</v>
      </c>
      <c r="N69165" t="s">
        <v>120</v>
      </c>
    </row>
    <row r="69166" spans="1:14" x14ac:dyDescent="0.25">
      <c r="A69166">
        <v>70069</v>
      </c>
      <c r="B69166" s="3">
        <v>44207.051137268521</v>
      </c>
      <c r="C69166" s="1">
        <v>44207</v>
      </c>
      <c r="D69166" s="4">
        <v>5.1137268518518519E-2</v>
      </c>
      <c r="E69166">
        <v>0.66</v>
      </c>
      <c r="F69166">
        <v>129.16999999999999</v>
      </c>
      <c r="G69166">
        <v>10</v>
      </c>
      <c r="H69166">
        <v>3.3</v>
      </c>
      <c r="I69166" t="s">
        <v>39</v>
      </c>
      <c r="J69166" t="s">
        <v>112</v>
      </c>
      <c r="K69166" t="s">
        <v>117</v>
      </c>
      <c r="L69166" t="s">
        <v>114</v>
      </c>
      <c r="M69166" t="s">
        <v>115</v>
      </c>
      <c r="N69166" t="s">
        <v>123</v>
      </c>
    </row>
    <row r="69167" spans="1:14" x14ac:dyDescent="0.25">
      <c r="A69167">
        <v>70070</v>
      </c>
      <c r="B69167" s="3">
        <v>44208.993619251545</v>
      </c>
      <c r="C69167" s="1">
        <v>44208</v>
      </c>
      <c r="D69167" s="4">
        <v>0.99361925154320985</v>
      </c>
      <c r="E69167">
        <v>-9.44</v>
      </c>
      <c r="F69167">
        <v>116.99</v>
      </c>
      <c r="G69167">
        <v>25</v>
      </c>
      <c r="H69167">
        <v>3.5</v>
      </c>
      <c r="I69167" t="s">
        <v>41</v>
      </c>
      <c r="J69167" t="s">
        <v>112</v>
      </c>
      <c r="K69167" t="s">
        <v>116</v>
      </c>
      <c r="L69167" t="s">
        <v>114</v>
      </c>
      <c r="M69167" t="s">
        <v>115</v>
      </c>
      <c r="N69167" t="s">
        <v>120</v>
      </c>
    </row>
    <row r="69168" spans="1:14" x14ac:dyDescent="0.25">
      <c r="A69168">
        <v>70071</v>
      </c>
      <c r="B69168" s="3">
        <v>44208.922133680557</v>
      </c>
      <c r="C69168" s="1">
        <v>44208</v>
      </c>
      <c r="D69168" s="4">
        <v>0.92213368055555556</v>
      </c>
      <c r="E69168">
        <v>-8.41</v>
      </c>
      <c r="F69168">
        <v>108.03</v>
      </c>
      <c r="G69168">
        <v>10</v>
      </c>
      <c r="H69168">
        <v>3.4</v>
      </c>
      <c r="I69168" t="s">
        <v>31</v>
      </c>
      <c r="J69168" t="s">
        <v>112</v>
      </c>
      <c r="K69168" t="s">
        <v>116</v>
      </c>
      <c r="L69168" t="s">
        <v>114</v>
      </c>
      <c r="M69168" t="s">
        <v>115</v>
      </c>
      <c r="N69168" t="s">
        <v>121</v>
      </c>
    </row>
    <row r="69169" spans="1:14" x14ac:dyDescent="0.25">
      <c r="A69169">
        <v>70072</v>
      </c>
      <c r="B69169" s="3">
        <v>44208.872041782408</v>
      </c>
      <c r="C69169" s="1">
        <v>44208</v>
      </c>
      <c r="D69169" s="4">
        <v>0.87204178240740737</v>
      </c>
      <c r="E69169">
        <v>-4.0599999999999996</v>
      </c>
      <c r="F69169">
        <v>119.61</v>
      </c>
      <c r="G69169">
        <v>10</v>
      </c>
      <c r="H69169">
        <v>2.1</v>
      </c>
      <c r="I69169" t="s">
        <v>42</v>
      </c>
      <c r="J69169" t="s">
        <v>112</v>
      </c>
      <c r="K69169" t="s">
        <v>116</v>
      </c>
      <c r="L69169" t="s">
        <v>126</v>
      </c>
      <c r="M69169" t="s">
        <v>115</v>
      </c>
      <c r="N69169" t="s">
        <v>42</v>
      </c>
    </row>
    <row r="69170" spans="1:14" x14ac:dyDescent="0.25">
      <c r="A69170">
        <v>70073</v>
      </c>
      <c r="B69170" s="3">
        <v>44208.849730054011</v>
      </c>
      <c r="C69170" s="1">
        <v>44208</v>
      </c>
      <c r="D69170" s="4">
        <v>0.84973005401234569</v>
      </c>
      <c r="E69170">
        <v>-9.75</v>
      </c>
      <c r="F69170">
        <v>119.34</v>
      </c>
      <c r="G69170">
        <v>12</v>
      </c>
      <c r="H69170">
        <v>2.5</v>
      </c>
      <c r="I69170" t="s">
        <v>30</v>
      </c>
      <c r="J69170" t="s">
        <v>112</v>
      </c>
      <c r="K69170" t="s">
        <v>116</v>
      </c>
      <c r="L69170" t="s">
        <v>126</v>
      </c>
      <c r="M69170" t="s">
        <v>115</v>
      </c>
      <c r="N69170" t="s">
        <v>120</v>
      </c>
    </row>
    <row r="69171" spans="1:14" x14ac:dyDescent="0.25">
      <c r="A69171">
        <v>70074</v>
      </c>
      <c r="B69171" s="3">
        <v>44208.848527700618</v>
      </c>
      <c r="C69171" s="1">
        <v>44208</v>
      </c>
      <c r="D69171" s="4">
        <v>0.848527700617284</v>
      </c>
      <c r="E69171">
        <v>1.25</v>
      </c>
      <c r="F69171">
        <v>98.82</v>
      </c>
      <c r="G69171">
        <v>128</v>
      </c>
      <c r="H69171">
        <v>3</v>
      </c>
      <c r="I69171" t="s">
        <v>33</v>
      </c>
      <c r="J69171" t="s">
        <v>112</v>
      </c>
      <c r="K69171" t="s">
        <v>116</v>
      </c>
      <c r="L69171" t="s">
        <v>114</v>
      </c>
      <c r="M69171" t="s">
        <v>130</v>
      </c>
      <c r="N69171" t="s">
        <v>125</v>
      </c>
    </row>
    <row r="69172" spans="1:14" x14ac:dyDescent="0.25">
      <c r="A69172">
        <v>70075</v>
      </c>
      <c r="B69172" s="3">
        <v>44208.82966871142</v>
      </c>
      <c r="C69172" s="1">
        <v>44208</v>
      </c>
      <c r="D69172" s="4">
        <v>0.82966871141975307</v>
      </c>
      <c r="E69172">
        <v>-5.52</v>
      </c>
      <c r="F69172">
        <v>105.15</v>
      </c>
      <c r="G69172">
        <v>10</v>
      </c>
      <c r="H69172">
        <v>3.3</v>
      </c>
      <c r="I69172" t="s">
        <v>43</v>
      </c>
      <c r="J69172" t="s">
        <v>112</v>
      </c>
      <c r="K69172" t="s">
        <v>116</v>
      </c>
      <c r="L69172" t="s">
        <v>114</v>
      </c>
      <c r="M69172" t="s">
        <v>115</v>
      </c>
      <c r="N69172" t="s">
        <v>121</v>
      </c>
    </row>
    <row r="69173" spans="1:14" x14ac:dyDescent="0.25">
      <c r="A69173">
        <v>70076</v>
      </c>
      <c r="B69173" s="3">
        <v>44208.828181983023</v>
      </c>
      <c r="C69173" s="1">
        <v>44208</v>
      </c>
      <c r="D69173" s="4">
        <v>0.82818198302469137</v>
      </c>
      <c r="E69173">
        <v>-0.18</v>
      </c>
      <c r="F69173">
        <v>122.79</v>
      </c>
      <c r="G69173">
        <v>71</v>
      </c>
      <c r="H69173">
        <v>3.3</v>
      </c>
      <c r="I69173" t="s">
        <v>37</v>
      </c>
      <c r="J69173" t="s">
        <v>112</v>
      </c>
      <c r="K69173" t="s">
        <v>116</v>
      </c>
      <c r="L69173" t="s">
        <v>114</v>
      </c>
      <c r="M69173" t="s">
        <v>130</v>
      </c>
      <c r="N69173" t="s">
        <v>42</v>
      </c>
    </row>
    <row r="69174" spans="1:14" x14ac:dyDescent="0.25">
      <c r="A69174">
        <v>70077</v>
      </c>
      <c r="B69174" s="3">
        <v>44208.799227970681</v>
      </c>
      <c r="C69174" s="1">
        <v>44208</v>
      </c>
      <c r="D69174" s="4">
        <v>0.7992279706790123</v>
      </c>
      <c r="E69174">
        <v>1.22</v>
      </c>
      <c r="F69174">
        <v>96.9</v>
      </c>
      <c r="G69174">
        <v>11</v>
      </c>
      <c r="H69174">
        <v>3.9</v>
      </c>
      <c r="I69174" t="s">
        <v>23</v>
      </c>
      <c r="J69174" t="s">
        <v>112</v>
      </c>
      <c r="K69174" t="s">
        <v>116</v>
      </c>
      <c r="L69174" t="s">
        <v>114</v>
      </c>
      <c r="M69174" t="s">
        <v>115</v>
      </c>
      <c r="N69174" t="s">
        <v>125</v>
      </c>
    </row>
    <row r="69175" spans="1:14" x14ac:dyDescent="0.25">
      <c r="A69175">
        <v>70078</v>
      </c>
      <c r="B69175" s="3">
        <v>44208.76226585648</v>
      </c>
      <c r="C69175" s="1">
        <v>44208</v>
      </c>
      <c r="D69175" s="4">
        <v>0.76226585648148149</v>
      </c>
      <c r="E69175">
        <v>-2.95</v>
      </c>
      <c r="F69175">
        <v>136.94</v>
      </c>
      <c r="G69175">
        <v>57</v>
      </c>
      <c r="H69175">
        <v>6</v>
      </c>
      <c r="I69175" t="s">
        <v>44</v>
      </c>
      <c r="J69175" t="s">
        <v>112</v>
      </c>
      <c r="K69175" t="s">
        <v>116</v>
      </c>
      <c r="L69175" t="s">
        <v>128</v>
      </c>
      <c r="M69175" t="s">
        <v>115</v>
      </c>
      <c r="N69175" t="s">
        <v>124</v>
      </c>
    </row>
    <row r="69176" spans="1:14" x14ac:dyDescent="0.25">
      <c r="A69176">
        <v>70079</v>
      </c>
      <c r="B69176" s="3">
        <v>44208.76226585648</v>
      </c>
      <c r="C69176" s="1">
        <v>44208</v>
      </c>
      <c r="D69176" s="4">
        <v>0.76226585648148149</v>
      </c>
      <c r="E69176">
        <v>-2.95</v>
      </c>
      <c r="F69176">
        <v>136.94</v>
      </c>
      <c r="G69176">
        <v>57</v>
      </c>
      <c r="H69176">
        <v>6</v>
      </c>
      <c r="I69176" t="s">
        <v>44</v>
      </c>
      <c r="J69176" t="s">
        <v>112</v>
      </c>
      <c r="K69176" t="s">
        <v>116</v>
      </c>
      <c r="L69176" t="s">
        <v>128</v>
      </c>
      <c r="M69176" t="s">
        <v>115</v>
      </c>
      <c r="N69176" t="s">
        <v>124</v>
      </c>
    </row>
    <row r="69177" spans="1:14" x14ac:dyDescent="0.25">
      <c r="A69177">
        <v>70080</v>
      </c>
      <c r="B69177" s="3">
        <v>44208.748299035491</v>
      </c>
      <c r="C69177" s="1">
        <v>44208</v>
      </c>
      <c r="D69177" s="4">
        <v>0.74829903549382715</v>
      </c>
      <c r="E69177">
        <v>-8.32</v>
      </c>
      <c r="F69177">
        <v>115.31</v>
      </c>
      <c r="G69177">
        <v>10</v>
      </c>
      <c r="H69177">
        <v>3.5</v>
      </c>
      <c r="I69177" t="s">
        <v>52</v>
      </c>
      <c r="J69177" t="s">
        <v>112</v>
      </c>
      <c r="K69177" t="s">
        <v>113</v>
      </c>
      <c r="L69177" t="s">
        <v>114</v>
      </c>
      <c r="M69177" t="s">
        <v>115</v>
      </c>
      <c r="N69177" t="s">
        <v>120</v>
      </c>
    </row>
    <row r="69178" spans="1:14" x14ac:dyDescent="0.25">
      <c r="A69178">
        <v>70081</v>
      </c>
      <c r="B69178" s="3">
        <v>44208.711103009256</v>
      </c>
      <c r="C69178" s="1">
        <v>44208</v>
      </c>
      <c r="D69178" s="4">
        <v>0.71110300925925929</v>
      </c>
      <c r="E69178">
        <v>-9</v>
      </c>
      <c r="F69178">
        <v>123.98</v>
      </c>
      <c r="G69178">
        <v>59</v>
      </c>
      <c r="H69178">
        <v>3.5</v>
      </c>
      <c r="I69178" t="s">
        <v>47</v>
      </c>
      <c r="J69178" t="s">
        <v>112</v>
      </c>
      <c r="K69178" t="s">
        <v>113</v>
      </c>
      <c r="L69178" t="s">
        <v>114</v>
      </c>
      <c r="M69178" t="s">
        <v>115</v>
      </c>
      <c r="N69178" t="s">
        <v>120</v>
      </c>
    </row>
    <row r="69179" spans="1:14" x14ac:dyDescent="0.25">
      <c r="A69179">
        <v>70082</v>
      </c>
      <c r="B69179" s="3">
        <v>44208.60884050926</v>
      </c>
      <c r="C69179" s="1">
        <v>44208</v>
      </c>
      <c r="D69179" s="4">
        <v>0.60884050925925925</v>
      </c>
      <c r="E69179">
        <v>-9.8800000000000008</v>
      </c>
      <c r="F69179">
        <v>116</v>
      </c>
      <c r="G69179">
        <v>10</v>
      </c>
      <c r="H69179">
        <v>3.4</v>
      </c>
      <c r="I69179" t="s">
        <v>41</v>
      </c>
      <c r="J69179" t="s">
        <v>112</v>
      </c>
      <c r="K69179" t="s">
        <v>113</v>
      </c>
      <c r="L69179" t="s">
        <v>114</v>
      </c>
      <c r="M69179" t="s">
        <v>115</v>
      </c>
      <c r="N69179" t="s">
        <v>120</v>
      </c>
    </row>
    <row r="69180" spans="1:14" x14ac:dyDescent="0.25">
      <c r="A69180">
        <v>70083</v>
      </c>
      <c r="B69180" s="3">
        <v>44208.561258371912</v>
      </c>
      <c r="C69180" s="1">
        <v>44208</v>
      </c>
      <c r="D69180" s="4">
        <v>0.56125841049382719</v>
      </c>
      <c r="E69180">
        <v>-0.19</v>
      </c>
      <c r="F69180">
        <v>124.57</v>
      </c>
      <c r="G69180">
        <v>12</v>
      </c>
      <c r="H69180">
        <v>3.7</v>
      </c>
      <c r="I69180" t="s">
        <v>17</v>
      </c>
      <c r="J69180" t="s">
        <v>119</v>
      </c>
      <c r="K69180" t="s">
        <v>113</v>
      </c>
      <c r="L69180" t="s">
        <v>114</v>
      </c>
      <c r="M69180" t="s">
        <v>115</v>
      </c>
      <c r="N69180" t="s">
        <v>123</v>
      </c>
    </row>
    <row r="69181" spans="1:14" x14ac:dyDescent="0.25">
      <c r="A69181">
        <v>70084</v>
      </c>
      <c r="B69181" s="3">
        <v>44208.494124189812</v>
      </c>
      <c r="C69181" s="1">
        <v>44208</v>
      </c>
      <c r="D69181" s="4">
        <v>0.49412418981481482</v>
      </c>
      <c r="E69181">
        <v>2.2200000000000002</v>
      </c>
      <c r="F69181">
        <v>128.37</v>
      </c>
      <c r="G69181">
        <v>222</v>
      </c>
      <c r="H69181">
        <v>4.8</v>
      </c>
      <c r="I69181" t="s">
        <v>39</v>
      </c>
      <c r="J69181" t="s">
        <v>112</v>
      </c>
      <c r="K69181" t="s">
        <v>118</v>
      </c>
      <c r="L69181" t="s">
        <v>114</v>
      </c>
      <c r="M69181" t="s">
        <v>130</v>
      </c>
      <c r="N69181" t="s">
        <v>123</v>
      </c>
    </row>
    <row r="69182" spans="1:14" x14ac:dyDescent="0.25">
      <c r="A69182">
        <v>70085</v>
      </c>
      <c r="B69182" s="3">
        <v>44208.472852353392</v>
      </c>
      <c r="C69182" s="1">
        <v>44208</v>
      </c>
      <c r="D69182" s="4">
        <v>0.47285235339506171</v>
      </c>
      <c r="E69182">
        <v>-3.69</v>
      </c>
      <c r="F69182">
        <v>99.66</v>
      </c>
      <c r="G69182">
        <v>59</v>
      </c>
      <c r="H69182">
        <v>4.5999999999999996</v>
      </c>
      <c r="I69182" t="s">
        <v>36</v>
      </c>
      <c r="J69182" t="s">
        <v>112</v>
      </c>
      <c r="K69182" t="s">
        <v>118</v>
      </c>
      <c r="L69182" t="s">
        <v>114</v>
      </c>
      <c r="M69182" t="s">
        <v>115</v>
      </c>
      <c r="N69182" t="s">
        <v>125</v>
      </c>
    </row>
    <row r="69183" spans="1:14" x14ac:dyDescent="0.25">
      <c r="A69183">
        <v>70086</v>
      </c>
      <c r="B69183" s="3">
        <v>44208.424928858025</v>
      </c>
      <c r="C69183" s="1">
        <v>44208</v>
      </c>
      <c r="D69183" s="4">
        <v>0.42492885802469138</v>
      </c>
      <c r="E69183">
        <v>4.0999999999999996</v>
      </c>
      <c r="F69183">
        <v>125.44</v>
      </c>
      <c r="G69183">
        <v>10</v>
      </c>
      <c r="H69183">
        <v>5.0999999999999996</v>
      </c>
      <c r="I69183" t="s">
        <v>38</v>
      </c>
      <c r="J69183" t="s">
        <v>112</v>
      </c>
      <c r="K69183" t="s">
        <v>118</v>
      </c>
      <c r="L69183" t="s">
        <v>127</v>
      </c>
      <c r="M69183" t="s">
        <v>115</v>
      </c>
      <c r="N69183" t="s">
        <v>42</v>
      </c>
    </row>
    <row r="69184" spans="1:14" x14ac:dyDescent="0.25">
      <c r="A69184">
        <v>70087</v>
      </c>
      <c r="B69184" s="3">
        <v>44208.386943364196</v>
      </c>
      <c r="C69184" s="1">
        <v>44208</v>
      </c>
      <c r="D69184" s="4">
        <v>0.38694336419753084</v>
      </c>
      <c r="E69184">
        <v>-8.7899999999999991</v>
      </c>
      <c r="F69184">
        <v>111.16</v>
      </c>
      <c r="G69184">
        <v>19</v>
      </c>
      <c r="H69184">
        <v>3.2</v>
      </c>
      <c r="I69184" t="s">
        <v>31</v>
      </c>
      <c r="J69184" t="s">
        <v>112</v>
      </c>
      <c r="K69184" t="s">
        <v>118</v>
      </c>
      <c r="L69184" t="s">
        <v>114</v>
      </c>
      <c r="M69184" t="s">
        <v>115</v>
      </c>
      <c r="N69184" t="s">
        <v>121</v>
      </c>
    </row>
    <row r="69185" spans="1:14" x14ac:dyDescent="0.25">
      <c r="A69185">
        <v>70088</v>
      </c>
      <c r="B69185" s="3">
        <v>44208.373657060183</v>
      </c>
      <c r="C69185" s="1">
        <v>44208</v>
      </c>
      <c r="D69185" s="4">
        <v>0.37365706018518519</v>
      </c>
      <c r="E69185">
        <v>-9.44</v>
      </c>
      <c r="F69185">
        <v>120.6</v>
      </c>
      <c r="G69185">
        <v>60</v>
      </c>
      <c r="H69185">
        <v>3.6</v>
      </c>
      <c r="I69185" t="s">
        <v>30</v>
      </c>
      <c r="J69185" t="s">
        <v>112</v>
      </c>
      <c r="K69185" t="s">
        <v>118</v>
      </c>
      <c r="L69185" t="s">
        <v>114</v>
      </c>
      <c r="M69185" t="s">
        <v>115</v>
      </c>
      <c r="N69185" t="s">
        <v>120</v>
      </c>
    </row>
    <row r="69186" spans="1:14" x14ac:dyDescent="0.25">
      <c r="A69186">
        <v>70089</v>
      </c>
      <c r="B69186" s="3">
        <v>44208.338460802472</v>
      </c>
      <c r="C69186" s="1">
        <v>44208</v>
      </c>
      <c r="D69186" s="4">
        <v>0.33846080246913579</v>
      </c>
      <c r="E69186">
        <v>-4.6500000000000004</v>
      </c>
      <c r="F69186">
        <v>122.9</v>
      </c>
      <c r="G69186">
        <v>11</v>
      </c>
      <c r="H69186">
        <v>3.3</v>
      </c>
      <c r="I69186" t="s">
        <v>42</v>
      </c>
      <c r="J69186" t="s">
        <v>112</v>
      </c>
      <c r="K69186" t="s">
        <v>118</v>
      </c>
      <c r="L69186" t="s">
        <v>114</v>
      </c>
      <c r="M69186" t="s">
        <v>115</v>
      </c>
      <c r="N69186" t="s">
        <v>42</v>
      </c>
    </row>
    <row r="69187" spans="1:14" x14ac:dyDescent="0.25">
      <c r="A69187">
        <v>70090</v>
      </c>
      <c r="B69187" s="3">
        <v>44208.33843896605</v>
      </c>
      <c r="C69187" s="1">
        <v>44208</v>
      </c>
      <c r="D69187" s="4">
        <v>0.33843896604938273</v>
      </c>
      <c r="E69187">
        <v>-4.4800000000000004</v>
      </c>
      <c r="F69187">
        <v>123.25</v>
      </c>
      <c r="G69187">
        <v>42</v>
      </c>
      <c r="H69187">
        <v>3.4</v>
      </c>
      <c r="I69187" t="s">
        <v>12</v>
      </c>
      <c r="J69187" t="s">
        <v>119</v>
      </c>
      <c r="K69187" t="s">
        <v>118</v>
      </c>
      <c r="L69187" t="s">
        <v>114</v>
      </c>
      <c r="M69187" t="s">
        <v>115</v>
      </c>
      <c r="N69187" t="s">
        <v>122</v>
      </c>
    </row>
    <row r="69188" spans="1:14" x14ac:dyDescent="0.25">
      <c r="A69188">
        <v>70091</v>
      </c>
      <c r="B69188" s="3">
        <v>44208.31289891975</v>
      </c>
      <c r="C69188" s="1">
        <v>44208</v>
      </c>
      <c r="D69188" s="4">
        <v>0.31289891975308642</v>
      </c>
      <c r="E69188">
        <v>-2.4300000000000002</v>
      </c>
      <c r="F69188">
        <v>121.1</v>
      </c>
      <c r="G69188">
        <v>10</v>
      </c>
      <c r="H69188">
        <v>3</v>
      </c>
      <c r="I69188" t="s">
        <v>42</v>
      </c>
      <c r="J69188" t="s">
        <v>112</v>
      </c>
      <c r="K69188" t="s">
        <v>118</v>
      </c>
      <c r="L69188" t="s">
        <v>114</v>
      </c>
      <c r="M69188" t="s">
        <v>115</v>
      </c>
      <c r="N69188" t="s">
        <v>42</v>
      </c>
    </row>
    <row r="69189" spans="1:14" x14ac:dyDescent="0.25">
      <c r="A69189">
        <v>70092</v>
      </c>
      <c r="B69189" s="3">
        <v>44208.307330169751</v>
      </c>
      <c r="C69189" s="1">
        <v>44208</v>
      </c>
      <c r="D69189" s="4">
        <v>0.30733016975308641</v>
      </c>
      <c r="E69189">
        <v>-5.56</v>
      </c>
      <c r="F69189">
        <v>104.61</v>
      </c>
      <c r="G69189">
        <v>10</v>
      </c>
      <c r="H69189">
        <v>3.1</v>
      </c>
      <c r="I69189" t="s">
        <v>34</v>
      </c>
      <c r="J69189" t="s">
        <v>112</v>
      </c>
      <c r="K69189" t="s">
        <v>118</v>
      </c>
      <c r="L69189" t="s">
        <v>114</v>
      </c>
      <c r="M69189" t="s">
        <v>115</v>
      </c>
      <c r="N69189" t="s">
        <v>125</v>
      </c>
    </row>
    <row r="69190" spans="1:14" x14ac:dyDescent="0.25">
      <c r="A69190">
        <v>70093</v>
      </c>
      <c r="B69190" s="3">
        <v>44208.293221604938</v>
      </c>
      <c r="C69190" s="1">
        <v>44208</v>
      </c>
      <c r="D69190" s="4">
        <v>0.2932216049382716</v>
      </c>
      <c r="E69190">
        <v>-2.98</v>
      </c>
      <c r="F69190">
        <v>128.08000000000001</v>
      </c>
      <c r="G69190">
        <v>14</v>
      </c>
      <c r="H69190">
        <v>3.1</v>
      </c>
      <c r="I69190" t="s">
        <v>16</v>
      </c>
      <c r="J69190" t="s">
        <v>119</v>
      </c>
      <c r="K69190" t="s">
        <v>118</v>
      </c>
      <c r="L69190" t="s">
        <v>114</v>
      </c>
      <c r="M69190" t="s">
        <v>115</v>
      </c>
      <c r="N69190" t="s">
        <v>123</v>
      </c>
    </row>
    <row r="69191" spans="1:14" x14ac:dyDescent="0.25">
      <c r="A69191">
        <v>70094</v>
      </c>
      <c r="B69191" s="3">
        <v>44208.266570331791</v>
      </c>
      <c r="C69191" s="1">
        <v>44208</v>
      </c>
      <c r="D69191" s="4">
        <v>0.26657033179012346</v>
      </c>
      <c r="E69191">
        <v>1.51</v>
      </c>
      <c r="F69191">
        <v>126.32</v>
      </c>
      <c r="G69191">
        <v>32</v>
      </c>
      <c r="H69191">
        <v>3.5</v>
      </c>
      <c r="I69191" t="s">
        <v>14</v>
      </c>
      <c r="J69191" t="s">
        <v>119</v>
      </c>
      <c r="K69191" t="s">
        <v>118</v>
      </c>
      <c r="L69191" t="s">
        <v>114</v>
      </c>
      <c r="M69191" t="s">
        <v>115</v>
      </c>
      <c r="N69191" t="s">
        <v>123</v>
      </c>
    </row>
    <row r="69192" spans="1:14" x14ac:dyDescent="0.25">
      <c r="A69192">
        <v>70095</v>
      </c>
      <c r="B69192" s="3">
        <v>44208.253785030865</v>
      </c>
      <c r="C69192" s="1">
        <v>44208</v>
      </c>
      <c r="D69192" s="4">
        <v>0.25378503086419751</v>
      </c>
      <c r="E69192">
        <v>-8.11</v>
      </c>
      <c r="F69192">
        <v>120.84</v>
      </c>
      <c r="G69192">
        <v>11</v>
      </c>
      <c r="H69192">
        <v>2.7</v>
      </c>
      <c r="I69192" t="s">
        <v>47</v>
      </c>
      <c r="J69192" t="s">
        <v>112</v>
      </c>
      <c r="K69192" t="s">
        <v>118</v>
      </c>
      <c r="L69192" t="s">
        <v>126</v>
      </c>
      <c r="M69192" t="s">
        <v>115</v>
      </c>
      <c r="N69192" t="s">
        <v>120</v>
      </c>
    </row>
    <row r="69193" spans="1:14" x14ac:dyDescent="0.25">
      <c r="A69193">
        <v>70096</v>
      </c>
      <c r="B69193" s="3">
        <v>44208.249800424383</v>
      </c>
      <c r="C69193" s="1">
        <v>44208</v>
      </c>
      <c r="D69193" s="4">
        <v>0.24980042438271605</v>
      </c>
      <c r="E69193">
        <v>4.8499999999999996</v>
      </c>
      <c r="F69193">
        <v>94.6</v>
      </c>
      <c r="G69193">
        <v>12</v>
      </c>
      <c r="H69193">
        <v>3.3</v>
      </c>
      <c r="I69193" t="s">
        <v>23</v>
      </c>
      <c r="J69193" t="s">
        <v>112</v>
      </c>
      <c r="K69193" t="s">
        <v>117</v>
      </c>
      <c r="L69193" t="s">
        <v>114</v>
      </c>
      <c r="M69193" t="s">
        <v>115</v>
      </c>
      <c r="N69193" t="s">
        <v>125</v>
      </c>
    </row>
    <row r="69194" spans="1:14" x14ac:dyDescent="0.25">
      <c r="A69194">
        <v>70097</v>
      </c>
      <c r="B69194" s="3">
        <v>44208.20205447531</v>
      </c>
      <c r="C69194" s="1">
        <v>44208</v>
      </c>
      <c r="D69194" s="4">
        <v>0.20205447530864198</v>
      </c>
      <c r="E69194">
        <v>3.81</v>
      </c>
      <c r="F69194">
        <v>96.05</v>
      </c>
      <c r="G69194">
        <v>35</v>
      </c>
      <c r="H69194">
        <v>3.8</v>
      </c>
      <c r="I69194" t="s">
        <v>33</v>
      </c>
      <c r="J69194" t="s">
        <v>112</v>
      </c>
      <c r="K69194" t="s">
        <v>117</v>
      </c>
      <c r="L69194" t="s">
        <v>114</v>
      </c>
      <c r="M69194" t="s">
        <v>115</v>
      </c>
      <c r="N69194" t="s">
        <v>125</v>
      </c>
    </row>
    <row r="69195" spans="1:14" x14ac:dyDescent="0.25">
      <c r="A69195">
        <v>70098</v>
      </c>
      <c r="B69195" s="3">
        <v>44208.157388464504</v>
      </c>
      <c r="C69195" s="1">
        <v>44208</v>
      </c>
      <c r="D69195" s="4">
        <v>0.15738846450617283</v>
      </c>
      <c r="E69195">
        <v>-4.01</v>
      </c>
      <c r="F69195">
        <v>127.81</v>
      </c>
      <c r="G69195">
        <v>194</v>
      </c>
      <c r="H69195">
        <v>4.5999999999999996</v>
      </c>
      <c r="I69195" t="s">
        <v>12</v>
      </c>
      <c r="J69195" t="s">
        <v>119</v>
      </c>
      <c r="K69195" t="s">
        <v>117</v>
      </c>
      <c r="L69195" t="s">
        <v>114</v>
      </c>
      <c r="M69195" t="s">
        <v>130</v>
      </c>
      <c r="N69195" t="s">
        <v>122</v>
      </c>
    </row>
    <row r="69196" spans="1:14" x14ac:dyDescent="0.25">
      <c r="A69196">
        <v>70099</v>
      </c>
      <c r="B69196" s="3">
        <v>44208.109903086421</v>
      </c>
      <c r="C69196" s="1">
        <v>44208</v>
      </c>
      <c r="D69196" s="4">
        <v>0.10990308641975309</v>
      </c>
      <c r="E69196">
        <v>0.03</v>
      </c>
      <c r="F69196">
        <v>126.68</v>
      </c>
      <c r="G69196">
        <v>19</v>
      </c>
      <c r="H69196">
        <v>3.4</v>
      </c>
      <c r="I69196" t="s">
        <v>14</v>
      </c>
      <c r="J69196" t="s">
        <v>119</v>
      </c>
      <c r="K69196" t="s">
        <v>117</v>
      </c>
      <c r="L69196" t="s">
        <v>114</v>
      </c>
      <c r="M69196" t="s">
        <v>115</v>
      </c>
      <c r="N69196" t="s">
        <v>123</v>
      </c>
    </row>
    <row r="69197" spans="1:14" x14ac:dyDescent="0.25">
      <c r="A69197">
        <v>70100</v>
      </c>
      <c r="B69197" s="3">
        <v>44208.045943672842</v>
      </c>
      <c r="C69197" s="1">
        <v>44208</v>
      </c>
      <c r="D69197" s="4">
        <v>4.5943672839506171E-2</v>
      </c>
      <c r="E69197">
        <v>-3.34</v>
      </c>
      <c r="F69197">
        <v>128.37</v>
      </c>
      <c r="G69197">
        <v>10</v>
      </c>
      <c r="H69197">
        <v>2.9</v>
      </c>
      <c r="I69197" t="s">
        <v>32</v>
      </c>
      <c r="J69197" t="s">
        <v>112</v>
      </c>
      <c r="K69197" t="s">
        <v>117</v>
      </c>
      <c r="L69197" t="s">
        <v>126</v>
      </c>
      <c r="M69197" t="s">
        <v>115</v>
      </c>
      <c r="N69197" t="s">
        <v>123</v>
      </c>
    </row>
    <row r="69198" spans="1:14" x14ac:dyDescent="0.25">
      <c r="A69198">
        <v>70101</v>
      </c>
      <c r="B69198" s="3">
        <v>44208.009377623457</v>
      </c>
      <c r="C69198" s="1">
        <v>44208</v>
      </c>
      <c r="D69198" s="4">
        <v>9.3776234567901229E-3</v>
      </c>
      <c r="E69198">
        <v>-8.2100000000000009</v>
      </c>
      <c r="F69198">
        <v>120.16</v>
      </c>
      <c r="G69198">
        <v>172</v>
      </c>
      <c r="H69198">
        <v>3</v>
      </c>
      <c r="I69198" t="s">
        <v>47</v>
      </c>
      <c r="J69198" t="s">
        <v>112</v>
      </c>
      <c r="K69198" t="s">
        <v>117</v>
      </c>
      <c r="L69198" t="s">
        <v>114</v>
      </c>
      <c r="M69198" t="s">
        <v>130</v>
      </c>
      <c r="N69198" t="s">
        <v>120</v>
      </c>
    </row>
    <row r="69199" spans="1:14" x14ac:dyDescent="0.25">
      <c r="A69199">
        <v>70102</v>
      </c>
      <c r="B69199" s="3">
        <v>44209.961094174381</v>
      </c>
      <c r="C69199" s="1">
        <v>44209</v>
      </c>
      <c r="D69199" s="4">
        <v>0.96109417438271605</v>
      </c>
      <c r="E69199">
        <v>1.87</v>
      </c>
      <c r="F69199">
        <v>127.47</v>
      </c>
      <c r="G69199">
        <v>121</v>
      </c>
      <c r="H69199">
        <v>4.2</v>
      </c>
      <c r="I69199" t="s">
        <v>39</v>
      </c>
      <c r="J69199" t="s">
        <v>112</v>
      </c>
      <c r="K69199" t="s">
        <v>116</v>
      </c>
      <c r="L69199" t="s">
        <v>114</v>
      </c>
      <c r="M69199" t="s">
        <v>130</v>
      </c>
      <c r="N69199" t="s">
        <v>123</v>
      </c>
    </row>
    <row r="69200" spans="1:14" x14ac:dyDescent="0.25">
      <c r="A69200">
        <v>70103</v>
      </c>
      <c r="B69200" s="3">
        <v>44209.895861033954</v>
      </c>
      <c r="C69200" s="1">
        <v>44209</v>
      </c>
      <c r="D69200" s="4">
        <v>0.89586103395061734</v>
      </c>
      <c r="E69200">
        <v>1.57</v>
      </c>
      <c r="F69200">
        <v>128.22999999999999</v>
      </c>
      <c r="G69200">
        <v>10</v>
      </c>
      <c r="H69200">
        <v>3.4</v>
      </c>
      <c r="I69200" t="s">
        <v>39</v>
      </c>
      <c r="J69200" t="s">
        <v>112</v>
      </c>
      <c r="K69200" t="s">
        <v>116</v>
      </c>
      <c r="L69200" t="s">
        <v>114</v>
      </c>
      <c r="M69200" t="s">
        <v>115</v>
      </c>
      <c r="N69200" t="s">
        <v>123</v>
      </c>
    </row>
    <row r="69201" spans="1:14" x14ac:dyDescent="0.25">
      <c r="A69201">
        <v>70104</v>
      </c>
      <c r="B69201" s="3">
        <v>44209.864236111112</v>
      </c>
      <c r="C69201" s="1">
        <v>44209</v>
      </c>
      <c r="D69201" s="4">
        <v>0.86423611111111109</v>
      </c>
      <c r="E69201">
        <v>1.59</v>
      </c>
      <c r="F69201">
        <v>128.21</v>
      </c>
      <c r="G69201">
        <v>10</v>
      </c>
      <c r="H69201">
        <v>3.4</v>
      </c>
      <c r="I69201" t="s">
        <v>39</v>
      </c>
      <c r="J69201" t="s">
        <v>112</v>
      </c>
      <c r="K69201" t="s">
        <v>116</v>
      </c>
      <c r="L69201" t="s">
        <v>114</v>
      </c>
      <c r="M69201" t="s">
        <v>115</v>
      </c>
      <c r="N69201" t="s">
        <v>123</v>
      </c>
    </row>
    <row r="69202" spans="1:14" x14ac:dyDescent="0.25">
      <c r="A69202">
        <v>70105</v>
      </c>
      <c r="B69202" s="3">
        <v>44209.848337229938</v>
      </c>
      <c r="C69202" s="1">
        <v>44209</v>
      </c>
      <c r="D69202" s="4">
        <v>0.84833722993827165</v>
      </c>
      <c r="E69202">
        <v>-9.5500000000000007</v>
      </c>
      <c r="F69202">
        <v>118.73</v>
      </c>
      <c r="G69202">
        <v>59</v>
      </c>
      <c r="H69202">
        <v>3.4</v>
      </c>
      <c r="I69202" t="s">
        <v>41</v>
      </c>
      <c r="J69202" t="s">
        <v>112</v>
      </c>
      <c r="K69202" t="s">
        <v>116</v>
      </c>
      <c r="L69202" t="s">
        <v>114</v>
      </c>
      <c r="M69202" t="s">
        <v>115</v>
      </c>
      <c r="N69202" t="s">
        <v>120</v>
      </c>
    </row>
    <row r="69203" spans="1:14" x14ac:dyDescent="0.25">
      <c r="A69203">
        <v>70106</v>
      </c>
      <c r="B69203" s="3">
        <v>44209.733939274694</v>
      </c>
      <c r="C69203" s="1">
        <v>44209</v>
      </c>
      <c r="D69203" s="4">
        <v>0.733939274691358</v>
      </c>
      <c r="E69203">
        <v>-7.59</v>
      </c>
      <c r="F69203">
        <v>109.4</v>
      </c>
      <c r="G69203">
        <v>5</v>
      </c>
      <c r="H69203">
        <v>3.8</v>
      </c>
      <c r="I69203" t="s">
        <v>31</v>
      </c>
      <c r="J69203" t="s">
        <v>112</v>
      </c>
      <c r="K69203" t="s">
        <v>113</v>
      </c>
      <c r="L69203" t="s">
        <v>114</v>
      </c>
      <c r="M69203" t="s">
        <v>115</v>
      </c>
      <c r="N69203" t="s">
        <v>121</v>
      </c>
    </row>
    <row r="69204" spans="1:14" x14ac:dyDescent="0.25">
      <c r="A69204">
        <v>70107</v>
      </c>
      <c r="B69204" s="3">
        <v>44209.733939274694</v>
      </c>
      <c r="C69204" s="1">
        <v>44209</v>
      </c>
      <c r="D69204" s="4">
        <v>0.733939274691358</v>
      </c>
      <c r="E69204">
        <v>-7.59</v>
      </c>
      <c r="F69204">
        <v>109.4</v>
      </c>
      <c r="G69204">
        <v>5</v>
      </c>
      <c r="H69204">
        <v>3.8</v>
      </c>
      <c r="I69204" t="s">
        <v>31</v>
      </c>
      <c r="J69204" t="s">
        <v>112</v>
      </c>
      <c r="K69204" t="s">
        <v>113</v>
      </c>
      <c r="L69204" t="s">
        <v>114</v>
      </c>
      <c r="M69204" t="s">
        <v>115</v>
      </c>
      <c r="N69204" t="s">
        <v>121</v>
      </c>
    </row>
    <row r="69205" spans="1:14" x14ac:dyDescent="0.25">
      <c r="A69205">
        <v>70108</v>
      </c>
      <c r="B69205" s="3">
        <v>44209.731322646607</v>
      </c>
      <c r="C69205" s="1">
        <v>44209</v>
      </c>
      <c r="D69205" s="4">
        <v>0.73132264660493829</v>
      </c>
      <c r="E69205">
        <v>1.56</v>
      </c>
      <c r="F69205">
        <v>128.21</v>
      </c>
      <c r="G69205">
        <v>10</v>
      </c>
      <c r="H69205">
        <v>5</v>
      </c>
      <c r="I69205" t="s">
        <v>39</v>
      </c>
      <c r="J69205" t="s">
        <v>112</v>
      </c>
      <c r="K69205" t="s">
        <v>113</v>
      </c>
      <c r="L69205" t="s">
        <v>127</v>
      </c>
      <c r="M69205" t="s">
        <v>115</v>
      </c>
      <c r="N69205" t="s">
        <v>123</v>
      </c>
    </row>
    <row r="69206" spans="1:14" x14ac:dyDescent="0.25">
      <c r="A69206">
        <v>70109</v>
      </c>
      <c r="B69206" s="3">
        <v>44209.731322646607</v>
      </c>
      <c r="C69206" s="1">
        <v>44209</v>
      </c>
      <c r="D69206" s="4">
        <v>0.73132264660493829</v>
      </c>
      <c r="E69206">
        <v>1.56</v>
      </c>
      <c r="F69206">
        <v>128.21</v>
      </c>
      <c r="G69206">
        <v>10</v>
      </c>
      <c r="H69206">
        <v>5</v>
      </c>
      <c r="I69206" t="s">
        <v>39</v>
      </c>
      <c r="J69206" t="s">
        <v>112</v>
      </c>
      <c r="K69206" t="s">
        <v>113</v>
      </c>
      <c r="L69206" t="s">
        <v>127</v>
      </c>
      <c r="M69206" t="s">
        <v>115</v>
      </c>
      <c r="N69206" t="s">
        <v>123</v>
      </c>
    </row>
    <row r="69207" spans="1:14" x14ac:dyDescent="0.25">
      <c r="A69207">
        <v>70110</v>
      </c>
      <c r="B69207" s="3">
        <v>44209.692059606481</v>
      </c>
      <c r="C69207" s="1">
        <v>44209</v>
      </c>
      <c r="D69207" s="4">
        <v>0.69205960648148146</v>
      </c>
      <c r="E69207">
        <v>-8.3800000000000008</v>
      </c>
      <c r="F69207">
        <v>108.73</v>
      </c>
      <c r="G69207">
        <v>72</v>
      </c>
      <c r="H69207">
        <v>3.5</v>
      </c>
      <c r="I69207" t="s">
        <v>31</v>
      </c>
      <c r="J69207" t="s">
        <v>112</v>
      </c>
      <c r="K69207" t="s">
        <v>113</v>
      </c>
      <c r="L69207" t="s">
        <v>114</v>
      </c>
      <c r="M69207" t="s">
        <v>130</v>
      </c>
      <c r="N69207" t="s">
        <v>121</v>
      </c>
    </row>
    <row r="69208" spans="1:14" x14ac:dyDescent="0.25">
      <c r="A69208">
        <v>70111</v>
      </c>
      <c r="B69208" s="3">
        <v>44209.681597067902</v>
      </c>
      <c r="C69208" s="1">
        <v>44209</v>
      </c>
      <c r="D69208" s="4">
        <v>0.68159706790123453</v>
      </c>
      <c r="E69208">
        <v>-3.98</v>
      </c>
      <c r="F69208">
        <v>103.27</v>
      </c>
      <c r="G69208">
        <v>152</v>
      </c>
      <c r="H69208">
        <v>3</v>
      </c>
      <c r="I69208" t="s">
        <v>34</v>
      </c>
      <c r="J69208" t="s">
        <v>112</v>
      </c>
      <c r="K69208" t="s">
        <v>113</v>
      </c>
      <c r="L69208" t="s">
        <v>114</v>
      </c>
      <c r="M69208" t="s">
        <v>130</v>
      </c>
      <c r="N69208" t="s">
        <v>125</v>
      </c>
    </row>
    <row r="69209" spans="1:14" x14ac:dyDescent="0.25">
      <c r="A69209">
        <v>70112</v>
      </c>
      <c r="B69209" s="3">
        <v>44209.657266358023</v>
      </c>
      <c r="C69209" s="1">
        <v>44209</v>
      </c>
      <c r="D69209" s="4">
        <v>0.65726635802469136</v>
      </c>
      <c r="E69209">
        <v>-7.41</v>
      </c>
      <c r="F69209">
        <v>129.44999999999999</v>
      </c>
      <c r="G69209">
        <v>133</v>
      </c>
      <c r="H69209">
        <v>4.5999999999999996</v>
      </c>
      <c r="I69209" t="s">
        <v>12</v>
      </c>
      <c r="J69209" t="s">
        <v>119</v>
      </c>
      <c r="K69209" t="s">
        <v>113</v>
      </c>
      <c r="L69209" t="s">
        <v>114</v>
      </c>
      <c r="M69209" t="s">
        <v>130</v>
      </c>
      <c r="N69209" t="s">
        <v>122</v>
      </c>
    </row>
    <row r="69210" spans="1:14" x14ac:dyDescent="0.25">
      <c r="A69210">
        <v>70113</v>
      </c>
      <c r="B69210" s="3">
        <v>44209.607638541667</v>
      </c>
      <c r="C69210" s="1">
        <v>44209</v>
      </c>
      <c r="D69210" s="4">
        <v>0.60763854166666664</v>
      </c>
      <c r="E69210">
        <v>-6.66</v>
      </c>
      <c r="F69210">
        <v>110.77</v>
      </c>
      <c r="G69210">
        <v>575</v>
      </c>
      <c r="H69210">
        <v>4.5</v>
      </c>
      <c r="I69210" t="s">
        <v>31</v>
      </c>
      <c r="J69210" t="s">
        <v>112</v>
      </c>
      <c r="K69210" t="s">
        <v>113</v>
      </c>
      <c r="L69210" t="s">
        <v>114</v>
      </c>
      <c r="M69210" t="s">
        <v>129</v>
      </c>
      <c r="N69210" t="s">
        <v>121</v>
      </c>
    </row>
    <row r="69211" spans="1:14" x14ac:dyDescent="0.25">
      <c r="A69211">
        <v>70114</v>
      </c>
      <c r="B69211" s="3">
        <v>44209.529753163581</v>
      </c>
      <c r="C69211" s="1">
        <v>44209</v>
      </c>
      <c r="D69211" s="4">
        <v>0.52975316358024693</v>
      </c>
      <c r="E69211">
        <v>-8.84</v>
      </c>
      <c r="F69211">
        <v>124.04</v>
      </c>
      <c r="G69211">
        <v>69</v>
      </c>
      <c r="H69211">
        <v>3</v>
      </c>
      <c r="I69211" t="s">
        <v>25</v>
      </c>
      <c r="J69211" t="s">
        <v>119</v>
      </c>
      <c r="K69211" t="s">
        <v>113</v>
      </c>
      <c r="L69211" t="s">
        <v>114</v>
      </c>
      <c r="M69211" t="s">
        <v>115</v>
      </c>
      <c r="N69211" t="s">
        <v>120</v>
      </c>
    </row>
    <row r="69212" spans="1:14" x14ac:dyDescent="0.25">
      <c r="A69212">
        <v>70115</v>
      </c>
      <c r="B69212" s="3">
        <v>44209.523011921294</v>
      </c>
      <c r="C69212" s="1">
        <v>44209</v>
      </c>
      <c r="D69212" s="4">
        <v>0.52301192129629626</v>
      </c>
      <c r="E69212">
        <v>-7.93</v>
      </c>
      <c r="F69212">
        <v>110.52</v>
      </c>
      <c r="G69212">
        <v>10</v>
      </c>
      <c r="H69212">
        <v>2.7</v>
      </c>
      <c r="I69212" t="s">
        <v>31</v>
      </c>
      <c r="J69212" t="s">
        <v>112</v>
      </c>
      <c r="K69212" t="s">
        <v>113</v>
      </c>
      <c r="L69212" t="s">
        <v>126</v>
      </c>
      <c r="M69212" t="s">
        <v>115</v>
      </c>
      <c r="N69212" t="s">
        <v>121</v>
      </c>
    </row>
    <row r="69213" spans="1:14" x14ac:dyDescent="0.25">
      <c r="A69213">
        <v>70116</v>
      </c>
      <c r="B69213" s="3">
        <v>44209.502733487658</v>
      </c>
      <c r="C69213" s="1">
        <v>44209</v>
      </c>
      <c r="D69213" s="4">
        <v>0.50273348765432102</v>
      </c>
      <c r="E69213">
        <v>1.1499999999999999</v>
      </c>
      <c r="F69213">
        <v>127.36</v>
      </c>
      <c r="G69213">
        <v>114</v>
      </c>
      <c r="H69213">
        <v>4.2</v>
      </c>
      <c r="I69213" t="s">
        <v>39</v>
      </c>
      <c r="J69213" t="s">
        <v>112</v>
      </c>
      <c r="K69213" t="s">
        <v>113</v>
      </c>
      <c r="L69213" t="s">
        <v>114</v>
      </c>
      <c r="M69213" t="s">
        <v>130</v>
      </c>
      <c r="N69213" t="s">
        <v>123</v>
      </c>
    </row>
    <row r="69214" spans="1:14" x14ac:dyDescent="0.25">
      <c r="A69214">
        <v>70117</v>
      </c>
      <c r="B69214" s="3">
        <v>44209.464858487656</v>
      </c>
      <c r="C69214" s="1">
        <v>44209</v>
      </c>
      <c r="D69214" s="4">
        <v>0.46485848765432097</v>
      </c>
      <c r="E69214">
        <v>4.71</v>
      </c>
      <c r="F69214">
        <v>127.27</v>
      </c>
      <c r="G69214">
        <v>20</v>
      </c>
      <c r="H69214">
        <v>4.3</v>
      </c>
      <c r="I69214" t="s">
        <v>38</v>
      </c>
      <c r="J69214" t="s">
        <v>112</v>
      </c>
      <c r="K69214" t="s">
        <v>118</v>
      </c>
      <c r="L69214" t="s">
        <v>114</v>
      </c>
      <c r="M69214" t="s">
        <v>115</v>
      </c>
      <c r="N69214" t="s">
        <v>42</v>
      </c>
    </row>
    <row r="69215" spans="1:14" x14ac:dyDescent="0.25">
      <c r="A69215">
        <v>70118</v>
      </c>
      <c r="B69215" s="3">
        <v>44209.390547376541</v>
      </c>
      <c r="C69215" s="1">
        <v>44209</v>
      </c>
      <c r="D69215" s="4">
        <v>0.39054737654320987</v>
      </c>
      <c r="E69215">
        <v>-0.26</v>
      </c>
      <c r="F69215">
        <v>123.65</v>
      </c>
      <c r="G69215">
        <v>26</v>
      </c>
      <c r="H69215">
        <v>3</v>
      </c>
      <c r="I69215" t="s">
        <v>37</v>
      </c>
      <c r="J69215" t="s">
        <v>112</v>
      </c>
      <c r="K69215" t="s">
        <v>118</v>
      </c>
      <c r="L69215" t="s">
        <v>114</v>
      </c>
      <c r="M69215" t="s">
        <v>115</v>
      </c>
      <c r="N69215" t="s">
        <v>42</v>
      </c>
    </row>
    <row r="69216" spans="1:14" x14ac:dyDescent="0.25">
      <c r="A69216">
        <v>70119</v>
      </c>
      <c r="B69216" s="3">
        <v>44209.346031983026</v>
      </c>
      <c r="C69216" s="1">
        <v>44209</v>
      </c>
      <c r="D69216" s="4">
        <v>0.34603198302469135</v>
      </c>
      <c r="E69216">
        <v>-1.44</v>
      </c>
      <c r="F69216">
        <v>119.4</v>
      </c>
      <c r="G69216">
        <v>10</v>
      </c>
      <c r="H69216">
        <v>3.3</v>
      </c>
      <c r="I69216" t="s">
        <v>42</v>
      </c>
      <c r="J69216" t="s">
        <v>112</v>
      </c>
      <c r="K69216" t="s">
        <v>118</v>
      </c>
      <c r="L69216" t="s">
        <v>114</v>
      </c>
      <c r="M69216" t="s">
        <v>115</v>
      </c>
      <c r="N69216" t="s">
        <v>42</v>
      </c>
    </row>
    <row r="69217" spans="1:14" x14ac:dyDescent="0.25">
      <c r="A69217">
        <v>70120</v>
      </c>
      <c r="B69217" s="3">
        <v>44209.26278553241</v>
      </c>
      <c r="C69217" s="1">
        <v>44209</v>
      </c>
      <c r="D69217" s="4">
        <v>0.26278553240740743</v>
      </c>
      <c r="E69217">
        <v>-4.25</v>
      </c>
      <c r="F69217">
        <v>102.17</v>
      </c>
      <c r="G69217">
        <v>27</v>
      </c>
      <c r="H69217">
        <v>4.5999999999999996</v>
      </c>
      <c r="I69217" t="s">
        <v>34</v>
      </c>
      <c r="J69217" t="s">
        <v>112</v>
      </c>
      <c r="K69217" t="s">
        <v>118</v>
      </c>
      <c r="L69217" t="s">
        <v>114</v>
      </c>
      <c r="M69217" t="s">
        <v>115</v>
      </c>
      <c r="N69217" t="s">
        <v>125</v>
      </c>
    </row>
    <row r="69218" spans="1:14" x14ac:dyDescent="0.25">
      <c r="A69218">
        <v>70121</v>
      </c>
      <c r="B69218" s="3">
        <v>44209.226623958333</v>
      </c>
      <c r="C69218" s="1">
        <v>44209</v>
      </c>
      <c r="D69218" s="4">
        <v>0.22662395833333332</v>
      </c>
      <c r="E69218">
        <v>-5.56</v>
      </c>
      <c r="F69218">
        <v>105.11</v>
      </c>
      <c r="G69218">
        <v>10</v>
      </c>
      <c r="H69218">
        <v>3.2</v>
      </c>
      <c r="I69218" t="s">
        <v>43</v>
      </c>
      <c r="J69218" t="s">
        <v>112</v>
      </c>
      <c r="K69218" t="s">
        <v>117</v>
      </c>
      <c r="L69218" t="s">
        <v>114</v>
      </c>
      <c r="M69218" t="s">
        <v>115</v>
      </c>
      <c r="N69218" t="s">
        <v>121</v>
      </c>
    </row>
    <row r="69219" spans="1:14" x14ac:dyDescent="0.25">
      <c r="A69219">
        <v>70122</v>
      </c>
      <c r="B69219" s="3">
        <v>44209.132076620372</v>
      </c>
      <c r="C69219" s="1">
        <v>44209</v>
      </c>
      <c r="D69219" s="4">
        <v>0.13207662037037038</v>
      </c>
      <c r="E69219">
        <v>-0.03</v>
      </c>
      <c r="F69219">
        <v>124.33</v>
      </c>
      <c r="G69219">
        <v>38</v>
      </c>
      <c r="H69219">
        <v>3.9</v>
      </c>
      <c r="I69219" t="s">
        <v>17</v>
      </c>
      <c r="J69219" t="s">
        <v>119</v>
      </c>
      <c r="K69219" t="s">
        <v>117</v>
      </c>
      <c r="L69219" t="s">
        <v>114</v>
      </c>
      <c r="M69219" t="s">
        <v>115</v>
      </c>
      <c r="N69219" t="s">
        <v>123</v>
      </c>
    </row>
    <row r="69220" spans="1:14" x14ac:dyDescent="0.25">
      <c r="A69220">
        <v>70123</v>
      </c>
      <c r="B69220" s="3">
        <v>44209.125165586418</v>
      </c>
      <c r="C69220" s="1">
        <v>44209</v>
      </c>
      <c r="D69220" s="4">
        <v>0.12516558641975309</v>
      </c>
      <c r="E69220">
        <v>-8.7100000000000009</v>
      </c>
      <c r="F69220">
        <v>114.36</v>
      </c>
      <c r="G69220">
        <v>79</v>
      </c>
      <c r="H69220">
        <v>3.5</v>
      </c>
      <c r="I69220" t="s">
        <v>52</v>
      </c>
      <c r="J69220" t="s">
        <v>112</v>
      </c>
      <c r="K69220" t="s">
        <v>117</v>
      </c>
      <c r="L69220" t="s">
        <v>114</v>
      </c>
      <c r="M69220" t="s">
        <v>130</v>
      </c>
      <c r="N69220" t="s">
        <v>120</v>
      </c>
    </row>
    <row r="69221" spans="1:14" x14ac:dyDescent="0.25">
      <c r="A69221">
        <v>70124</v>
      </c>
      <c r="B69221" s="3">
        <v>44209.092239197533</v>
      </c>
      <c r="C69221" s="1">
        <v>44209</v>
      </c>
      <c r="D69221" s="4">
        <v>9.2239197530864195E-2</v>
      </c>
      <c r="E69221">
        <v>-4.83</v>
      </c>
      <c r="F69221">
        <v>104.55</v>
      </c>
      <c r="G69221">
        <v>187</v>
      </c>
      <c r="H69221">
        <v>4.5</v>
      </c>
      <c r="I69221" t="s">
        <v>34</v>
      </c>
      <c r="J69221" t="s">
        <v>112</v>
      </c>
      <c r="K69221" t="s">
        <v>117</v>
      </c>
      <c r="L69221" t="s">
        <v>114</v>
      </c>
      <c r="M69221" t="s">
        <v>130</v>
      </c>
      <c r="N69221" t="s">
        <v>125</v>
      </c>
    </row>
    <row r="69222" spans="1:14" x14ac:dyDescent="0.25">
      <c r="A69222">
        <v>70125</v>
      </c>
      <c r="B69222" s="3">
        <v>44209.044094444442</v>
      </c>
      <c r="C69222" s="1">
        <v>44209</v>
      </c>
      <c r="D69222" s="4">
        <v>4.4094444444444443E-2</v>
      </c>
      <c r="E69222">
        <v>-9.35</v>
      </c>
      <c r="F69222">
        <v>120.51</v>
      </c>
      <c r="G69222">
        <v>67</v>
      </c>
      <c r="H69222">
        <v>3.5</v>
      </c>
      <c r="I69222" t="s">
        <v>30</v>
      </c>
      <c r="J69222" t="s">
        <v>112</v>
      </c>
      <c r="K69222" t="s">
        <v>117</v>
      </c>
      <c r="L69222" t="s">
        <v>114</v>
      </c>
      <c r="M69222" t="s">
        <v>115</v>
      </c>
      <c r="N69222" t="s">
        <v>120</v>
      </c>
    </row>
    <row r="69223" spans="1:14" x14ac:dyDescent="0.25">
      <c r="A69223">
        <v>70126</v>
      </c>
      <c r="B69223" s="3">
        <v>44210.98533580247</v>
      </c>
      <c r="C69223" s="1">
        <v>44210</v>
      </c>
      <c r="D69223" s="4">
        <v>0.98533580246913577</v>
      </c>
      <c r="E69223">
        <v>-9.74</v>
      </c>
      <c r="F69223">
        <v>122.04</v>
      </c>
      <c r="G69223">
        <v>10</v>
      </c>
      <c r="H69223">
        <v>2.6</v>
      </c>
      <c r="I69223" t="s">
        <v>26</v>
      </c>
      <c r="J69223" t="s">
        <v>119</v>
      </c>
      <c r="K69223" t="s">
        <v>116</v>
      </c>
      <c r="L69223" t="s">
        <v>126</v>
      </c>
      <c r="M69223" t="s">
        <v>115</v>
      </c>
      <c r="N69223" t="s">
        <v>120</v>
      </c>
    </row>
    <row r="69224" spans="1:14" x14ac:dyDescent="0.25">
      <c r="A69224">
        <v>70127</v>
      </c>
      <c r="B69224" s="3">
        <v>44210.962262577159</v>
      </c>
      <c r="C69224" s="1">
        <v>44210</v>
      </c>
      <c r="D69224" s="4">
        <v>0.96226257716049379</v>
      </c>
      <c r="E69224">
        <v>-0.2</v>
      </c>
      <c r="F69224">
        <v>123.12</v>
      </c>
      <c r="G69224">
        <v>19</v>
      </c>
      <c r="H69224">
        <v>3.3</v>
      </c>
      <c r="I69224" t="s">
        <v>37</v>
      </c>
      <c r="J69224" t="s">
        <v>112</v>
      </c>
      <c r="K69224" t="s">
        <v>116</v>
      </c>
      <c r="L69224" t="s">
        <v>114</v>
      </c>
      <c r="M69224" t="s">
        <v>115</v>
      </c>
      <c r="N69224" t="s">
        <v>42</v>
      </c>
    </row>
    <row r="69225" spans="1:14" x14ac:dyDescent="0.25">
      <c r="A69225">
        <v>70128</v>
      </c>
      <c r="B69225" s="3">
        <v>44210.928876620368</v>
      </c>
      <c r="C69225" s="1">
        <v>44210</v>
      </c>
      <c r="D69225" s="4">
        <v>0.92887662037037033</v>
      </c>
      <c r="E69225">
        <v>-2.89</v>
      </c>
      <c r="F69225">
        <v>118.93</v>
      </c>
      <c r="G69225">
        <v>10</v>
      </c>
      <c r="H69225">
        <v>3.2</v>
      </c>
      <c r="I69225" t="s">
        <v>42</v>
      </c>
      <c r="J69225" t="s">
        <v>112</v>
      </c>
      <c r="K69225" t="s">
        <v>116</v>
      </c>
      <c r="L69225" t="s">
        <v>114</v>
      </c>
      <c r="M69225" t="s">
        <v>115</v>
      </c>
      <c r="N69225" t="s">
        <v>42</v>
      </c>
    </row>
    <row r="69226" spans="1:14" x14ac:dyDescent="0.25">
      <c r="A69226">
        <v>70129</v>
      </c>
      <c r="B69226" s="3">
        <v>44210.891547260806</v>
      </c>
      <c r="C69226" s="1">
        <v>44210</v>
      </c>
      <c r="D69226" s="4">
        <v>0.89154726080246915</v>
      </c>
      <c r="E69226">
        <v>-8.5399999999999991</v>
      </c>
      <c r="F69226">
        <v>118.41</v>
      </c>
      <c r="G69226">
        <v>115</v>
      </c>
      <c r="H69226">
        <v>3.7</v>
      </c>
      <c r="I69226" t="s">
        <v>41</v>
      </c>
      <c r="J69226" t="s">
        <v>112</v>
      </c>
      <c r="K69226" t="s">
        <v>116</v>
      </c>
      <c r="L69226" t="s">
        <v>114</v>
      </c>
      <c r="M69226" t="s">
        <v>130</v>
      </c>
      <c r="N69226" t="s">
        <v>120</v>
      </c>
    </row>
    <row r="69227" spans="1:14" x14ac:dyDescent="0.25">
      <c r="A69227">
        <v>70130</v>
      </c>
      <c r="B69227" s="3">
        <v>44210.86542141204</v>
      </c>
      <c r="C69227" s="1">
        <v>44210</v>
      </c>
      <c r="D69227" s="4">
        <v>0.86542141203703704</v>
      </c>
      <c r="E69227">
        <v>-2.91</v>
      </c>
      <c r="F69227">
        <v>118.84</v>
      </c>
      <c r="G69227">
        <v>10</v>
      </c>
      <c r="H69227">
        <v>3.4</v>
      </c>
      <c r="I69227" t="s">
        <v>42</v>
      </c>
      <c r="J69227" t="s">
        <v>112</v>
      </c>
      <c r="K69227" t="s">
        <v>116</v>
      </c>
      <c r="L69227" t="s">
        <v>114</v>
      </c>
      <c r="M69227" t="s">
        <v>115</v>
      </c>
      <c r="N69227" t="s">
        <v>42</v>
      </c>
    </row>
    <row r="69228" spans="1:14" x14ac:dyDescent="0.25">
      <c r="A69228">
        <v>70131</v>
      </c>
      <c r="B69228" s="3">
        <v>44210.852869483024</v>
      </c>
      <c r="C69228" s="1">
        <v>44210</v>
      </c>
      <c r="D69228" s="4">
        <v>0.85286948302469134</v>
      </c>
      <c r="E69228">
        <v>-2.89</v>
      </c>
      <c r="F69228">
        <v>118.85</v>
      </c>
      <c r="G69228">
        <v>14</v>
      </c>
      <c r="H69228">
        <v>3.4</v>
      </c>
      <c r="I69228" t="s">
        <v>42</v>
      </c>
      <c r="J69228" t="s">
        <v>112</v>
      </c>
      <c r="K69228" t="s">
        <v>116</v>
      </c>
      <c r="L69228" t="s">
        <v>114</v>
      </c>
      <c r="M69228" t="s">
        <v>115</v>
      </c>
      <c r="N69228" t="s">
        <v>42</v>
      </c>
    </row>
    <row r="69229" spans="1:14" x14ac:dyDescent="0.25">
      <c r="A69229">
        <v>70132</v>
      </c>
      <c r="B69229" s="3">
        <v>44210.832728433641</v>
      </c>
      <c r="C69229" s="1">
        <v>44210</v>
      </c>
      <c r="D69229" s="4">
        <v>0.83272843364197535</v>
      </c>
      <c r="E69229">
        <v>-2.96</v>
      </c>
      <c r="F69229">
        <v>118.91</v>
      </c>
      <c r="G69229">
        <v>10</v>
      </c>
      <c r="H69229">
        <v>3.2</v>
      </c>
      <c r="I69229" t="s">
        <v>42</v>
      </c>
      <c r="J69229" t="s">
        <v>112</v>
      </c>
      <c r="K69229" t="s">
        <v>116</v>
      </c>
      <c r="L69229" t="s">
        <v>114</v>
      </c>
      <c r="M69229" t="s">
        <v>115</v>
      </c>
      <c r="N69229" t="s">
        <v>42</v>
      </c>
    </row>
    <row r="69230" spans="1:14" x14ac:dyDescent="0.25">
      <c r="A69230">
        <v>70133</v>
      </c>
      <c r="B69230" s="3">
        <v>44210.830171759262</v>
      </c>
      <c r="C69230" s="1">
        <v>44210</v>
      </c>
      <c r="D69230" s="4">
        <v>0.83017175925925923</v>
      </c>
      <c r="E69230">
        <v>-2.9</v>
      </c>
      <c r="F69230">
        <v>119.01</v>
      </c>
      <c r="G69230">
        <v>15</v>
      </c>
      <c r="H69230">
        <v>3.2</v>
      </c>
      <c r="I69230" t="s">
        <v>42</v>
      </c>
      <c r="J69230" t="s">
        <v>112</v>
      </c>
      <c r="K69230" t="s">
        <v>116</v>
      </c>
      <c r="L69230" t="s">
        <v>114</v>
      </c>
      <c r="M69230" t="s">
        <v>115</v>
      </c>
      <c r="N69230" t="s">
        <v>42</v>
      </c>
    </row>
    <row r="69231" spans="1:14" x14ac:dyDescent="0.25">
      <c r="A69231">
        <v>70134</v>
      </c>
      <c r="B69231" s="3">
        <v>44210.824972145063</v>
      </c>
      <c r="C69231" s="1">
        <v>44210</v>
      </c>
      <c r="D69231" s="4">
        <v>0.82497218364197533</v>
      </c>
      <c r="E69231">
        <v>0.52</v>
      </c>
      <c r="F69231">
        <v>99.7</v>
      </c>
      <c r="G69231">
        <v>129</v>
      </c>
      <c r="H69231">
        <v>4.3</v>
      </c>
      <c r="I69231" t="s">
        <v>33</v>
      </c>
      <c r="J69231" t="s">
        <v>112</v>
      </c>
      <c r="K69231" t="s">
        <v>116</v>
      </c>
      <c r="L69231" t="s">
        <v>114</v>
      </c>
      <c r="M69231" t="s">
        <v>130</v>
      </c>
      <c r="N69231" t="s">
        <v>125</v>
      </c>
    </row>
    <row r="69232" spans="1:14" x14ac:dyDescent="0.25">
      <c r="A69232">
        <v>70135</v>
      </c>
      <c r="B69232" s="3">
        <v>44210.8247505787</v>
      </c>
      <c r="C69232" s="1">
        <v>44210</v>
      </c>
      <c r="D69232" s="4">
        <v>0.82475057870370372</v>
      </c>
      <c r="E69232">
        <v>-8.3000000000000007</v>
      </c>
      <c r="F69232">
        <v>120.62</v>
      </c>
      <c r="G69232">
        <v>10</v>
      </c>
      <c r="H69232">
        <v>3.5</v>
      </c>
      <c r="I69232" t="s">
        <v>47</v>
      </c>
      <c r="J69232" t="s">
        <v>112</v>
      </c>
      <c r="K69232" t="s">
        <v>116</v>
      </c>
      <c r="L69232" t="s">
        <v>114</v>
      </c>
      <c r="M69232" t="s">
        <v>115</v>
      </c>
      <c r="N69232" t="s">
        <v>120</v>
      </c>
    </row>
    <row r="69233" spans="1:14" x14ac:dyDescent="0.25">
      <c r="A69233">
        <v>70136</v>
      </c>
      <c r="B69233" s="3">
        <v>44210.813352469137</v>
      </c>
      <c r="C69233" s="1">
        <v>44210</v>
      </c>
      <c r="D69233" s="4">
        <v>0.81335250771604939</v>
      </c>
      <c r="E69233">
        <v>-3.02</v>
      </c>
      <c r="F69233">
        <v>118.94</v>
      </c>
      <c r="G69233">
        <v>23</v>
      </c>
      <c r="H69233">
        <v>2.6</v>
      </c>
      <c r="I69233" t="s">
        <v>42</v>
      </c>
      <c r="J69233" t="s">
        <v>112</v>
      </c>
      <c r="K69233" t="s">
        <v>116</v>
      </c>
      <c r="L69233" t="s">
        <v>126</v>
      </c>
      <c r="M69233" t="s">
        <v>115</v>
      </c>
      <c r="N69233" t="s">
        <v>42</v>
      </c>
    </row>
    <row r="69234" spans="1:14" x14ac:dyDescent="0.25">
      <c r="A69234">
        <v>70137</v>
      </c>
      <c r="B69234" s="3">
        <v>44210.809309645061</v>
      </c>
      <c r="C69234" s="1">
        <v>44210</v>
      </c>
      <c r="D69234" s="4">
        <v>0.80930964506172842</v>
      </c>
      <c r="E69234">
        <v>-2.92</v>
      </c>
      <c r="F69234">
        <v>118.93</v>
      </c>
      <c r="G69234">
        <v>10</v>
      </c>
      <c r="H69234">
        <v>3.2</v>
      </c>
      <c r="I69234" t="s">
        <v>42</v>
      </c>
      <c r="J69234" t="s">
        <v>112</v>
      </c>
      <c r="K69234" t="s">
        <v>116</v>
      </c>
      <c r="L69234" t="s">
        <v>114</v>
      </c>
      <c r="M69234" t="s">
        <v>115</v>
      </c>
      <c r="N69234" t="s">
        <v>42</v>
      </c>
    </row>
    <row r="69235" spans="1:14" x14ac:dyDescent="0.25">
      <c r="A69235">
        <v>70138</v>
      </c>
      <c r="B69235" s="3">
        <v>44210.799531095676</v>
      </c>
      <c r="C69235" s="1">
        <v>44210</v>
      </c>
      <c r="D69235" s="4">
        <v>0.79953109567901237</v>
      </c>
      <c r="E69235">
        <v>-2.93</v>
      </c>
      <c r="F69235">
        <v>118.93</v>
      </c>
      <c r="G69235">
        <v>10</v>
      </c>
      <c r="H69235">
        <v>3.5</v>
      </c>
      <c r="I69235" t="s">
        <v>42</v>
      </c>
      <c r="J69235" t="s">
        <v>112</v>
      </c>
      <c r="K69235" t="s">
        <v>116</v>
      </c>
      <c r="L69235" t="s">
        <v>114</v>
      </c>
      <c r="M69235" t="s">
        <v>115</v>
      </c>
      <c r="N69235" t="s">
        <v>42</v>
      </c>
    </row>
    <row r="69236" spans="1:14" x14ac:dyDescent="0.25">
      <c r="A69236">
        <v>70139</v>
      </c>
      <c r="B69236" s="3">
        <v>44210.793068981482</v>
      </c>
      <c r="C69236" s="1">
        <v>44210</v>
      </c>
      <c r="D69236" s="4">
        <v>0.79306898148148153</v>
      </c>
      <c r="E69236">
        <v>-2.94</v>
      </c>
      <c r="F69236">
        <v>118.91</v>
      </c>
      <c r="G69236">
        <v>10</v>
      </c>
      <c r="H69236">
        <v>3.1</v>
      </c>
      <c r="I69236" t="s">
        <v>42</v>
      </c>
      <c r="J69236" t="s">
        <v>112</v>
      </c>
      <c r="K69236" t="s">
        <v>116</v>
      </c>
      <c r="L69236" t="s">
        <v>114</v>
      </c>
      <c r="M69236" t="s">
        <v>115</v>
      </c>
      <c r="N69236" t="s">
        <v>42</v>
      </c>
    </row>
    <row r="69237" spans="1:14" x14ac:dyDescent="0.25">
      <c r="A69237">
        <v>70140</v>
      </c>
      <c r="B69237" s="3">
        <v>44210.78838479938</v>
      </c>
      <c r="C69237" s="1">
        <v>44210</v>
      </c>
      <c r="D69237" s="4">
        <v>0.788384799382716</v>
      </c>
      <c r="E69237">
        <v>-3.01</v>
      </c>
      <c r="F69237">
        <v>118.94</v>
      </c>
      <c r="G69237">
        <v>19</v>
      </c>
      <c r="H69237">
        <v>3</v>
      </c>
      <c r="I69237" t="s">
        <v>42</v>
      </c>
      <c r="J69237" t="s">
        <v>112</v>
      </c>
      <c r="K69237" t="s">
        <v>116</v>
      </c>
      <c r="L69237" t="s">
        <v>114</v>
      </c>
      <c r="M69237" t="s">
        <v>115</v>
      </c>
      <c r="N69237" t="s">
        <v>42</v>
      </c>
    </row>
    <row r="69238" spans="1:14" x14ac:dyDescent="0.25">
      <c r="A69238">
        <v>70141</v>
      </c>
      <c r="B69238" s="3">
        <v>44210.783935841049</v>
      </c>
      <c r="C69238" s="1">
        <v>44210</v>
      </c>
      <c r="D69238" s="4">
        <v>0.78393584104938274</v>
      </c>
      <c r="E69238">
        <v>-2.95</v>
      </c>
      <c r="F69238">
        <v>118.89</v>
      </c>
      <c r="G69238">
        <v>11</v>
      </c>
      <c r="H69238">
        <v>3.9</v>
      </c>
      <c r="I69238" t="s">
        <v>42</v>
      </c>
      <c r="J69238" t="s">
        <v>112</v>
      </c>
      <c r="K69238" t="s">
        <v>116</v>
      </c>
      <c r="L69238" t="s">
        <v>114</v>
      </c>
      <c r="M69238" t="s">
        <v>115</v>
      </c>
      <c r="N69238" t="s">
        <v>42</v>
      </c>
    </row>
    <row r="69239" spans="1:14" x14ac:dyDescent="0.25">
      <c r="A69239">
        <v>70142</v>
      </c>
      <c r="B69239" s="3">
        <v>44210.779097839506</v>
      </c>
      <c r="C69239" s="1">
        <v>44210</v>
      </c>
      <c r="D69239" s="4">
        <v>0.77909783950617284</v>
      </c>
      <c r="E69239">
        <v>-2.89</v>
      </c>
      <c r="F69239">
        <v>118.88</v>
      </c>
      <c r="G69239">
        <v>10</v>
      </c>
      <c r="H69239">
        <v>4.0999999999999996</v>
      </c>
      <c r="I69239" t="s">
        <v>42</v>
      </c>
      <c r="J69239" t="s">
        <v>112</v>
      </c>
      <c r="K69239" t="s">
        <v>116</v>
      </c>
      <c r="L69239" t="s">
        <v>114</v>
      </c>
      <c r="M69239" t="s">
        <v>115</v>
      </c>
      <c r="N69239" t="s">
        <v>42</v>
      </c>
    </row>
    <row r="69240" spans="1:14" x14ac:dyDescent="0.25">
      <c r="A69240">
        <v>70143</v>
      </c>
      <c r="B69240" s="3">
        <v>44210.777750848763</v>
      </c>
      <c r="C69240" s="1">
        <v>44210</v>
      </c>
      <c r="D69240" s="4">
        <v>0.7777508487654321</v>
      </c>
      <c r="E69240">
        <v>-3.03</v>
      </c>
      <c r="F69240">
        <v>118.95</v>
      </c>
      <c r="G69240">
        <v>10</v>
      </c>
      <c r="H69240">
        <v>4.0999999999999996</v>
      </c>
      <c r="I69240" t="s">
        <v>42</v>
      </c>
      <c r="J69240" t="s">
        <v>112</v>
      </c>
      <c r="K69240" t="s">
        <v>116</v>
      </c>
      <c r="L69240" t="s">
        <v>114</v>
      </c>
      <c r="M69240" t="s">
        <v>115</v>
      </c>
      <c r="N69240" t="s">
        <v>42</v>
      </c>
    </row>
    <row r="69241" spans="1:14" x14ac:dyDescent="0.25">
      <c r="A69241">
        <v>70144</v>
      </c>
      <c r="B69241" s="3">
        <v>44210.769678703706</v>
      </c>
      <c r="C69241" s="1">
        <v>44210</v>
      </c>
      <c r="D69241" s="4">
        <v>0.76967870370370373</v>
      </c>
      <c r="E69241">
        <v>-2.97</v>
      </c>
      <c r="F69241">
        <v>118.94</v>
      </c>
      <c r="G69241">
        <v>21</v>
      </c>
      <c r="H69241">
        <v>6.2</v>
      </c>
      <c r="I69241" t="s">
        <v>42</v>
      </c>
      <c r="J69241" t="s">
        <v>112</v>
      </c>
      <c r="K69241" t="s">
        <v>116</v>
      </c>
      <c r="L69241" t="s">
        <v>128</v>
      </c>
      <c r="M69241" t="s">
        <v>115</v>
      </c>
      <c r="N69241" t="s">
        <v>42</v>
      </c>
    </row>
    <row r="69242" spans="1:14" x14ac:dyDescent="0.25">
      <c r="A69242">
        <v>70145</v>
      </c>
      <c r="B69242" s="3">
        <v>44210.769678703706</v>
      </c>
      <c r="C69242" s="1">
        <v>44210</v>
      </c>
      <c r="D69242" s="4">
        <v>0.76967870370370373</v>
      </c>
      <c r="E69242">
        <v>-2.97</v>
      </c>
      <c r="F69242">
        <v>118.94</v>
      </c>
      <c r="G69242">
        <v>21</v>
      </c>
      <c r="H69242">
        <v>6.2</v>
      </c>
      <c r="I69242" t="s">
        <v>42</v>
      </c>
      <c r="J69242" t="s">
        <v>112</v>
      </c>
      <c r="K69242" t="s">
        <v>116</v>
      </c>
      <c r="L69242" t="s">
        <v>128</v>
      </c>
      <c r="M69242" t="s">
        <v>115</v>
      </c>
      <c r="N69242" t="s">
        <v>42</v>
      </c>
    </row>
    <row r="69243" spans="1:14" x14ac:dyDescent="0.25">
      <c r="A69243">
        <v>70146</v>
      </c>
      <c r="B69243" s="3">
        <v>44210.7678214892</v>
      </c>
      <c r="C69243" s="1">
        <v>44210</v>
      </c>
      <c r="D69243" s="4">
        <v>0.7678214891975309</v>
      </c>
      <c r="E69243">
        <v>-2.94</v>
      </c>
      <c r="F69243">
        <v>118.9</v>
      </c>
      <c r="G69243">
        <v>10</v>
      </c>
      <c r="H69243">
        <v>3.1</v>
      </c>
      <c r="I69243" t="s">
        <v>42</v>
      </c>
      <c r="J69243" t="s">
        <v>112</v>
      </c>
      <c r="K69243" t="s">
        <v>116</v>
      </c>
      <c r="L69243" t="s">
        <v>114</v>
      </c>
      <c r="M69243" t="s">
        <v>115</v>
      </c>
      <c r="N69243" t="s">
        <v>42</v>
      </c>
    </row>
    <row r="69244" spans="1:14" x14ac:dyDescent="0.25">
      <c r="A69244">
        <v>70147</v>
      </c>
      <c r="B69244" s="3">
        <v>44210.724029128083</v>
      </c>
      <c r="C69244" s="1">
        <v>44210</v>
      </c>
      <c r="D69244" s="4">
        <v>0.72402912808641973</v>
      </c>
      <c r="E69244">
        <v>-2.92</v>
      </c>
      <c r="F69244">
        <v>118.9</v>
      </c>
      <c r="G69244">
        <v>10</v>
      </c>
      <c r="H69244">
        <v>2.8</v>
      </c>
      <c r="I69244" t="s">
        <v>42</v>
      </c>
      <c r="J69244" t="s">
        <v>112</v>
      </c>
      <c r="K69244" t="s">
        <v>113</v>
      </c>
      <c r="L69244" t="s">
        <v>126</v>
      </c>
      <c r="M69244" t="s">
        <v>115</v>
      </c>
      <c r="N69244" t="s">
        <v>42</v>
      </c>
    </row>
    <row r="69245" spans="1:14" x14ac:dyDescent="0.25">
      <c r="A69245">
        <v>70148</v>
      </c>
      <c r="B69245" s="3">
        <v>44210.70911566358</v>
      </c>
      <c r="C69245" s="1">
        <v>44210</v>
      </c>
      <c r="D69245" s="4">
        <v>0.70911566358024691</v>
      </c>
      <c r="E69245">
        <v>-2.94</v>
      </c>
      <c r="F69245">
        <v>118.88</v>
      </c>
      <c r="G69245">
        <v>11</v>
      </c>
      <c r="H69245">
        <v>2.9</v>
      </c>
      <c r="I69245" t="s">
        <v>42</v>
      </c>
      <c r="J69245" t="s">
        <v>112</v>
      </c>
      <c r="K69245" t="s">
        <v>113</v>
      </c>
      <c r="L69245" t="s">
        <v>126</v>
      </c>
      <c r="M69245" t="s">
        <v>115</v>
      </c>
      <c r="N69245" t="s">
        <v>42</v>
      </c>
    </row>
    <row r="69246" spans="1:14" x14ac:dyDescent="0.25">
      <c r="A69246">
        <v>70149</v>
      </c>
      <c r="B69246" s="3">
        <v>44210.702055208334</v>
      </c>
      <c r="C69246" s="1">
        <v>44210</v>
      </c>
      <c r="D69246" s="4">
        <v>0.70205520833333335</v>
      </c>
      <c r="E69246">
        <v>1.31</v>
      </c>
      <c r="F69246">
        <v>96.93</v>
      </c>
      <c r="G69246">
        <v>18</v>
      </c>
      <c r="H69246">
        <v>4.5999999999999996</v>
      </c>
      <c r="I69246" t="s">
        <v>23</v>
      </c>
      <c r="J69246" t="s">
        <v>112</v>
      </c>
      <c r="K69246" t="s">
        <v>113</v>
      </c>
      <c r="L69246" t="s">
        <v>114</v>
      </c>
      <c r="M69246" t="s">
        <v>115</v>
      </c>
      <c r="N69246" t="s">
        <v>125</v>
      </c>
    </row>
    <row r="69247" spans="1:14" x14ac:dyDescent="0.25">
      <c r="A69247">
        <v>70150</v>
      </c>
      <c r="B69247" s="3">
        <v>44210.5105285108</v>
      </c>
      <c r="C69247" s="1">
        <v>44210</v>
      </c>
      <c r="D69247" s="4">
        <v>0.51052851080246908</v>
      </c>
      <c r="E69247">
        <v>-8.64</v>
      </c>
      <c r="F69247">
        <v>121.68</v>
      </c>
      <c r="G69247">
        <v>10</v>
      </c>
      <c r="H69247">
        <v>2.4</v>
      </c>
      <c r="I69247" t="s">
        <v>47</v>
      </c>
      <c r="J69247" t="s">
        <v>112</v>
      </c>
      <c r="K69247" t="s">
        <v>113</v>
      </c>
      <c r="L69247" t="s">
        <v>126</v>
      </c>
      <c r="M69247" t="s">
        <v>115</v>
      </c>
      <c r="N69247" t="s">
        <v>120</v>
      </c>
    </row>
    <row r="69248" spans="1:14" x14ac:dyDescent="0.25">
      <c r="A69248">
        <v>70151</v>
      </c>
      <c r="B69248" s="3">
        <v>44210.509023649691</v>
      </c>
      <c r="C69248" s="1">
        <v>44210</v>
      </c>
      <c r="D69248" s="4">
        <v>0.50902364969135805</v>
      </c>
      <c r="E69248">
        <v>-0.48</v>
      </c>
      <c r="F69248">
        <v>123.41</v>
      </c>
      <c r="G69248">
        <v>10</v>
      </c>
      <c r="H69248">
        <v>3.3</v>
      </c>
      <c r="I69248" t="s">
        <v>37</v>
      </c>
      <c r="J69248" t="s">
        <v>112</v>
      </c>
      <c r="K69248" t="s">
        <v>113</v>
      </c>
      <c r="L69248" t="s">
        <v>114</v>
      </c>
      <c r="M69248" t="s">
        <v>115</v>
      </c>
      <c r="N69248" t="s">
        <v>42</v>
      </c>
    </row>
    <row r="69249" spans="1:14" x14ac:dyDescent="0.25">
      <c r="A69249">
        <v>70152</v>
      </c>
      <c r="B69249" s="3">
        <v>44210.461063927469</v>
      </c>
      <c r="C69249" s="1">
        <v>44210</v>
      </c>
      <c r="D69249" s="4">
        <v>0.46106392746913583</v>
      </c>
      <c r="E69249">
        <v>-4.1900000000000004</v>
      </c>
      <c r="F69249">
        <v>129.51</v>
      </c>
      <c r="G69249">
        <v>88</v>
      </c>
      <c r="H69249">
        <v>3.4</v>
      </c>
      <c r="I69249" t="s">
        <v>12</v>
      </c>
      <c r="J69249" t="s">
        <v>119</v>
      </c>
      <c r="K69249" t="s">
        <v>118</v>
      </c>
      <c r="L69249" t="s">
        <v>114</v>
      </c>
      <c r="M69249" t="s">
        <v>130</v>
      </c>
      <c r="N69249" t="s">
        <v>122</v>
      </c>
    </row>
    <row r="69250" spans="1:14" x14ac:dyDescent="0.25">
      <c r="A69250">
        <v>70153</v>
      </c>
      <c r="B69250" s="3">
        <v>44210.442432793207</v>
      </c>
      <c r="C69250" s="1">
        <v>44210</v>
      </c>
      <c r="D69250" s="4">
        <v>0.44243279320987655</v>
      </c>
      <c r="E69250">
        <v>1.53</v>
      </c>
      <c r="F69250">
        <v>124.72</v>
      </c>
      <c r="G69250">
        <v>215</v>
      </c>
      <c r="H69250">
        <v>4.3</v>
      </c>
      <c r="I69250" t="s">
        <v>37</v>
      </c>
      <c r="J69250" t="s">
        <v>112</v>
      </c>
      <c r="K69250" t="s">
        <v>118</v>
      </c>
      <c r="L69250" t="s">
        <v>114</v>
      </c>
      <c r="M69250" t="s">
        <v>130</v>
      </c>
      <c r="N69250" t="s">
        <v>42</v>
      </c>
    </row>
    <row r="69251" spans="1:14" x14ac:dyDescent="0.25">
      <c r="A69251">
        <v>70154</v>
      </c>
      <c r="B69251" s="3">
        <v>44210.420194521605</v>
      </c>
      <c r="C69251" s="1">
        <v>44210</v>
      </c>
      <c r="D69251" s="4">
        <v>0.42019452160493825</v>
      </c>
      <c r="E69251">
        <v>-8.73</v>
      </c>
      <c r="F69251">
        <v>124.33</v>
      </c>
      <c r="G69251">
        <v>79</v>
      </c>
      <c r="H69251">
        <v>2.9</v>
      </c>
      <c r="I69251" t="s">
        <v>25</v>
      </c>
      <c r="J69251" t="s">
        <v>119</v>
      </c>
      <c r="K69251" t="s">
        <v>118</v>
      </c>
      <c r="L69251" t="s">
        <v>126</v>
      </c>
      <c r="M69251" t="s">
        <v>130</v>
      </c>
      <c r="N69251" t="s">
        <v>120</v>
      </c>
    </row>
    <row r="69252" spans="1:14" x14ac:dyDescent="0.25">
      <c r="A69252">
        <v>70155</v>
      </c>
      <c r="B69252" s="3">
        <v>44210.411060108025</v>
      </c>
      <c r="C69252" s="1">
        <v>44210</v>
      </c>
      <c r="D69252" s="4">
        <v>0.41106010802469134</v>
      </c>
      <c r="E69252">
        <v>-8.84</v>
      </c>
      <c r="F69252">
        <v>123.42</v>
      </c>
      <c r="G69252">
        <v>10</v>
      </c>
      <c r="H69252">
        <v>2.7</v>
      </c>
      <c r="I69252" t="s">
        <v>47</v>
      </c>
      <c r="J69252" t="s">
        <v>112</v>
      </c>
      <c r="K69252" t="s">
        <v>118</v>
      </c>
      <c r="L69252" t="s">
        <v>126</v>
      </c>
      <c r="M69252" t="s">
        <v>115</v>
      </c>
      <c r="N69252" t="s">
        <v>120</v>
      </c>
    </row>
    <row r="69253" spans="1:14" x14ac:dyDescent="0.25">
      <c r="A69253">
        <v>70156</v>
      </c>
      <c r="B69253" s="3">
        <v>44210.357803395062</v>
      </c>
      <c r="C69253" s="1">
        <v>44210</v>
      </c>
      <c r="D69253" s="4">
        <v>0.35780343364197531</v>
      </c>
      <c r="E69253">
        <v>-2.4700000000000002</v>
      </c>
      <c r="F69253">
        <v>120.75</v>
      </c>
      <c r="G69253">
        <v>10</v>
      </c>
      <c r="H69253">
        <v>3.5</v>
      </c>
      <c r="I69253" t="s">
        <v>42</v>
      </c>
      <c r="J69253" t="s">
        <v>112</v>
      </c>
      <c r="K69253" t="s">
        <v>118</v>
      </c>
      <c r="L69253" t="s">
        <v>114</v>
      </c>
      <c r="M69253" t="s">
        <v>115</v>
      </c>
      <c r="N69253" t="s">
        <v>42</v>
      </c>
    </row>
    <row r="69254" spans="1:14" x14ac:dyDescent="0.25">
      <c r="A69254">
        <v>70157</v>
      </c>
      <c r="B69254" s="3">
        <v>44210.315229513886</v>
      </c>
      <c r="C69254" s="1">
        <v>44210</v>
      </c>
      <c r="D69254" s="4">
        <v>0.31522951388888887</v>
      </c>
      <c r="E69254">
        <v>-2.99</v>
      </c>
      <c r="F69254">
        <v>118.88</v>
      </c>
      <c r="G69254">
        <v>10</v>
      </c>
      <c r="H69254">
        <v>3.8</v>
      </c>
      <c r="I69254" t="s">
        <v>42</v>
      </c>
      <c r="J69254" t="s">
        <v>112</v>
      </c>
      <c r="K69254" t="s">
        <v>118</v>
      </c>
      <c r="L69254" t="s">
        <v>114</v>
      </c>
      <c r="M69254" t="s">
        <v>115</v>
      </c>
      <c r="N69254" t="s">
        <v>42</v>
      </c>
    </row>
    <row r="69255" spans="1:14" x14ac:dyDescent="0.25">
      <c r="A69255">
        <v>70158</v>
      </c>
      <c r="B69255" s="3">
        <v>44210.312872800925</v>
      </c>
      <c r="C69255" s="1">
        <v>44210</v>
      </c>
      <c r="D69255" s="4">
        <v>0.31287280092592595</v>
      </c>
      <c r="E69255">
        <v>0.21</v>
      </c>
      <c r="F69255">
        <v>124.9</v>
      </c>
      <c r="G69255">
        <v>12</v>
      </c>
      <c r="H69255">
        <v>3.8</v>
      </c>
      <c r="I69255" t="s">
        <v>37</v>
      </c>
      <c r="J69255" t="s">
        <v>112</v>
      </c>
      <c r="K69255" t="s">
        <v>118</v>
      </c>
      <c r="L69255" t="s">
        <v>114</v>
      </c>
      <c r="M69255" t="s">
        <v>115</v>
      </c>
      <c r="N69255" t="s">
        <v>42</v>
      </c>
    </row>
    <row r="69256" spans="1:14" x14ac:dyDescent="0.25">
      <c r="A69256">
        <v>70159</v>
      </c>
      <c r="B69256" s="3">
        <v>44210.285816435186</v>
      </c>
      <c r="C69256" s="1">
        <v>44210</v>
      </c>
      <c r="D69256" s="4">
        <v>0.28581643518518518</v>
      </c>
      <c r="E69256">
        <v>-2.95</v>
      </c>
      <c r="F69256">
        <v>118.93</v>
      </c>
      <c r="G69256">
        <v>15</v>
      </c>
      <c r="H69256">
        <v>2.8</v>
      </c>
      <c r="I69256" t="s">
        <v>42</v>
      </c>
      <c r="J69256" t="s">
        <v>112</v>
      </c>
      <c r="K69256" t="s">
        <v>118</v>
      </c>
      <c r="L69256" t="s">
        <v>126</v>
      </c>
      <c r="M69256" t="s">
        <v>115</v>
      </c>
      <c r="N69256" t="s">
        <v>42</v>
      </c>
    </row>
    <row r="69257" spans="1:14" x14ac:dyDescent="0.25">
      <c r="A69257">
        <v>70160</v>
      </c>
      <c r="B69257" s="3">
        <v>44210.276833024691</v>
      </c>
      <c r="C69257" s="1">
        <v>44210</v>
      </c>
      <c r="D69257" s="4">
        <v>0.27683302469135801</v>
      </c>
      <c r="E69257">
        <v>-2.97</v>
      </c>
      <c r="F69257">
        <v>118.89</v>
      </c>
      <c r="G69257">
        <v>10</v>
      </c>
      <c r="H69257">
        <v>4.9000000000000004</v>
      </c>
      <c r="I69257" t="s">
        <v>42</v>
      </c>
      <c r="J69257" t="s">
        <v>112</v>
      </c>
      <c r="K69257" t="s">
        <v>118</v>
      </c>
      <c r="L69257" t="s">
        <v>114</v>
      </c>
      <c r="M69257" t="s">
        <v>115</v>
      </c>
      <c r="N69257" t="s">
        <v>42</v>
      </c>
    </row>
    <row r="69258" spans="1:14" x14ac:dyDescent="0.25">
      <c r="A69258">
        <v>70161</v>
      </c>
      <c r="B69258" s="3">
        <v>44210.276833024691</v>
      </c>
      <c r="C69258" s="1">
        <v>44210</v>
      </c>
      <c r="D69258" s="4">
        <v>0.27683302469135801</v>
      </c>
      <c r="E69258">
        <v>-2.97</v>
      </c>
      <c r="F69258">
        <v>118.89</v>
      </c>
      <c r="G69258">
        <v>10</v>
      </c>
      <c r="H69258">
        <v>4.9000000000000004</v>
      </c>
      <c r="I69258" t="s">
        <v>42</v>
      </c>
      <c r="J69258" t="s">
        <v>112</v>
      </c>
      <c r="K69258" t="s">
        <v>118</v>
      </c>
      <c r="L69258" t="s">
        <v>114</v>
      </c>
      <c r="M69258" t="s">
        <v>115</v>
      </c>
      <c r="N69258" t="s">
        <v>42</v>
      </c>
    </row>
    <row r="69259" spans="1:14" x14ac:dyDescent="0.25">
      <c r="A69259">
        <v>70162</v>
      </c>
      <c r="B69259" s="3">
        <v>44210.274888888889</v>
      </c>
      <c r="C69259" s="1">
        <v>44210</v>
      </c>
      <c r="D69259" s="4">
        <v>0.2748888888888889</v>
      </c>
      <c r="E69259">
        <v>-3.01</v>
      </c>
      <c r="F69259">
        <v>118.92</v>
      </c>
      <c r="G69259">
        <v>12</v>
      </c>
      <c r="H69259">
        <v>5.7</v>
      </c>
      <c r="I69259" t="s">
        <v>42</v>
      </c>
      <c r="J69259" t="s">
        <v>112</v>
      </c>
      <c r="K69259" t="s">
        <v>118</v>
      </c>
      <c r="L69259" t="s">
        <v>127</v>
      </c>
      <c r="M69259" t="s">
        <v>115</v>
      </c>
      <c r="N69259" t="s">
        <v>42</v>
      </c>
    </row>
    <row r="69260" spans="1:14" x14ac:dyDescent="0.25">
      <c r="A69260">
        <v>70163</v>
      </c>
      <c r="B69260" s="3">
        <v>44210.274888888889</v>
      </c>
      <c r="C69260" s="1">
        <v>44210</v>
      </c>
      <c r="D69260" s="4">
        <v>0.2748888888888889</v>
      </c>
      <c r="E69260">
        <v>-3.01</v>
      </c>
      <c r="F69260">
        <v>118.92</v>
      </c>
      <c r="G69260">
        <v>12</v>
      </c>
      <c r="H69260">
        <v>5.7</v>
      </c>
      <c r="I69260" t="s">
        <v>42</v>
      </c>
      <c r="J69260" t="s">
        <v>112</v>
      </c>
      <c r="K69260" t="s">
        <v>118</v>
      </c>
      <c r="L69260" t="s">
        <v>127</v>
      </c>
      <c r="M69260" t="s">
        <v>115</v>
      </c>
      <c r="N69260" t="s">
        <v>42</v>
      </c>
    </row>
    <row r="69261" spans="1:14" x14ac:dyDescent="0.25">
      <c r="A69261">
        <v>70164</v>
      </c>
      <c r="B69261" s="3">
        <v>44210.254775231479</v>
      </c>
      <c r="C69261" s="1">
        <v>44210</v>
      </c>
      <c r="D69261" s="4">
        <v>0.25477523148148146</v>
      </c>
      <c r="E69261">
        <v>-8.4</v>
      </c>
      <c r="F69261">
        <v>119.07</v>
      </c>
      <c r="G69261">
        <v>150</v>
      </c>
      <c r="H69261">
        <v>2.8</v>
      </c>
      <c r="I69261" t="s">
        <v>47</v>
      </c>
      <c r="J69261" t="s">
        <v>112</v>
      </c>
      <c r="K69261" t="s">
        <v>118</v>
      </c>
      <c r="L69261" t="s">
        <v>126</v>
      </c>
      <c r="M69261" t="s">
        <v>130</v>
      </c>
      <c r="N69261" t="s">
        <v>120</v>
      </c>
    </row>
    <row r="69262" spans="1:14" x14ac:dyDescent="0.25">
      <c r="A69262">
        <v>70165</v>
      </c>
      <c r="B69262" s="3">
        <v>44210.248082716047</v>
      </c>
      <c r="C69262" s="1">
        <v>44210</v>
      </c>
      <c r="D69262" s="4">
        <v>0.24808271604938273</v>
      </c>
      <c r="E69262">
        <v>-1.64</v>
      </c>
      <c r="F69262">
        <v>121.63</v>
      </c>
      <c r="G69262">
        <v>12</v>
      </c>
      <c r="H69262">
        <v>4.0999999999999996</v>
      </c>
      <c r="I69262" t="s">
        <v>42</v>
      </c>
      <c r="J69262" t="s">
        <v>112</v>
      </c>
      <c r="K69262" t="s">
        <v>117</v>
      </c>
      <c r="L69262" t="s">
        <v>114</v>
      </c>
      <c r="M69262" t="s">
        <v>115</v>
      </c>
      <c r="N69262" t="s">
        <v>42</v>
      </c>
    </row>
    <row r="69263" spans="1:14" x14ac:dyDescent="0.25">
      <c r="A69263">
        <v>70166</v>
      </c>
      <c r="B69263" s="3">
        <v>44210.235532716048</v>
      </c>
      <c r="C69263" s="1">
        <v>44210</v>
      </c>
      <c r="D69263" s="4">
        <v>0.23553271604938272</v>
      </c>
      <c r="E69263">
        <v>-2.42</v>
      </c>
      <c r="F69263">
        <v>120.72</v>
      </c>
      <c r="G69263">
        <v>10</v>
      </c>
      <c r="H69263">
        <v>2.9</v>
      </c>
      <c r="I69263" t="s">
        <v>42</v>
      </c>
      <c r="J69263" t="s">
        <v>112</v>
      </c>
      <c r="K69263" t="s">
        <v>117</v>
      </c>
      <c r="L69263" t="s">
        <v>126</v>
      </c>
      <c r="M69263" t="s">
        <v>115</v>
      </c>
      <c r="N69263" t="s">
        <v>42</v>
      </c>
    </row>
    <row r="69264" spans="1:14" x14ac:dyDescent="0.25">
      <c r="A69264">
        <v>70167</v>
      </c>
      <c r="B69264" s="3">
        <v>44210.215947839504</v>
      </c>
      <c r="C69264" s="1">
        <v>44210</v>
      </c>
      <c r="D69264" s="4">
        <v>0.21594783950617283</v>
      </c>
      <c r="E69264">
        <v>-3.37</v>
      </c>
      <c r="F69264">
        <v>128.66999999999999</v>
      </c>
      <c r="G69264">
        <v>11</v>
      </c>
      <c r="H69264">
        <v>2.5</v>
      </c>
      <c r="I69264" t="s">
        <v>32</v>
      </c>
      <c r="J69264" t="s">
        <v>112</v>
      </c>
      <c r="K69264" t="s">
        <v>117</v>
      </c>
      <c r="L69264" t="s">
        <v>126</v>
      </c>
      <c r="M69264" t="s">
        <v>115</v>
      </c>
      <c r="N69264" t="s">
        <v>123</v>
      </c>
    </row>
    <row r="69265" spans="1:14" x14ac:dyDescent="0.25">
      <c r="A69265">
        <v>70168</v>
      </c>
      <c r="B69265" s="3">
        <v>44210.214287770061</v>
      </c>
      <c r="C69265" s="1">
        <v>44210</v>
      </c>
      <c r="D69265" s="4">
        <v>0.21428777006172839</v>
      </c>
      <c r="E69265">
        <v>3.95</v>
      </c>
      <c r="F69265">
        <v>126.61</v>
      </c>
      <c r="G69265">
        <v>10</v>
      </c>
      <c r="H69265">
        <v>4.2</v>
      </c>
      <c r="I69265" t="s">
        <v>38</v>
      </c>
      <c r="J69265" t="s">
        <v>112</v>
      </c>
      <c r="K69265" t="s">
        <v>117</v>
      </c>
      <c r="L69265" t="s">
        <v>114</v>
      </c>
      <c r="M69265" t="s">
        <v>115</v>
      </c>
      <c r="N69265" t="s">
        <v>42</v>
      </c>
    </row>
    <row r="69266" spans="1:14" x14ac:dyDescent="0.25">
      <c r="A69266">
        <v>70169</v>
      </c>
      <c r="B69266" s="3">
        <v>44210.179993788581</v>
      </c>
      <c r="C69266" s="1">
        <v>44210</v>
      </c>
      <c r="D69266" s="4">
        <v>0.17999382716049384</v>
      </c>
      <c r="E69266">
        <v>-3.93</v>
      </c>
      <c r="F69266">
        <v>126.76</v>
      </c>
      <c r="G69266">
        <v>25</v>
      </c>
      <c r="H69266">
        <v>2.6</v>
      </c>
      <c r="I69266" t="s">
        <v>40</v>
      </c>
      <c r="J69266" t="s">
        <v>112</v>
      </c>
      <c r="K69266" t="s">
        <v>117</v>
      </c>
      <c r="L69266" t="s">
        <v>126</v>
      </c>
      <c r="M69266" t="s">
        <v>115</v>
      </c>
      <c r="N69266" t="s">
        <v>123</v>
      </c>
    </row>
    <row r="69267" spans="1:14" x14ac:dyDescent="0.25">
      <c r="A69267">
        <v>70170</v>
      </c>
      <c r="B69267" s="3">
        <v>44210.165847183642</v>
      </c>
      <c r="C69267" s="1">
        <v>44210</v>
      </c>
      <c r="D69267" s="4">
        <v>0.16584718364197532</v>
      </c>
      <c r="E69267">
        <v>-1.29</v>
      </c>
      <c r="F69267">
        <v>123.28</v>
      </c>
      <c r="G69267">
        <v>10</v>
      </c>
      <c r="H69267">
        <v>3.2</v>
      </c>
      <c r="I69267" t="s">
        <v>42</v>
      </c>
      <c r="J69267" t="s">
        <v>112</v>
      </c>
      <c r="K69267" t="s">
        <v>117</v>
      </c>
      <c r="L69267" t="s">
        <v>114</v>
      </c>
      <c r="M69267" t="s">
        <v>115</v>
      </c>
      <c r="N69267" t="s">
        <v>42</v>
      </c>
    </row>
    <row r="69268" spans="1:14" x14ac:dyDescent="0.25">
      <c r="A69268">
        <v>70171</v>
      </c>
      <c r="B69268" s="3">
        <v>44210.139752430558</v>
      </c>
      <c r="C69268" s="1">
        <v>44210</v>
      </c>
      <c r="D69268" s="4">
        <v>0.13975243055555556</v>
      </c>
      <c r="E69268">
        <v>-9.08</v>
      </c>
      <c r="F69268">
        <v>123.77</v>
      </c>
      <c r="G69268">
        <v>61</v>
      </c>
      <c r="H69268">
        <v>2.8</v>
      </c>
      <c r="I69268" t="s">
        <v>25</v>
      </c>
      <c r="J69268" t="s">
        <v>119</v>
      </c>
      <c r="K69268" t="s">
        <v>117</v>
      </c>
      <c r="L69268" t="s">
        <v>126</v>
      </c>
      <c r="M69268" t="s">
        <v>115</v>
      </c>
      <c r="N69268" t="s">
        <v>120</v>
      </c>
    </row>
    <row r="69269" spans="1:14" x14ac:dyDescent="0.25">
      <c r="A69269">
        <v>70172</v>
      </c>
      <c r="B69269" s="3">
        <v>44210.081001929015</v>
      </c>
      <c r="C69269" s="1">
        <v>44210</v>
      </c>
      <c r="D69269" s="4">
        <v>8.100192901234568E-2</v>
      </c>
      <c r="E69269">
        <v>-9.5399999999999991</v>
      </c>
      <c r="F69269">
        <v>118.54</v>
      </c>
      <c r="G69269">
        <v>10</v>
      </c>
      <c r="H69269">
        <v>3.8</v>
      </c>
      <c r="I69269" t="s">
        <v>41</v>
      </c>
      <c r="J69269" t="s">
        <v>112</v>
      </c>
      <c r="K69269" t="s">
        <v>117</v>
      </c>
      <c r="L69269" t="s">
        <v>114</v>
      </c>
      <c r="M69269" t="s">
        <v>115</v>
      </c>
      <c r="N69269" t="s">
        <v>120</v>
      </c>
    </row>
    <row r="69270" spans="1:14" x14ac:dyDescent="0.25">
      <c r="A69270">
        <v>70173</v>
      </c>
      <c r="B69270" s="3">
        <v>44210.077261766972</v>
      </c>
      <c r="C69270" s="1">
        <v>44210</v>
      </c>
      <c r="D69270" s="4">
        <v>7.7261766975308649E-2</v>
      </c>
      <c r="E69270">
        <v>-8.39</v>
      </c>
      <c r="F69270">
        <v>105.32</v>
      </c>
      <c r="G69270">
        <v>10</v>
      </c>
      <c r="H69270">
        <v>4</v>
      </c>
      <c r="I69270" t="s">
        <v>35</v>
      </c>
      <c r="J69270" t="s">
        <v>112</v>
      </c>
      <c r="K69270" t="s">
        <v>117</v>
      </c>
      <c r="L69270" t="s">
        <v>114</v>
      </c>
      <c r="M69270" t="s">
        <v>115</v>
      </c>
      <c r="N69270" t="s">
        <v>121</v>
      </c>
    </row>
    <row r="69271" spans="1:14" x14ac:dyDescent="0.25">
      <c r="A69271">
        <v>70174</v>
      </c>
      <c r="B69271" s="3">
        <v>44210.002322415123</v>
      </c>
      <c r="C69271" s="1">
        <v>44210</v>
      </c>
      <c r="D69271" s="4">
        <v>2.3224151234567899E-3</v>
      </c>
      <c r="E69271">
        <v>-8.1</v>
      </c>
      <c r="F69271">
        <v>120.41</v>
      </c>
      <c r="G69271">
        <v>10</v>
      </c>
      <c r="H69271">
        <v>4.4000000000000004</v>
      </c>
      <c r="I69271" t="s">
        <v>47</v>
      </c>
      <c r="J69271" t="s">
        <v>112</v>
      </c>
      <c r="K69271" t="s">
        <v>117</v>
      </c>
      <c r="L69271" t="s">
        <v>114</v>
      </c>
      <c r="M69271" t="s">
        <v>115</v>
      </c>
      <c r="N69271" t="s">
        <v>120</v>
      </c>
    </row>
    <row r="69272" spans="1:14" x14ac:dyDescent="0.25">
      <c r="A69272">
        <v>70175</v>
      </c>
      <c r="B69272" s="3">
        <v>44211.981176967594</v>
      </c>
      <c r="C69272" s="1">
        <v>44211</v>
      </c>
      <c r="D69272" s="4">
        <v>0.98117696759259254</v>
      </c>
      <c r="E69272">
        <v>-2.92</v>
      </c>
      <c r="F69272">
        <v>118.94</v>
      </c>
      <c r="G69272">
        <v>10</v>
      </c>
      <c r="H69272">
        <v>4.7</v>
      </c>
      <c r="I69272" t="s">
        <v>42</v>
      </c>
      <c r="J69272" t="s">
        <v>112</v>
      </c>
      <c r="K69272" t="s">
        <v>116</v>
      </c>
      <c r="L69272" t="s">
        <v>114</v>
      </c>
      <c r="M69272" t="s">
        <v>115</v>
      </c>
      <c r="N69272" t="s">
        <v>42</v>
      </c>
    </row>
    <row r="69273" spans="1:14" x14ac:dyDescent="0.25">
      <c r="A69273">
        <v>70176</v>
      </c>
      <c r="B69273" s="3">
        <v>44211.981176967594</v>
      </c>
      <c r="C69273" s="1">
        <v>44211</v>
      </c>
      <c r="D69273" s="4">
        <v>0.98117696759259254</v>
      </c>
      <c r="E69273">
        <v>-2.92</v>
      </c>
      <c r="F69273">
        <v>118.94</v>
      </c>
      <c r="G69273">
        <v>10</v>
      </c>
      <c r="H69273">
        <v>4.7</v>
      </c>
      <c r="I69273" t="s">
        <v>42</v>
      </c>
      <c r="J69273" t="s">
        <v>112</v>
      </c>
      <c r="K69273" t="s">
        <v>116</v>
      </c>
      <c r="L69273" t="s">
        <v>114</v>
      </c>
      <c r="M69273" t="s">
        <v>115</v>
      </c>
      <c r="N69273" t="s">
        <v>42</v>
      </c>
    </row>
    <row r="69274" spans="1:14" x14ac:dyDescent="0.25">
      <c r="A69274">
        <v>70177</v>
      </c>
      <c r="B69274" s="3">
        <v>44211.958392708337</v>
      </c>
      <c r="C69274" s="1">
        <v>44211</v>
      </c>
      <c r="D69274" s="4">
        <v>0.95839270833333334</v>
      </c>
      <c r="E69274">
        <v>1.46</v>
      </c>
      <c r="F69274">
        <v>126.03</v>
      </c>
      <c r="G69274">
        <v>75</v>
      </c>
      <c r="H69274">
        <v>5.3</v>
      </c>
      <c r="I69274" t="s">
        <v>14</v>
      </c>
      <c r="J69274" t="s">
        <v>119</v>
      </c>
      <c r="K69274" t="s">
        <v>116</v>
      </c>
      <c r="L69274" t="s">
        <v>127</v>
      </c>
      <c r="M69274" t="s">
        <v>130</v>
      </c>
      <c r="N69274" t="s">
        <v>123</v>
      </c>
    </row>
    <row r="69275" spans="1:14" x14ac:dyDescent="0.25">
      <c r="A69275">
        <v>70178</v>
      </c>
      <c r="B69275" s="3">
        <v>44211.958392708337</v>
      </c>
      <c r="C69275" s="1">
        <v>44211</v>
      </c>
      <c r="D69275" s="4">
        <v>0.95839270833333334</v>
      </c>
      <c r="E69275">
        <v>1.46</v>
      </c>
      <c r="F69275">
        <v>126.03</v>
      </c>
      <c r="G69275">
        <v>75</v>
      </c>
      <c r="H69275">
        <v>5.3</v>
      </c>
      <c r="I69275" t="s">
        <v>14</v>
      </c>
      <c r="J69275" t="s">
        <v>119</v>
      </c>
      <c r="K69275" t="s">
        <v>116</v>
      </c>
      <c r="L69275" t="s">
        <v>127</v>
      </c>
      <c r="M69275" t="s">
        <v>130</v>
      </c>
      <c r="N69275" t="s">
        <v>123</v>
      </c>
    </row>
    <row r="69276" spans="1:14" x14ac:dyDescent="0.25">
      <c r="A69276">
        <v>70179</v>
      </c>
      <c r="B69276" s="3">
        <v>44211.740701967596</v>
      </c>
      <c r="C69276" s="1">
        <v>44211</v>
      </c>
      <c r="D69276" s="4">
        <v>0.74070196759259255</v>
      </c>
      <c r="E69276">
        <v>-0.22</v>
      </c>
      <c r="F69276">
        <v>122.32</v>
      </c>
      <c r="G69276">
        <v>19</v>
      </c>
      <c r="H69276">
        <v>3.6</v>
      </c>
      <c r="I69276" t="s">
        <v>37</v>
      </c>
      <c r="J69276" t="s">
        <v>112</v>
      </c>
      <c r="K69276" t="s">
        <v>113</v>
      </c>
      <c r="L69276" t="s">
        <v>114</v>
      </c>
      <c r="M69276" t="s">
        <v>115</v>
      </c>
      <c r="N69276" t="s">
        <v>42</v>
      </c>
    </row>
    <row r="69277" spans="1:14" x14ac:dyDescent="0.25">
      <c r="A69277">
        <v>70180</v>
      </c>
      <c r="B69277" s="3">
        <v>44211.724273881169</v>
      </c>
      <c r="C69277" s="1">
        <v>44211</v>
      </c>
      <c r="D69277" s="4">
        <v>0.72427388117283953</v>
      </c>
      <c r="E69277">
        <v>-8.91</v>
      </c>
      <c r="F69277">
        <v>111.15</v>
      </c>
      <c r="G69277">
        <v>10</v>
      </c>
      <c r="H69277">
        <v>3.1</v>
      </c>
      <c r="I69277" t="s">
        <v>31</v>
      </c>
      <c r="J69277" t="s">
        <v>112</v>
      </c>
      <c r="K69277" t="s">
        <v>113</v>
      </c>
      <c r="L69277" t="s">
        <v>114</v>
      </c>
      <c r="M69277" t="s">
        <v>115</v>
      </c>
      <c r="N69277" t="s">
        <v>121</v>
      </c>
    </row>
    <row r="69278" spans="1:14" x14ac:dyDescent="0.25">
      <c r="A69278">
        <v>70181</v>
      </c>
      <c r="B69278" s="3">
        <v>44211.721934876543</v>
      </c>
      <c r="C69278" s="1">
        <v>44211</v>
      </c>
      <c r="D69278" s="4">
        <v>0.72193491512345676</v>
      </c>
      <c r="E69278">
        <v>2.17</v>
      </c>
      <c r="F69278">
        <v>126.08</v>
      </c>
      <c r="G69278">
        <v>16</v>
      </c>
      <c r="H69278">
        <v>3.5</v>
      </c>
      <c r="I69278" t="s">
        <v>14</v>
      </c>
      <c r="J69278" t="s">
        <v>119</v>
      </c>
      <c r="K69278" t="s">
        <v>113</v>
      </c>
      <c r="L69278" t="s">
        <v>114</v>
      </c>
      <c r="M69278" t="s">
        <v>115</v>
      </c>
      <c r="N69278" t="s">
        <v>123</v>
      </c>
    </row>
    <row r="69279" spans="1:14" x14ac:dyDescent="0.25">
      <c r="A69279">
        <v>70182</v>
      </c>
      <c r="B69279" s="3">
        <v>44211.703661111111</v>
      </c>
      <c r="C69279" s="1">
        <v>44211</v>
      </c>
      <c r="D69279" s="4">
        <v>0.70366111111111107</v>
      </c>
      <c r="E69279">
        <v>-8.7100000000000009</v>
      </c>
      <c r="F69279">
        <v>117.66</v>
      </c>
      <c r="G69279">
        <v>111</v>
      </c>
      <c r="H69279">
        <v>2.9</v>
      </c>
      <c r="I69279" t="s">
        <v>41</v>
      </c>
      <c r="J69279" t="s">
        <v>112</v>
      </c>
      <c r="K69279" t="s">
        <v>113</v>
      </c>
      <c r="L69279" t="s">
        <v>126</v>
      </c>
      <c r="M69279" t="s">
        <v>130</v>
      </c>
      <c r="N69279" t="s">
        <v>120</v>
      </c>
    </row>
    <row r="69280" spans="1:14" x14ac:dyDescent="0.25">
      <c r="A69280">
        <v>70183</v>
      </c>
      <c r="B69280" s="3">
        <v>44211.682563387345</v>
      </c>
      <c r="C69280" s="1">
        <v>44211</v>
      </c>
      <c r="D69280" s="4">
        <v>0.68256338734567901</v>
      </c>
      <c r="E69280">
        <v>-3.41</v>
      </c>
      <c r="F69280">
        <v>128.34</v>
      </c>
      <c r="G69280">
        <v>11</v>
      </c>
      <c r="H69280">
        <v>3.5</v>
      </c>
      <c r="I69280" t="s">
        <v>32</v>
      </c>
      <c r="J69280" t="s">
        <v>112</v>
      </c>
      <c r="K69280" t="s">
        <v>113</v>
      </c>
      <c r="L69280" t="s">
        <v>114</v>
      </c>
      <c r="M69280" t="s">
        <v>115</v>
      </c>
      <c r="N69280" t="s">
        <v>123</v>
      </c>
    </row>
    <row r="69281" spans="1:14" x14ac:dyDescent="0.25">
      <c r="A69281">
        <v>70184</v>
      </c>
      <c r="B69281" s="3">
        <v>44211.595176813273</v>
      </c>
      <c r="C69281" s="1">
        <v>44211</v>
      </c>
      <c r="D69281" s="4">
        <v>0.59517681327160499</v>
      </c>
      <c r="E69281">
        <v>-8.5500000000000007</v>
      </c>
      <c r="F69281">
        <v>108.69</v>
      </c>
      <c r="G69281">
        <v>44</v>
      </c>
      <c r="H69281">
        <v>4.4000000000000004</v>
      </c>
      <c r="I69281" t="s">
        <v>31</v>
      </c>
      <c r="J69281" t="s">
        <v>112</v>
      </c>
      <c r="K69281" t="s">
        <v>113</v>
      </c>
      <c r="L69281" t="s">
        <v>114</v>
      </c>
      <c r="M69281" t="s">
        <v>115</v>
      </c>
      <c r="N69281" t="s">
        <v>121</v>
      </c>
    </row>
    <row r="69282" spans="1:14" x14ac:dyDescent="0.25">
      <c r="A69282">
        <v>70185</v>
      </c>
      <c r="B69282" s="3">
        <v>44211.520061304014</v>
      </c>
      <c r="C69282" s="1">
        <v>44211</v>
      </c>
      <c r="D69282" s="4">
        <v>0.52006130401234563</v>
      </c>
      <c r="E69282">
        <v>-2.89</v>
      </c>
      <c r="F69282">
        <v>118.84</v>
      </c>
      <c r="G69282">
        <v>10</v>
      </c>
      <c r="H69282">
        <v>3.5</v>
      </c>
      <c r="I69282" t="s">
        <v>42</v>
      </c>
      <c r="J69282" t="s">
        <v>112</v>
      </c>
      <c r="K69282" t="s">
        <v>113</v>
      </c>
      <c r="L69282" t="s">
        <v>114</v>
      </c>
      <c r="M69282" t="s">
        <v>115</v>
      </c>
      <c r="N69282" t="s">
        <v>42</v>
      </c>
    </row>
    <row r="69283" spans="1:14" x14ac:dyDescent="0.25">
      <c r="A69283">
        <v>70186</v>
      </c>
      <c r="B69283" s="3">
        <v>44211.478093981481</v>
      </c>
      <c r="C69283" s="1">
        <v>44211</v>
      </c>
      <c r="D69283" s="4">
        <v>0.47809398148148147</v>
      </c>
      <c r="E69283">
        <v>2.11</v>
      </c>
      <c r="F69283">
        <v>96.33</v>
      </c>
      <c r="G69283">
        <v>10</v>
      </c>
      <c r="H69283">
        <v>4.9000000000000004</v>
      </c>
      <c r="I69283" t="s">
        <v>33</v>
      </c>
      <c r="J69283" t="s">
        <v>112</v>
      </c>
      <c r="K69283" t="s">
        <v>118</v>
      </c>
      <c r="L69283" t="s">
        <v>114</v>
      </c>
      <c r="M69283" t="s">
        <v>115</v>
      </c>
      <c r="N69283" t="s">
        <v>125</v>
      </c>
    </row>
    <row r="69284" spans="1:14" x14ac:dyDescent="0.25">
      <c r="A69284">
        <v>70187</v>
      </c>
      <c r="B69284" s="3">
        <v>44211.408612924381</v>
      </c>
      <c r="C69284" s="1">
        <v>44211</v>
      </c>
      <c r="D69284" s="4">
        <v>0.40861292438271607</v>
      </c>
      <c r="E69284">
        <v>-2.21</v>
      </c>
      <c r="F69284">
        <v>129.26</v>
      </c>
      <c r="G69284">
        <v>11</v>
      </c>
      <c r="H69284">
        <v>4</v>
      </c>
      <c r="I69284" t="s">
        <v>32</v>
      </c>
      <c r="J69284" t="s">
        <v>112</v>
      </c>
      <c r="K69284" t="s">
        <v>118</v>
      </c>
      <c r="L69284" t="s">
        <v>114</v>
      </c>
      <c r="M69284" t="s">
        <v>115</v>
      </c>
      <c r="N69284" t="s">
        <v>123</v>
      </c>
    </row>
    <row r="69285" spans="1:14" x14ac:dyDescent="0.25">
      <c r="A69285">
        <v>70188</v>
      </c>
      <c r="B69285" s="3">
        <v>44211.348094945984</v>
      </c>
      <c r="C69285" s="1">
        <v>44211</v>
      </c>
      <c r="D69285" s="4">
        <v>0.34809494598765434</v>
      </c>
      <c r="E69285">
        <v>2.75</v>
      </c>
      <c r="F69285">
        <v>128.41999999999999</v>
      </c>
      <c r="G69285">
        <v>209</v>
      </c>
      <c r="H69285">
        <v>4.9000000000000004</v>
      </c>
      <c r="I69285" t="s">
        <v>39</v>
      </c>
      <c r="J69285" t="s">
        <v>112</v>
      </c>
      <c r="K69285" t="s">
        <v>118</v>
      </c>
      <c r="L69285" t="s">
        <v>114</v>
      </c>
      <c r="M69285" t="s">
        <v>130</v>
      </c>
      <c r="N69285" t="s">
        <v>123</v>
      </c>
    </row>
    <row r="69286" spans="1:14" x14ac:dyDescent="0.25">
      <c r="A69286">
        <v>70189</v>
      </c>
      <c r="B69286" s="3">
        <v>44211.320022453707</v>
      </c>
      <c r="C69286" s="1">
        <v>44211</v>
      </c>
      <c r="D69286" s="4">
        <v>0.32002245370370369</v>
      </c>
      <c r="E69286">
        <v>-2.9</v>
      </c>
      <c r="F69286">
        <v>118.86</v>
      </c>
      <c r="G69286">
        <v>24</v>
      </c>
      <c r="H69286">
        <v>3.8</v>
      </c>
      <c r="I69286" t="s">
        <v>42</v>
      </c>
      <c r="J69286" t="s">
        <v>112</v>
      </c>
      <c r="K69286" t="s">
        <v>118</v>
      </c>
      <c r="L69286" t="s">
        <v>114</v>
      </c>
      <c r="M69286" t="s">
        <v>115</v>
      </c>
      <c r="N69286" t="s">
        <v>42</v>
      </c>
    </row>
    <row r="69287" spans="1:14" x14ac:dyDescent="0.25">
      <c r="A69287">
        <v>70190</v>
      </c>
      <c r="B69287" s="3">
        <v>44211.232391126541</v>
      </c>
      <c r="C69287" s="1">
        <v>44211</v>
      </c>
      <c r="D69287" s="4">
        <v>0.23239112654320987</v>
      </c>
      <c r="E69287">
        <v>-2.95</v>
      </c>
      <c r="F69287">
        <v>118.92</v>
      </c>
      <c r="G69287">
        <v>19</v>
      </c>
      <c r="H69287">
        <v>2.7</v>
      </c>
      <c r="I69287" t="s">
        <v>42</v>
      </c>
      <c r="J69287" t="s">
        <v>112</v>
      </c>
      <c r="K69287" t="s">
        <v>117</v>
      </c>
      <c r="L69287" t="s">
        <v>126</v>
      </c>
      <c r="M69287" t="s">
        <v>115</v>
      </c>
      <c r="N69287" t="s">
        <v>42</v>
      </c>
    </row>
    <row r="69288" spans="1:14" x14ac:dyDescent="0.25">
      <c r="A69288">
        <v>70191</v>
      </c>
      <c r="B69288" s="3">
        <v>44211.226422222222</v>
      </c>
      <c r="C69288" s="1">
        <v>44211</v>
      </c>
      <c r="D69288" s="4">
        <v>0.22642222222222222</v>
      </c>
      <c r="E69288">
        <v>-6.36</v>
      </c>
      <c r="F69288">
        <v>104.16</v>
      </c>
      <c r="G69288">
        <v>30</v>
      </c>
      <c r="H69288">
        <v>3.6</v>
      </c>
      <c r="I69288" t="s">
        <v>43</v>
      </c>
      <c r="J69288" t="s">
        <v>112</v>
      </c>
      <c r="K69288" t="s">
        <v>117</v>
      </c>
      <c r="L69288" t="s">
        <v>114</v>
      </c>
      <c r="M69288" t="s">
        <v>115</v>
      </c>
      <c r="N69288" t="s">
        <v>121</v>
      </c>
    </row>
    <row r="69289" spans="1:14" x14ac:dyDescent="0.25">
      <c r="A69289">
        <v>70192</v>
      </c>
      <c r="B69289" s="3">
        <v>44211.208748186727</v>
      </c>
      <c r="C69289" s="1">
        <v>44211</v>
      </c>
      <c r="D69289" s="4">
        <v>0.20874818672839507</v>
      </c>
      <c r="E69289">
        <v>-8.3000000000000007</v>
      </c>
      <c r="F69289">
        <v>110.67</v>
      </c>
      <c r="G69289">
        <v>89</v>
      </c>
      <c r="H69289">
        <v>2.5</v>
      </c>
      <c r="I69289" t="s">
        <v>31</v>
      </c>
      <c r="J69289" t="s">
        <v>112</v>
      </c>
      <c r="K69289" t="s">
        <v>117</v>
      </c>
      <c r="L69289" t="s">
        <v>126</v>
      </c>
      <c r="M69289" t="s">
        <v>130</v>
      </c>
      <c r="N69289" t="s">
        <v>121</v>
      </c>
    </row>
    <row r="69290" spans="1:14" x14ac:dyDescent="0.25">
      <c r="A69290">
        <v>70193</v>
      </c>
      <c r="B69290" s="3">
        <v>44211.122272839508</v>
      </c>
      <c r="C69290" s="1">
        <v>44211</v>
      </c>
      <c r="D69290" s="4">
        <v>0.12227283950617283</v>
      </c>
      <c r="E69290">
        <v>-6.49</v>
      </c>
      <c r="F69290">
        <v>104.91</v>
      </c>
      <c r="G69290">
        <v>44</v>
      </c>
      <c r="H69290">
        <v>3.2</v>
      </c>
      <c r="I69290" t="s">
        <v>43</v>
      </c>
      <c r="J69290" t="s">
        <v>112</v>
      </c>
      <c r="K69290" t="s">
        <v>117</v>
      </c>
      <c r="L69290" t="s">
        <v>114</v>
      </c>
      <c r="M69290" t="s">
        <v>115</v>
      </c>
      <c r="N69290" t="s">
        <v>121</v>
      </c>
    </row>
    <row r="69291" spans="1:14" x14ac:dyDescent="0.25">
      <c r="A69291">
        <v>70194</v>
      </c>
      <c r="B69291" s="3">
        <v>44211.118692978394</v>
      </c>
      <c r="C69291" s="1">
        <v>44211</v>
      </c>
      <c r="D69291" s="4">
        <v>0.11869297839506172</v>
      </c>
      <c r="E69291">
        <v>0.02</v>
      </c>
      <c r="F69291">
        <v>127.23</v>
      </c>
      <c r="G69291">
        <v>122</v>
      </c>
      <c r="H69291">
        <v>4.7</v>
      </c>
      <c r="I69291" t="s">
        <v>39</v>
      </c>
      <c r="J69291" t="s">
        <v>112</v>
      </c>
      <c r="K69291" t="s">
        <v>117</v>
      </c>
      <c r="L69291" t="s">
        <v>114</v>
      </c>
      <c r="M69291" t="s">
        <v>130</v>
      </c>
      <c r="N69291" t="s">
        <v>123</v>
      </c>
    </row>
    <row r="69292" spans="1:14" x14ac:dyDescent="0.25">
      <c r="A69292">
        <v>70195</v>
      </c>
      <c r="B69292" s="3">
        <v>44211.047113927467</v>
      </c>
      <c r="C69292" s="1">
        <v>44211</v>
      </c>
      <c r="D69292" s="4">
        <v>4.71139274691358E-2</v>
      </c>
      <c r="E69292">
        <v>-2.92</v>
      </c>
      <c r="F69292">
        <v>118.95</v>
      </c>
      <c r="G69292">
        <v>14</v>
      </c>
      <c r="H69292">
        <v>2.6</v>
      </c>
      <c r="I69292" t="s">
        <v>42</v>
      </c>
      <c r="J69292" t="s">
        <v>112</v>
      </c>
      <c r="K69292" t="s">
        <v>117</v>
      </c>
      <c r="L69292" t="s">
        <v>126</v>
      </c>
      <c r="M69292" t="s">
        <v>115</v>
      </c>
      <c r="N69292" t="s">
        <v>42</v>
      </c>
    </row>
    <row r="69293" spans="1:14" x14ac:dyDescent="0.25">
      <c r="A69293">
        <v>70196</v>
      </c>
      <c r="B69293" s="3">
        <v>44211.045149074074</v>
      </c>
      <c r="C69293" s="1">
        <v>44211</v>
      </c>
      <c r="D69293" s="4">
        <v>4.5149074074074071E-2</v>
      </c>
      <c r="E69293">
        <v>-8.23</v>
      </c>
      <c r="F69293">
        <v>107.92</v>
      </c>
      <c r="G69293">
        <v>10</v>
      </c>
      <c r="H69293">
        <v>2.9</v>
      </c>
      <c r="I69293" t="s">
        <v>31</v>
      </c>
      <c r="J69293" t="s">
        <v>112</v>
      </c>
      <c r="K69293" t="s">
        <v>117</v>
      </c>
      <c r="L69293" t="s">
        <v>126</v>
      </c>
      <c r="M69293" t="s">
        <v>115</v>
      </c>
      <c r="N69293" t="s">
        <v>121</v>
      </c>
    </row>
    <row r="69294" spans="1:14" x14ac:dyDescent="0.25">
      <c r="A69294">
        <v>70197</v>
      </c>
      <c r="B69294" s="3">
        <v>44211.017671026231</v>
      </c>
      <c r="C69294" s="1">
        <v>44211</v>
      </c>
      <c r="D69294" s="4">
        <v>1.7671026234567903E-2</v>
      </c>
      <c r="E69294">
        <v>-2.96</v>
      </c>
      <c r="F69294">
        <v>118.92</v>
      </c>
      <c r="G69294">
        <v>10</v>
      </c>
      <c r="H69294">
        <v>4.3</v>
      </c>
      <c r="I69294" t="s">
        <v>42</v>
      </c>
      <c r="J69294" t="s">
        <v>112</v>
      </c>
      <c r="K69294" t="s">
        <v>117</v>
      </c>
      <c r="L69294" t="s">
        <v>114</v>
      </c>
      <c r="M69294" t="s">
        <v>115</v>
      </c>
      <c r="N69294" t="s">
        <v>42</v>
      </c>
    </row>
    <row r="69295" spans="1:14" x14ac:dyDescent="0.25">
      <c r="A69295">
        <v>70198</v>
      </c>
      <c r="B69295" s="3">
        <v>44211.009462538583</v>
      </c>
      <c r="C69295" s="1">
        <v>44211</v>
      </c>
      <c r="D69295" s="4">
        <v>9.4625385802469143E-3</v>
      </c>
      <c r="E69295">
        <v>-2.87</v>
      </c>
      <c r="F69295">
        <v>118.88</v>
      </c>
      <c r="G69295">
        <v>21</v>
      </c>
      <c r="H69295">
        <v>2.7</v>
      </c>
      <c r="I69295" t="s">
        <v>42</v>
      </c>
      <c r="J69295" t="s">
        <v>112</v>
      </c>
      <c r="K69295" t="s">
        <v>117</v>
      </c>
      <c r="L69295" t="s">
        <v>126</v>
      </c>
      <c r="M69295" t="s">
        <v>115</v>
      </c>
      <c r="N69295" t="s">
        <v>42</v>
      </c>
    </row>
    <row r="69296" spans="1:14" x14ac:dyDescent="0.25">
      <c r="A69296">
        <v>70199</v>
      </c>
      <c r="B69296" s="3">
        <v>44212.992762114198</v>
      </c>
      <c r="C69296" s="1">
        <v>44212</v>
      </c>
      <c r="D69296" s="4">
        <v>0.99276211419753091</v>
      </c>
      <c r="E69296">
        <v>-3.89</v>
      </c>
      <c r="F69296">
        <v>129.47</v>
      </c>
      <c r="G69296">
        <v>10</v>
      </c>
      <c r="H69296">
        <v>3.9</v>
      </c>
      <c r="I69296" t="s">
        <v>32</v>
      </c>
      <c r="J69296" t="s">
        <v>112</v>
      </c>
      <c r="K69296" t="s">
        <v>116</v>
      </c>
      <c r="L69296" t="s">
        <v>114</v>
      </c>
      <c r="M69296" t="s">
        <v>115</v>
      </c>
      <c r="N69296" t="s">
        <v>123</v>
      </c>
    </row>
    <row r="69297" spans="1:14" x14ac:dyDescent="0.25">
      <c r="A69297">
        <v>70200</v>
      </c>
      <c r="B69297" s="3">
        <v>44212.843950694441</v>
      </c>
      <c r="C69297" s="1">
        <v>44212</v>
      </c>
      <c r="D69297" s="4">
        <v>0.84395069444444448</v>
      </c>
      <c r="E69297">
        <v>5.43</v>
      </c>
      <c r="F69297">
        <v>95.38</v>
      </c>
      <c r="G69297">
        <v>10</v>
      </c>
      <c r="H69297">
        <v>3.4</v>
      </c>
      <c r="I69297" t="s">
        <v>33</v>
      </c>
      <c r="J69297" t="s">
        <v>112</v>
      </c>
      <c r="K69297" t="s">
        <v>116</v>
      </c>
      <c r="L69297" t="s">
        <v>114</v>
      </c>
      <c r="M69297" t="s">
        <v>115</v>
      </c>
      <c r="N69297" t="s">
        <v>125</v>
      </c>
    </row>
    <row r="69298" spans="1:14" x14ac:dyDescent="0.25">
      <c r="A69298">
        <v>70201</v>
      </c>
      <c r="B69298" s="3">
        <v>44212.738181790126</v>
      </c>
      <c r="C69298" s="1">
        <v>44212</v>
      </c>
      <c r="D69298" s="4">
        <v>0.73818179012345675</v>
      </c>
      <c r="E69298">
        <v>-2.92</v>
      </c>
      <c r="F69298">
        <v>119.03</v>
      </c>
      <c r="G69298">
        <v>13</v>
      </c>
      <c r="H69298">
        <v>2.6</v>
      </c>
      <c r="I69298" t="s">
        <v>42</v>
      </c>
      <c r="J69298" t="s">
        <v>112</v>
      </c>
      <c r="K69298" t="s">
        <v>113</v>
      </c>
      <c r="L69298" t="s">
        <v>126</v>
      </c>
      <c r="M69298" t="s">
        <v>115</v>
      </c>
      <c r="N69298" t="s">
        <v>42</v>
      </c>
    </row>
    <row r="69299" spans="1:14" x14ac:dyDescent="0.25">
      <c r="A69299">
        <v>70202</v>
      </c>
      <c r="B69299" s="3">
        <v>44212.723817361111</v>
      </c>
      <c r="C69299" s="1">
        <v>44212</v>
      </c>
      <c r="D69299" s="4">
        <v>0.72381736111111106</v>
      </c>
      <c r="E69299">
        <v>2.06</v>
      </c>
      <c r="F69299">
        <v>126.32</v>
      </c>
      <c r="G69299">
        <v>10</v>
      </c>
      <c r="H69299">
        <v>3.4</v>
      </c>
      <c r="I69299" t="s">
        <v>14</v>
      </c>
      <c r="J69299" t="s">
        <v>119</v>
      </c>
      <c r="K69299" t="s">
        <v>113</v>
      </c>
      <c r="L69299" t="s">
        <v>114</v>
      </c>
      <c r="M69299" t="s">
        <v>115</v>
      </c>
      <c r="N69299" t="s">
        <v>123</v>
      </c>
    </row>
    <row r="69300" spans="1:14" x14ac:dyDescent="0.25">
      <c r="A69300">
        <v>70203</v>
      </c>
      <c r="B69300" s="3">
        <v>44212.615574344134</v>
      </c>
      <c r="C69300" s="1">
        <v>44212</v>
      </c>
      <c r="D69300" s="4">
        <v>0.61557434413580248</v>
      </c>
      <c r="E69300">
        <v>-9.09</v>
      </c>
      <c r="F69300">
        <v>118.87</v>
      </c>
      <c r="G69300">
        <v>62</v>
      </c>
      <c r="H69300">
        <v>3.1</v>
      </c>
      <c r="I69300" t="s">
        <v>41</v>
      </c>
      <c r="J69300" t="s">
        <v>112</v>
      </c>
      <c r="K69300" t="s">
        <v>113</v>
      </c>
      <c r="L69300" t="s">
        <v>114</v>
      </c>
      <c r="M69300" t="s">
        <v>115</v>
      </c>
      <c r="N69300" t="s">
        <v>120</v>
      </c>
    </row>
    <row r="69301" spans="1:14" x14ac:dyDescent="0.25">
      <c r="A69301">
        <v>70204</v>
      </c>
      <c r="B69301" s="3">
        <v>44212.608981751546</v>
      </c>
      <c r="C69301" s="1">
        <v>44212</v>
      </c>
      <c r="D69301" s="4">
        <v>0.60898175154320988</v>
      </c>
      <c r="E69301">
        <v>-2.86</v>
      </c>
      <c r="F69301">
        <v>128.01</v>
      </c>
      <c r="G69301">
        <v>10</v>
      </c>
      <c r="H69301">
        <v>2.9</v>
      </c>
      <c r="I69301" t="s">
        <v>16</v>
      </c>
      <c r="J69301" t="s">
        <v>119</v>
      </c>
      <c r="K69301" t="s">
        <v>113</v>
      </c>
      <c r="L69301" t="s">
        <v>126</v>
      </c>
      <c r="M69301" t="s">
        <v>115</v>
      </c>
      <c r="N69301" t="s">
        <v>123</v>
      </c>
    </row>
    <row r="69302" spans="1:14" x14ac:dyDescent="0.25">
      <c r="A69302">
        <v>70205</v>
      </c>
      <c r="B69302" s="3">
        <v>44212.605427006172</v>
      </c>
      <c r="C69302" s="1">
        <v>44212</v>
      </c>
      <c r="D69302" s="4">
        <v>0.6054270447530864</v>
      </c>
      <c r="E69302">
        <v>-9.0500000000000007</v>
      </c>
      <c r="F69302">
        <v>117.19</v>
      </c>
      <c r="G69302">
        <v>10</v>
      </c>
      <c r="H69302">
        <v>2.8</v>
      </c>
      <c r="I69302" t="s">
        <v>41</v>
      </c>
      <c r="J69302" t="s">
        <v>112</v>
      </c>
      <c r="K69302" t="s">
        <v>113</v>
      </c>
      <c r="L69302" t="s">
        <v>126</v>
      </c>
      <c r="M69302" t="s">
        <v>115</v>
      </c>
      <c r="N69302" t="s">
        <v>120</v>
      </c>
    </row>
    <row r="69303" spans="1:14" x14ac:dyDescent="0.25">
      <c r="A69303">
        <v>70206</v>
      </c>
      <c r="B69303" s="3">
        <v>44212.595538117283</v>
      </c>
      <c r="C69303" s="1">
        <v>44212</v>
      </c>
      <c r="D69303" s="4">
        <v>0.59553815586419756</v>
      </c>
      <c r="E69303">
        <v>-8.7100000000000009</v>
      </c>
      <c r="F69303">
        <v>121.31</v>
      </c>
      <c r="G69303">
        <v>161</v>
      </c>
      <c r="H69303">
        <v>3.2</v>
      </c>
      <c r="I69303" t="s">
        <v>47</v>
      </c>
      <c r="J69303" t="s">
        <v>112</v>
      </c>
      <c r="K69303" t="s">
        <v>113</v>
      </c>
      <c r="L69303" t="s">
        <v>114</v>
      </c>
      <c r="M69303" t="s">
        <v>130</v>
      </c>
      <c r="N69303" t="s">
        <v>120</v>
      </c>
    </row>
    <row r="69304" spans="1:14" x14ac:dyDescent="0.25">
      <c r="A69304">
        <v>70207</v>
      </c>
      <c r="B69304" s="3">
        <v>44212.510669405863</v>
      </c>
      <c r="C69304" s="1">
        <v>44212</v>
      </c>
      <c r="D69304" s="4">
        <v>0.51066940586419751</v>
      </c>
      <c r="E69304">
        <v>-0.6</v>
      </c>
      <c r="F69304">
        <v>123.36</v>
      </c>
      <c r="G69304">
        <v>10</v>
      </c>
      <c r="H69304">
        <v>3.4</v>
      </c>
      <c r="I69304" t="s">
        <v>37</v>
      </c>
      <c r="J69304" t="s">
        <v>112</v>
      </c>
      <c r="K69304" t="s">
        <v>113</v>
      </c>
      <c r="L69304" t="s">
        <v>114</v>
      </c>
      <c r="M69304" t="s">
        <v>115</v>
      </c>
      <c r="N69304" t="s">
        <v>42</v>
      </c>
    </row>
    <row r="69305" spans="1:14" x14ac:dyDescent="0.25">
      <c r="A69305">
        <v>70208</v>
      </c>
      <c r="B69305" s="3">
        <v>44212.503573996917</v>
      </c>
      <c r="C69305" s="1">
        <v>44212</v>
      </c>
      <c r="D69305" s="4">
        <v>0.50357399691358029</v>
      </c>
      <c r="E69305">
        <v>0.67</v>
      </c>
      <c r="F69305">
        <v>129.29</v>
      </c>
      <c r="G69305">
        <v>10</v>
      </c>
      <c r="H69305">
        <v>4.0999999999999996</v>
      </c>
      <c r="I69305" t="s">
        <v>39</v>
      </c>
      <c r="J69305" t="s">
        <v>112</v>
      </c>
      <c r="K69305" t="s">
        <v>113</v>
      </c>
      <c r="L69305" t="s">
        <v>114</v>
      </c>
      <c r="M69305" t="s">
        <v>115</v>
      </c>
      <c r="N69305" t="s">
        <v>123</v>
      </c>
    </row>
    <row r="69306" spans="1:14" x14ac:dyDescent="0.25">
      <c r="A69306">
        <v>70209</v>
      </c>
      <c r="B69306" s="3">
        <v>44212.448504552471</v>
      </c>
      <c r="C69306" s="1">
        <v>44212</v>
      </c>
      <c r="D69306" s="4">
        <v>0.44850455246913579</v>
      </c>
      <c r="E69306">
        <v>-2.9</v>
      </c>
      <c r="F69306">
        <v>118.94</v>
      </c>
      <c r="G69306">
        <v>11</v>
      </c>
      <c r="H69306">
        <v>3.4</v>
      </c>
      <c r="I69306" t="s">
        <v>42</v>
      </c>
      <c r="J69306" t="s">
        <v>112</v>
      </c>
      <c r="K69306" t="s">
        <v>118</v>
      </c>
      <c r="L69306" t="s">
        <v>114</v>
      </c>
      <c r="M69306" t="s">
        <v>115</v>
      </c>
      <c r="N69306" t="s">
        <v>42</v>
      </c>
    </row>
    <row r="69307" spans="1:14" x14ac:dyDescent="0.25">
      <c r="A69307">
        <v>70210</v>
      </c>
      <c r="B69307" s="3">
        <v>44212.393559143522</v>
      </c>
      <c r="C69307" s="1">
        <v>44212</v>
      </c>
      <c r="D69307" s="4">
        <v>0.39355914351851851</v>
      </c>
      <c r="E69307">
        <v>-6.47</v>
      </c>
      <c r="F69307">
        <v>103.84</v>
      </c>
      <c r="G69307">
        <v>54</v>
      </c>
      <c r="H69307">
        <v>5.3</v>
      </c>
      <c r="I69307" t="s">
        <v>36</v>
      </c>
      <c r="J69307" t="s">
        <v>112</v>
      </c>
      <c r="K69307" t="s">
        <v>118</v>
      </c>
      <c r="L69307" t="s">
        <v>127</v>
      </c>
      <c r="M69307" t="s">
        <v>115</v>
      </c>
      <c r="N69307" t="s">
        <v>125</v>
      </c>
    </row>
    <row r="69308" spans="1:14" x14ac:dyDescent="0.25">
      <c r="A69308">
        <v>70211</v>
      </c>
      <c r="B69308" s="3">
        <v>44212.393559143522</v>
      </c>
      <c r="C69308" s="1">
        <v>44212</v>
      </c>
      <c r="D69308" s="4">
        <v>0.39355914351851851</v>
      </c>
      <c r="E69308">
        <v>-6.47</v>
      </c>
      <c r="F69308">
        <v>103.84</v>
      </c>
      <c r="G69308">
        <v>54</v>
      </c>
      <c r="H69308">
        <v>5.3</v>
      </c>
      <c r="I69308" t="s">
        <v>36</v>
      </c>
      <c r="J69308" t="s">
        <v>112</v>
      </c>
      <c r="K69308" t="s">
        <v>118</v>
      </c>
      <c r="L69308" t="s">
        <v>127</v>
      </c>
      <c r="M69308" t="s">
        <v>115</v>
      </c>
      <c r="N69308" t="s">
        <v>125</v>
      </c>
    </row>
    <row r="69309" spans="1:14" x14ac:dyDescent="0.25">
      <c r="A69309">
        <v>70212</v>
      </c>
      <c r="B69309" s="3">
        <v>44212.26949506173</v>
      </c>
      <c r="C69309" s="1">
        <v>44212</v>
      </c>
      <c r="D69309" s="4">
        <v>0.26949506172839505</v>
      </c>
      <c r="E69309">
        <v>-1.53</v>
      </c>
      <c r="F69309">
        <v>99.86</v>
      </c>
      <c r="G69309">
        <v>58</v>
      </c>
      <c r="H69309">
        <v>3.7</v>
      </c>
      <c r="I69309" t="s">
        <v>34</v>
      </c>
      <c r="J69309" t="s">
        <v>112</v>
      </c>
      <c r="K69309" t="s">
        <v>118</v>
      </c>
      <c r="L69309" t="s">
        <v>114</v>
      </c>
      <c r="M69309" t="s">
        <v>115</v>
      </c>
      <c r="N69309" t="s">
        <v>125</v>
      </c>
    </row>
    <row r="69310" spans="1:14" x14ac:dyDescent="0.25">
      <c r="A69310">
        <v>70213</v>
      </c>
      <c r="B69310" s="3">
        <v>44212.122471334878</v>
      </c>
      <c r="C69310" s="1">
        <v>44212</v>
      </c>
      <c r="D69310" s="4">
        <v>0.12247133487654321</v>
      </c>
      <c r="E69310">
        <v>-0.14000000000000001</v>
      </c>
      <c r="F69310">
        <v>123.03</v>
      </c>
      <c r="G69310">
        <v>135</v>
      </c>
      <c r="H69310">
        <v>3.5</v>
      </c>
      <c r="I69310" t="s">
        <v>37</v>
      </c>
      <c r="J69310" t="s">
        <v>112</v>
      </c>
      <c r="K69310" t="s">
        <v>117</v>
      </c>
      <c r="L69310" t="s">
        <v>114</v>
      </c>
      <c r="M69310" t="s">
        <v>130</v>
      </c>
      <c r="N69310" t="s">
        <v>42</v>
      </c>
    </row>
    <row r="69311" spans="1:14" x14ac:dyDescent="0.25">
      <c r="A69311">
        <v>70214</v>
      </c>
      <c r="B69311" s="3">
        <v>44212.071514158954</v>
      </c>
      <c r="C69311" s="1">
        <v>44212</v>
      </c>
      <c r="D69311" s="4">
        <v>7.1514158950617288E-2</v>
      </c>
      <c r="E69311">
        <v>-6</v>
      </c>
      <c r="F69311">
        <v>103.95</v>
      </c>
      <c r="G69311">
        <v>17</v>
      </c>
      <c r="H69311">
        <v>3.7</v>
      </c>
      <c r="I69311" t="s">
        <v>34</v>
      </c>
      <c r="J69311" t="s">
        <v>112</v>
      </c>
      <c r="K69311" t="s">
        <v>117</v>
      </c>
      <c r="L69311" t="s">
        <v>114</v>
      </c>
      <c r="M69311" t="s">
        <v>115</v>
      </c>
      <c r="N69311" t="s">
        <v>125</v>
      </c>
    </row>
    <row r="69312" spans="1:14" x14ac:dyDescent="0.25">
      <c r="A69312">
        <v>70215</v>
      </c>
      <c r="B69312" s="3">
        <v>44212.047419830247</v>
      </c>
      <c r="C69312" s="1">
        <v>44212</v>
      </c>
      <c r="D69312" s="4">
        <v>4.7419830246913583E-2</v>
      </c>
      <c r="E69312">
        <v>-3.95</v>
      </c>
      <c r="F69312">
        <v>120.13</v>
      </c>
      <c r="G69312">
        <v>10</v>
      </c>
      <c r="H69312">
        <v>3.8</v>
      </c>
      <c r="I69312" t="s">
        <v>42</v>
      </c>
      <c r="J69312" t="s">
        <v>112</v>
      </c>
      <c r="K69312" t="s">
        <v>117</v>
      </c>
      <c r="L69312" t="s">
        <v>114</v>
      </c>
      <c r="M69312" t="s">
        <v>115</v>
      </c>
      <c r="N69312" t="s">
        <v>42</v>
      </c>
    </row>
    <row r="69313" spans="1:14" x14ac:dyDescent="0.25">
      <c r="A69313">
        <v>70216</v>
      </c>
      <c r="B69313" s="3">
        <v>44213.893244521605</v>
      </c>
      <c r="C69313" s="1">
        <v>44213</v>
      </c>
      <c r="D69313" s="4">
        <v>0.89324452160493828</v>
      </c>
      <c r="E69313">
        <v>-2.37</v>
      </c>
      <c r="F69313">
        <v>120.95</v>
      </c>
      <c r="G69313">
        <v>10</v>
      </c>
      <c r="H69313">
        <v>2.8</v>
      </c>
      <c r="I69313" t="s">
        <v>42</v>
      </c>
      <c r="J69313" t="s">
        <v>112</v>
      </c>
      <c r="K69313" t="s">
        <v>116</v>
      </c>
      <c r="L69313" t="s">
        <v>126</v>
      </c>
      <c r="M69313" t="s">
        <v>115</v>
      </c>
      <c r="N69313" t="s">
        <v>42</v>
      </c>
    </row>
    <row r="69314" spans="1:14" x14ac:dyDescent="0.25">
      <c r="A69314">
        <v>70217</v>
      </c>
      <c r="B69314" s="3">
        <v>44213.888576350306</v>
      </c>
      <c r="C69314" s="1">
        <v>44213</v>
      </c>
      <c r="D69314" s="4">
        <v>0.88857635030864202</v>
      </c>
      <c r="E69314">
        <v>-2.62</v>
      </c>
      <c r="F69314">
        <v>121.04</v>
      </c>
      <c r="G69314">
        <v>17</v>
      </c>
      <c r="H69314">
        <v>2.1</v>
      </c>
      <c r="I69314" t="s">
        <v>42</v>
      </c>
      <c r="J69314" t="s">
        <v>112</v>
      </c>
      <c r="K69314" t="s">
        <v>116</v>
      </c>
      <c r="L69314" t="s">
        <v>126</v>
      </c>
      <c r="M69314" t="s">
        <v>115</v>
      </c>
      <c r="N69314" t="s">
        <v>42</v>
      </c>
    </row>
    <row r="69315" spans="1:14" x14ac:dyDescent="0.25">
      <c r="A69315">
        <v>70218</v>
      </c>
      <c r="B69315" s="3">
        <v>44213.82282075617</v>
      </c>
      <c r="C69315" s="1">
        <v>44213</v>
      </c>
      <c r="D69315" s="4">
        <v>0.82282075617283945</v>
      </c>
      <c r="E69315">
        <v>-8.3000000000000007</v>
      </c>
      <c r="F69315">
        <v>120.39</v>
      </c>
      <c r="G69315">
        <v>10</v>
      </c>
      <c r="H69315">
        <v>3.2</v>
      </c>
      <c r="I69315" t="s">
        <v>47</v>
      </c>
      <c r="J69315" t="s">
        <v>112</v>
      </c>
      <c r="K69315" t="s">
        <v>116</v>
      </c>
      <c r="L69315" t="s">
        <v>114</v>
      </c>
      <c r="M69315" t="s">
        <v>115</v>
      </c>
      <c r="N69315" t="s">
        <v>120</v>
      </c>
    </row>
    <row r="69316" spans="1:14" x14ac:dyDescent="0.25">
      <c r="A69316">
        <v>70219</v>
      </c>
      <c r="B69316" s="3">
        <v>44213.732420679014</v>
      </c>
      <c r="C69316" s="1">
        <v>44213</v>
      </c>
      <c r="D69316" s="4">
        <v>0.73242067901234564</v>
      </c>
      <c r="E69316">
        <v>-8.9700000000000006</v>
      </c>
      <c r="F69316">
        <v>112.95</v>
      </c>
      <c r="G69316">
        <v>17</v>
      </c>
      <c r="H69316">
        <v>3.9</v>
      </c>
      <c r="I69316" t="s">
        <v>31</v>
      </c>
      <c r="J69316" t="s">
        <v>112</v>
      </c>
      <c r="K69316" t="s">
        <v>113</v>
      </c>
      <c r="L69316" t="s">
        <v>114</v>
      </c>
      <c r="M69316" t="s">
        <v>115</v>
      </c>
      <c r="N69316" t="s">
        <v>121</v>
      </c>
    </row>
    <row r="69317" spans="1:14" x14ac:dyDescent="0.25">
      <c r="A69317">
        <v>70220</v>
      </c>
      <c r="B69317" s="3">
        <v>44213.673742708335</v>
      </c>
      <c r="C69317" s="1">
        <v>44213</v>
      </c>
      <c r="D69317" s="4">
        <v>0.67374270833333338</v>
      </c>
      <c r="E69317">
        <v>0.61</v>
      </c>
      <c r="F69317">
        <v>124.47</v>
      </c>
      <c r="G69317">
        <v>117</v>
      </c>
      <c r="H69317">
        <v>4.4000000000000004</v>
      </c>
      <c r="I69317" t="s">
        <v>37</v>
      </c>
      <c r="J69317" t="s">
        <v>112</v>
      </c>
      <c r="K69317" t="s">
        <v>113</v>
      </c>
      <c r="L69317" t="s">
        <v>114</v>
      </c>
      <c r="M69317" t="s">
        <v>130</v>
      </c>
      <c r="N69317" t="s">
        <v>42</v>
      </c>
    </row>
    <row r="69318" spans="1:14" x14ac:dyDescent="0.25">
      <c r="A69318">
        <v>70221</v>
      </c>
      <c r="B69318" s="3">
        <v>44213.583235223763</v>
      </c>
      <c r="C69318" s="1">
        <v>44213</v>
      </c>
      <c r="D69318" s="4">
        <v>0.58323522376543213</v>
      </c>
      <c r="E69318">
        <v>0.8</v>
      </c>
      <c r="F69318">
        <v>97.08</v>
      </c>
      <c r="G69318">
        <v>29</v>
      </c>
      <c r="H69318">
        <v>3.8</v>
      </c>
      <c r="I69318" t="s">
        <v>33</v>
      </c>
      <c r="J69318" t="s">
        <v>112</v>
      </c>
      <c r="K69318" t="s">
        <v>113</v>
      </c>
      <c r="L69318" t="s">
        <v>114</v>
      </c>
      <c r="M69318" t="s">
        <v>115</v>
      </c>
      <c r="N69318" t="s">
        <v>125</v>
      </c>
    </row>
    <row r="69319" spans="1:14" x14ac:dyDescent="0.25">
      <c r="A69319">
        <v>70222</v>
      </c>
      <c r="B69319" s="3">
        <v>44213.532159490744</v>
      </c>
      <c r="C69319" s="1">
        <v>44213</v>
      </c>
      <c r="D69319" s="4">
        <v>0.53215949074074076</v>
      </c>
      <c r="E69319">
        <v>1.58</v>
      </c>
      <c r="F69319">
        <v>95.6</v>
      </c>
      <c r="G69319">
        <v>10</v>
      </c>
      <c r="H69319">
        <v>4.2</v>
      </c>
      <c r="I69319" t="s">
        <v>23</v>
      </c>
      <c r="J69319" t="s">
        <v>112</v>
      </c>
      <c r="K69319" t="s">
        <v>113</v>
      </c>
      <c r="L69319" t="s">
        <v>114</v>
      </c>
      <c r="M69319" t="s">
        <v>115</v>
      </c>
      <c r="N69319" t="s">
        <v>125</v>
      </c>
    </row>
    <row r="69320" spans="1:14" x14ac:dyDescent="0.25">
      <c r="A69320">
        <v>70223</v>
      </c>
      <c r="B69320" s="3">
        <v>44213.409449266976</v>
      </c>
      <c r="C69320" s="1">
        <v>44213</v>
      </c>
      <c r="D69320" s="4">
        <v>0.40944926697530865</v>
      </c>
      <c r="E69320">
        <v>-9.25</v>
      </c>
      <c r="F69320">
        <v>119.91</v>
      </c>
      <c r="G69320">
        <v>14</v>
      </c>
      <c r="H69320">
        <v>4</v>
      </c>
      <c r="I69320" t="s">
        <v>30</v>
      </c>
      <c r="J69320" t="s">
        <v>112</v>
      </c>
      <c r="K69320" t="s">
        <v>118</v>
      </c>
      <c r="L69320" t="s">
        <v>114</v>
      </c>
      <c r="M69320" t="s">
        <v>115</v>
      </c>
      <c r="N69320" t="s">
        <v>120</v>
      </c>
    </row>
    <row r="69321" spans="1:14" x14ac:dyDescent="0.25">
      <c r="A69321">
        <v>70224</v>
      </c>
      <c r="B69321" s="3">
        <v>44213.205637422841</v>
      </c>
      <c r="C69321" s="1">
        <v>44213</v>
      </c>
      <c r="D69321" s="4">
        <v>0.20563742283950617</v>
      </c>
      <c r="E69321">
        <v>-1.76</v>
      </c>
      <c r="F69321">
        <v>139.16</v>
      </c>
      <c r="G69321">
        <v>36</v>
      </c>
      <c r="H69321">
        <v>3.8</v>
      </c>
      <c r="I69321" t="s">
        <v>20</v>
      </c>
      <c r="J69321" t="s">
        <v>112</v>
      </c>
      <c r="K69321" t="s">
        <v>117</v>
      </c>
      <c r="L69321" t="s">
        <v>114</v>
      </c>
      <c r="M69321" t="s">
        <v>115</v>
      </c>
      <c r="N69321" t="s">
        <v>124</v>
      </c>
    </row>
    <row r="69322" spans="1:14" x14ac:dyDescent="0.25">
      <c r="A69322">
        <v>70225</v>
      </c>
      <c r="B69322" s="3">
        <v>44213.151433101855</v>
      </c>
      <c r="C69322" s="1">
        <v>44213</v>
      </c>
      <c r="D69322" s="4">
        <v>0.15143310185185185</v>
      </c>
      <c r="E69322">
        <v>-8.6</v>
      </c>
      <c r="F69322">
        <v>121.75</v>
      </c>
      <c r="G69322">
        <v>170</v>
      </c>
      <c r="H69322">
        <v>3.6</v>
      </c>
      <c r="I69322" t="s">
        <v>47</v>
      </c>
      <c r="J69322" t="s">
        <v>112</v>
      </c>
      <c r="K69322" t="s">
        <v>117</v>
      </c>
      <c r="L69322" t="s">
        <v>114</v>
      </c>
      <c r="M69322" t="s">
        <v>130</v>
      </c>
      <c r="N69322" t="s">
        <v>120</v>
      </c>
    </row>
    <row r="69323" spans="1:14" x14ac:dyDescent="0.25">
      <c r="A69323">
        <v>70226</v>
      </c>
      <c r="B69323" s="3">
        <v>44213.148890817902</v>
      </c>
      <c r="C69323" s="1">
        <v>44213</v>
      </c>
      <c r="D69323" s="4">
        <v>0.14889081790123457</v>
      </c>
      <c r="E69323">
        <v>-0.19</v>
      </c>
      <c r="F69323">
        <v>124.96</v>
      </c>
      <c r="G69323">
        <v>10</v>
      </c>
      <c r="H69323">
        <v>4.2</v>
      </c>
      <c r="I69323" t="s">
        <v>17</v>
      </c>
      <c r="J69323" t="s">
        <v>119</v>
      </c>
      <c r="K69323" t="s">
        <v>117</v>
      </c>
      <c r="L69323" t="s">
        <v>114</v>
      </c>
      <c r="M69323" t="s">
        <v>115</v>
      </c>
      <c r="N69323" t="s">
        <v>123</v>
      </c>
    </row>
    <row r="69324" spans="1:14" x14ac:dyDescent="0.25">
      <c r="A69324">
        <v>70227</v>
      </c>
      <c r="B69324" s="3">
        <v>44214.907036805555</v>
      </c>
      <c r="C69324" s="1">
        <v>44214</v>
      </c>
      <c r="D69324" s="4">
        <v>0.90703680555555555</v>
      </c>
      <c r="E69324">
        <v>-8.67</v>
      </c>
      <c r="F69324">
        <v>119.01</v>
      </c>
      <c r="G69324">
        <v>106</v>
      </c>
      <c r="H69324">
        <v>3.2</v>
      </c>
      <c r="I69324" t="s">
        <v>47</v>
      </c>
      <c r="J69324" t="s">
        <v>112</v>
      </c>
      <c r="K69324" t="s">
        <v>116</v>
      </c>
      <c r="L69324" t="s">
        <v>114</v>
      </c>
      <c r="M69324" t="s">
        <v>130</v>
      </c>
      <c r="N69324" t="s">
        <v>120</v>
      </c>
    </row>
    <row r="69325" spans="1:14" x14ac:dyDescent="0.25">
      <c r="A69325">
        <v>70228</v>
      </c>
      <c r="B69325" s="3">
        <v>44214.89829371142</v>
      </c>
      <c r="C69325" s="1">
        <v>44214</v>
      </c>
      <c r="D69325" s="4">
        <v>0.89829371141975312</v>
      </c>
      <c r="E69325">
        <v>4.7</v>
      </c>
      <c r="F69325">
        <v>96.22</v>
      </c>
      <c r="G69325">
        <v>10</v>
      </c>
      <c r="H69325">
        <v>2.8</v>
      </c>
      <c r="I69325" t="s">
        <v>33</v>
      </c>
      <c r="J69325" t="s">
        <v>112</v>
      </c>
      <c r="K69325" t="s">
        <v>116</v>
      </c>
      <c r="L69325" t="s">
        <v>126</v>
      </c>
      <c r="M69325" t="s">
        <v>115</v>
      </c>
      <c r="N69325" t="s">
        <v>125</v>
      </c>
    </row>
    <row r="69326" spans="1:14" x14ac:dyDescent="0.25">
      <c r="A69326">
        <v>70229</v>
      </c>
      <c r="B69326" s="3">
        <v>44214.84548236883</v>
      </c>
      <c r="C69326" s="1">
        <v>44214</v>
      </c>
      <c r="D69326" s="4">
        <v>0.84548236882716055</v>
      </c>
      <c r="E69326">
        <v>-0.17</v>
      </c>
      <c r="F69326">
        <v>124.84</v>
      </c>
      <c r="G69326">
        <v>10</v>
      </c>
      <c r="H69326">
        <v>3.1</v>
      </c>
      <c r="I69326" t="s">
        <v>17</v>
      </c>
      <c r="J69326" t="s">
        <v>119</v>
      </c>
      <c r="K69326" t="s">
        <v>116</v>
      </c>
      <c r="L69326" t="s">
        <v>114</v>
      </c>
      <c r="M69326" t="s">
        <v>115</v>
      </c>
      <c r="N69326" t="s">
        <v>123</v>
      </c>
    </row>
    <row r="69327" spans="1:14" x14ac:dyDescent="0.25">
      <c r="A69327">
        <v>70230</v>
      </c>
      <c r="B69327" s="3">
        <v>44214.809044174384</v>
      </c>
      <c r="C69327" s="1">
        <v>44214</v>
      </c>
      <c r="D69327" s="4">
        <v>0.80904417438271603</v>
      </c>
      <c r="E69327">
        <v>1.35</v>
      </c>
      <c r="F69327">
        <v>96.88</v>
      </c>
      <c r="G69327">
        <v>24</v>
      </c>
      <c r="H69327">
        <v>2.7</v>
      </c>
      <c r="I69327" t="s">
        <v>23</v>
      </c>
      <c r="J69327" t="s">
        <v>112</v>
      </c>
      <c r="K69327" t="s">
        <v>116</v>
      </c>
      <c r="L69327" t="s">
        <v>126</v>
      </c>
      <c r="M69327" t="s">
        <v>115</v>
      </c>
      <c r="N69327" t="s">
        <v>125</v>
      </c>
    </row>
    <row r="69328" spans="1:14" x14ac:dyDescent="0.25">
      <c r="A69328">
        <v>70231</v>
      </c>
      <c r="B69328" s="3">
        <v>44214.785676851854</v>
      </c>
      <c r="C69328" s="1">
        <v>44214</v>
      </c>
      <c r="D69328" s="4">
        <v>0.78567685185185188</v>
      </c>
      <c r="E69328">
        <v>0.4</v>
      </c>
      <c r="F69328">
        <v>122.03</v>
      </c>
      <c r="G69328">
        <v>35</v>
      </c>
      <c r="H69328">
        <v>2.9</v>
      </c>
      <c r="I69328" t="s">
        <v>37</v>
      </c>
      <c r="J69328" t="s">
        <v>112</v>
      </c>
      <c r="K69328" t="s">
        <v>116</v>
      </c>
      <c r="L69328" t="s">
        <v>126</v>
      </c>
      <c r="M69328" t="s">
        <v>115</v>
      </c>
      <c r="N69328" t="s">
        <v>42</v>
      </c>
    </row>
    <row r="69329" spans="1:14" x14ac:dyDescent="0.25">
      <c r="A69329">
        <v>70232</v>
      </c>
      <c r="B69329" s="3">
        <v>44214.735546759257</v>
      </c>
      <c r="C69329" s="1">
        <v>44214</v>
      </c>
      <c r="D69329" s="4">
        <v>0.73554675925925928</v>
      </c>
      <c r="E69329">
        <v>-2.66</v>
      </c>
      <c r="F69329">
        <v>129.55000000000001</v>
      </c>
      <c r="G69329">
        <v>10</v>
      </c>
      <c r="H69329">
        <v>3.1</v>
      </c>
      <c r="I69329" t="s">
        <v>32</v>
      </c>
      <c r="J69329" t="s">
        <v>112</v>
      </c>
      <c r="K69329" t="s">
        <v>113</v>
      </c>
      <c r="L69329" t="s">
        <v>114</v>
      </c>
      <c r="M69329" t="s">
        <v>115</v>
      </c>
      <c r="N69329" t="s">
        <v>123</v>
      </c>
    </row>
    <row r="69330" spans="1:14" x14ac:dyDescent="0.25">
      <c r="A69330">
        <v>70233</v>
      </c>
      <c r="B69330" s="3">
        <v>44214.70701701389</v>
      </c>
      <c r="C69330" s="1">
        <v>44214</v>
      </c>
      <c r="D69330" s="4">
        <v>0.70701701388888893</v>
      </c>
      <c r="E69330">
        <v>-1.85</v>
      </c>
      <c r="F69330">
        <v>128.38</v>
      </c>
      <c r="G69330">
        <v>10</v>
      </c>
      <c r="H69330">
        <v>3.7</v>
      </c>
      <c r="I69330" t="s">
        <v>39</v>
      </c>
      <c r="J69330" t="s">
        <v>112</v>
      </c>
      <c r="K69330" t="s">
        <v>113</v>
      </c>
      <c r="L69330" t="s">
        <v>114</v>
      </c>
      <c r="M69330" t="s">
        <v>115</v>
      </c>
      <c r="N69330" t="s">
        <v>123</v>
      </c>
    </row>
    <row r="69331" spans="1:14" x14ac:dyDescent="0.25">
      <c r="A69331">
        <v>70234</v>
      </c>
      <c r="B69331" s="3">
        <v>44214.67944984568</v>
      </c>
      <c r="C69331" s="1">
        <v>44214</v>
      </c>
      <c r="D69331" s="4">
        <v>0.67944984567901234</v>
      </c>
      <c r="E69331">
        <v>-8.8699999999999992</v>
      </c>
      <c r="F69331">
        <v>110.24</v>
      </c>
      <c r="G69331">
        <v>10</v>
      </c>
      <c r="H69331">
        <v>3.5</v>
      </c>
      <c r="I69331" t="s">
        <v>31</v>
      </c>
      <c r="J69331" t="s">
        <v>112</v>
      </c>
      <c r="K69331" t="s">
        <v>113</v>
      </c>
      <c r="L69331" t="s">
        <v>114</v>
      </c>
      <c r="M69331" t="s">
        <v>115</v>
      </c>
      <c r="N69331" t="s">
        <v>121</v>
      </c>
    </row>
    <row r="69332" spans="1:14" x14ac:dyDescent="0.25">
      <c r="A69332">
        <v>70235</v>
      </c>
      <c r="B69332" s="3">
        <v>44214.608569598764</v>
      </c>
      <c r="C69332" s="1">
        <v>44214</v>
      </c>
      <c r="D69332" s="4">
        <v>0.60856959876543215</v>
      </c>
      <c r="E69332">
        <v>-1.78</v>
      </c>
      <c r="F69332">
        <v>133.18</v>
      </c>
      <c r="G69332">
        <v>15</v>
      </c>
      <c r="H69332">
        <v>3.5</v>
      </c>
      <c r="I69332" t="s">
        <v>44</v>
      </c>
      <c r="J69332" t="s">
        <v>112</v>
      </c>
      <c r="K69332" t="s">
        <v>113</v>
      </c>
      <c r="L69332" t="s">
        <v>114</v>
      </c>
      <c r="M69332" t="s">
        <v>115</v>
      </c>
      <c r="N69332" t="s">
        <v>124</v>
      </c>
    </row>
    <row r="69333" spans="1:14" x14ac:dyDescent="0.25">
      <c r="A69333">
        <v>70236</v>
      </c>
      <c r="B69333" s="3">
        <v>44214.583505208335</v>
      </c>
      <c r="C69333" s="1">
        <v>44214</v>
      </c>
      <c r="D69333" s="4">
        <v>0.5835052083333333</v>
      </c>
      <c r="E69333">
        <v>-8.26</v>
      </c>
      <c r="F69333">
        <v>116.7</v>
      </c>
      <c r="G69333">
        <v>12</v>
      </c>
      <c r="H69333">
        <v>2.4</v>
      </c>
      <c r="I69333" t="s">
        <v>41</v>
      </c>
      <c r="J69333" t="s">
        <v>112</v>
      </c>
      <c r="K69333" t="s">
        <v>113</v>
      </c>
      <c r="L69333" t="s">
        <v>126</v>
      </c>
      <c r="M69333" t="s">
        <v>115</v>
      </c>
      <c r="N69333" t="s">
        <v>120</v>
      </c>
    </row>
    <row r="69334" spans="1:14" x14ac:dyDescent="0.25">
      <c r="A69334">
        <v>70237</v>
      </c>
      <c r="B69334" s="3">
        <v>44214.577540316357</v>
      </c>
      <c r="C69334" s="1">
        <v>44214</v>
      </c>
      <c r="D69334" s="4">
        <v>0.57754031635802472</v>
      </c>
      <c r="E69334">
        <v>-2.99</v>
      </c>
      <c r="F69334">
        <v>118.88</v>
      </c>
      <c r="G69334">
        <v>20</v>
      </c>
      <c r="H69334">
        <v>3.5</v>
      </c>
      <c r="I69334" t="s">
        <v>42</v>
      </c>
      <c r="J69334" t="s">
        <v>112</v>
      </c>
      <c r="K69334" t="s">
        <v>113</v>
      </c>
      <c r="L69334" t="s">
        <v>114</v>
      </c>
      <c r="M69334" t="s">
        <v>115</v>
      </c>
      <c r="N69334" t="s">
        <v>42</v>
      </c>
    </row>
    <row r="69335" spans="1:14" x14ac:dyDescent="0.25">
      <c r="A69335">
        <v>70238</v>
      </c>
      <c r="B69335" s="3">
        <v>44214.570659490739</v>
      </c>
      <c r="C69335" s="1">
        <v>44214</v>
      </c>
      <c r="D69335" s="4">
        <v>0.57065949074074074</v>
      </c>
      <c r="E69335">
        <v>-8.32</v>
      </c>
      <c r="F69335">
        <v>116.75</v>
      </c>
      <c r="G69335">
        <v>14</v>
      </c>
      <c r="H69335">
        <v>2.5</v>
      </c>
      <c r="I69335" t="s">
        <v>41</v>
      </c>
      <c r="J69335" t="s">
        <v>112</v>
      </c>
      <c r="K69335" t="s">
        <v>113</v>
      </c>
      <c r="L69335" t="s">
        <v>126</v>
      </c>
      <c r="M69335" t="s">
        <v>115</v>
      </c>
      <c r="N69335" t="s">
        <v>120</v>
      </c>
    </row>
    <row r="69336" spans="1:14" x14ac:dyDescent="0.25">
      <c r="A69336">
        <v>70239</v>
      </c>
      <c r="B69336" s="3">
        <v>44214.468586959876</v>
      </c>
      <c r="C69336" s="1">
        <v>44214</v>
      </c>
      <c r="D69336" s="4">
        <v>0.4685869598765432</v>
      </c>
      <c r="E69336">
        <v>-1.3</v>
      </c>
      <c r="F69336">
        <v>120.3</v>
      </c>
      <c r="G69336">
        <v>10</v>
      </c>
      <c r="H69336">
        <v>2.5</v>
      </c>
      <c r="I69336" t="s">
        <v>42</v>
      </c>
      <c r="J69336" t="s">
        <v>112</v>
      </c>
      <c r="K69336" t="s">
        <v>118</v>
      </c>
      <c r="L69336" t="s">
        <v>126</v>
      </c>
      <c r="M69336" t="s">
        <v>115</v>
      </c>
      <c r="N69336" t="s">
        <v>42</v>
      </c>
    </row>
    <row r="69337" spans="1:14" x14ac:dyDescent="0.25">
      <c r="A69337">
        <v>70240</v>
      </c>
      <c r="B69337" s="3">
        <v>44214.446524035491</v>
      </c>
      <c r="C69337" s="1">
        <v>44214</v>
      </c>
      <c r="D69337" s="4">
        <v>0.44652403549382719</v>
      </c>
      <c r="E69337">
        <v>-9.17</v>
      </c>
      <c r="F69337">
        <v>113.18</v>
      </c>
      <c r="G69337">
        <v>10</v>
      </c>
      <c r="H69337">
        <v>3.4</v>
      </c>
      <c r="I69337" t="s">
        <v>35</v>
      </c>
      <c r="J69337" t="s">
        <v>112</v>
      </c>
      <c r="K69337" t="s">
        <v>118</v>
      </c>
      <c r="L69337" t="s">
        <v>114</v>
      </c>
      <c r="M69337" t="s">
        <v>115</v>
      </c>
      <c r="N69337" t="s">
        <v>121</v>
      </c>
    </row>
    <row r="69338" spans="1:14" x14ac:dyDescent="0.25">
      <c r="A69338">
        <v>70241</v>
      </c>
      <c r="B69338" s="3">
        <v>44214.444021373456</v>
      </c>
      <c r="C69338" s="1">
        <v>44214</v>
      </c>
      <c r="D69338" s="4">
        <v>0.4440213734567901</v>
      </c>
      <c r="E69338">
        <v>2.74</v>
      </c>
      <c r="F69338">
        <v>128.46</v>
      </c>
      <c r="G69338">
        <v>211</v>
      </c>
      <c r="H69338">
        <v>3.9</v>
      </c>
      <c r="I69338" t="s">
        <v>39</v>
      </c>
      <c r="J69338" t="s">
        <v>112</v>
      </c>
      <c r="K69338" t="s">
        <v>118</v>
      </c>
      <c r="L69338" t="s">
        <v>114</v>
      </c>
      <c r="M69338" t="s">
        <v>130</v>
      </c>
      <c r="N69338" t="s">
        <v>123</v>
      </c>
    </row>
    <row r="69339" spans="1:14" x14ac:dyDescent="0.25">
      <c r="A69339">
        <v>70242</v>
      </c>
      <c r="B69339" s="3">
        <v>44214.430592669756</v>
      </c>
      <c r="C69339" s="1">
        <v>44214</v>
      </c>
      <c r="D69339" s="4">
        <v>0.43059266975308641</v>
      </c>
      <c r="E69339">
        <v>-6.6</v>
      </c>
      <c r="F69339">
        <v>105.41</v>
      </c>
      <c r="G69339">
        <v>10</v>
      </c>
      <c r="H69339">
        <v>3.2</v>
      </c>
      <c r="I69339" t="s">
        <v>43</v>
      </c>
      <c r="J69339" t="s">
        <v>112</v>
      </c>
      <c r="K69339" t="s">
        <v>118</v>
      </c>
      <c r="L69339" t="s">
        <v>114</v>
      </c>
      <c r="M69339" t="s">
        <v>115</v>
      </c>
      <c r="N69339" t="s">
        <v>121</v>
      </c>
    </row>
    <row r="69340" spans="1:14" x14ac:dyDescent="0.25">
      <c r="A69340">
        <v>70243</v>
      </c>
      <c r="B69340" s="3">
        <v>44214.39539085648</v>
      </c>
      <c r="C69340" s="1">
        <v>44214</v>
      </c>
      <c r="D69340" s="4">
        <v>0.39539085648148148</v>
      </c>
      <c r="E69340">
        <v>-2.94</v>
      </c>
      <c r="F69340">
        <v>118.88</v>
      </c>
      <c r="G69340">
        <v>14</v>
      </c>
      <c r="H69340">
        <v>3.5</v>
      </c>
      <c r="I69340" t="s">
        <v>42</v>
      </c>
      <c r="J69340" t="s">
        <v>112</v>
      </c>
      <c r="K69340" t="s">
        <v>118</v>
      </c>
      <c r="L69340" t="s">
        <v>114</v>
      </c>
      <c r="M69340" t="s">
        <v>115</v>
      </c>
      <c r="N69340" t="s">
        <v>42</v>
      </c>
    </row>
    <row r="69341" spans="1:14" x14ac:dyDescent="0.25">
      <c r="A69341">
        <v>70244</v>
      </c>
      <c r="B69341" s="3">
        <v>44214.368176658951</v>
      </c>
      <c r="C69341" s="1">
        <v>44214</v>
      </c>
      <c r="D69341" s="4">
        <v>0.3681766589506173</v>
      </c>
      <c r="E69341">
        <v>-8.6199999999999992</v>
      </c>
      <c r="F69341">
        <v>117.48</v>
      </c>
      <c r="G69341">
        <v>10</v>
      </c>
      <c r="H69341">
        <v>2.8</v>
      </c>
      <c r="I69341" t="s">
        <v>41</v>
      </c>
      <c r="J69341" t="s">
        <v>112</v>
      </c>
      <c r="K69341" t="s">
        <v>118</v>
      </c>
      <c r="L69341" t="s">
        <v>126</v>
      </c>
      <c r="M69341" t="s">
        <v>115</v>
      </c>
      <c r="N69341" t="s">
        <v>120</v>
      </c>
    </row>
    <row r="69342" spans="1:14" x14ac:dyDescent="0.25">
      <c r="A69342">
        <v>70245</v>
      </c>
      <c r="B69342" s="3">
        <v>44214.243461882717</v>
      </c>
      <c r="C69342" s="1">
        <v>44214</v>
      </c>
      <c r="D69342" s="4">
        <v>0.24346188271604938</v>
      </c>
      <c r="E69342">
        <v>0.06</v>
      </c>
      <c r="F69342">
        <v>124.46</v>
      </c>
      <c r="G69342">
        <v>31</v>
      </c>
      <c r="H69342">
        <v>3.2</v>
      </c>
      <c r="I69342" t="s">
        <v>37</v>
      </c>
      <c r="J69342" t="s">
        <v>112</v>
      </c>
      <c r="K69342" t="s">
        <v>117</v>
      </c>
      <c r="L69342" t="s">
        <v>114</v>
      </c>
      <c r="M69342" t="s">
        <v>115</v>
      </c>
      <c r="N69342" t="s">
        <v>42</v>
      </c>
    </row>
    <row r="69343" spans="1:14" x14ac:dyDescent="0.25">
      <c r="A69343">
        <v>70246</v>
      </c>
      <c r="B69343" s="3">
        <v>44214.174503626542</v>
      </c>
      <c r="C69343" s="1">
        <v>44214</v>
      </c>
      <c r="D69343" s="4">
        <v>0.17450362654320989</v>
      </c>
      <c r="E69343">
        <v>-2.93</v>
      </c>
      <c r="F69343">
        <v>118.91</v>
      </c>
      <c r="G69343">
        <v>10</v>
      </c>
      <c r="H69343">
        <v>3.7</v>
      </c>
      <c r="I69343" t="s">
        <v>42</v>
      </c>
      <c r="J69343" t="s">
        <v>112</v>
      </c>
      <c r="K69343" t="s">
        <v>117</v>
      </c>
      <c r="L69343" t="s">
        <v>114</v>
      </c>
      <c r="M69343" t="s">
        <v>115</v>
      </c>
      <c r="N69343" t="s">
        <v>42</v>
      </c>
    </row>
    <row r="69344" spans="1:14" x14ac:dyDescent="0.25">
      <c r="A69344">
        <v>70247</v>
      </c>
      <c r="B69344" s="3">
        <v>44215.840981712965</v>
      </c>
      <c r="C69344" s="1">
        <v>44215</v>
      </c>
      <c r="D69344" s="4">
        <v>0.84098171296296298</v>
      </c>
      <c r="E69344">
        <v>-8.93</v>
      </c>
      <c r="F69344">
        <v>110.59</v>
      </c>
      <c r="G69344">
        <v>50</v>
      </c>
      <c r="H69344">
        <v>5</v>
      </c>
      <c r="I69344" t="s">
        <v>31</v>
      </c>
      <c r="J69344" t="s">
        <v>112</v>
      </c>
      <c r="K69344" t="s">
        <v>116</v>
      </c>
      <c r="L69344" t="s">
        <v>127</v>
      </c>
      <c r="M69344" t="s">
        <v>115</v>
      </c>
      <c r="N69344" t="s">
        <v>121</v>
      </c>
    </row>
    <row r="69345" spans="1:14" x14ac:dyDescent="0.25">
      <c r="A69345">
        <v>70248</v>
      </c>
      <c r="B69345" s="3">
        <v>44215.840981712965</v>
      </c>
      <c r="C69345" s="1">
        <v>44215</v>
      </c>
      <c r="D69345" s="4">
        <v>0.84098171296296298</v>
      </c>
      <c r="E69345">
        <v>-8.93</v>
      </c>
      <c r="F69345">
        <v>110.59</v>
      </c>
      <c r="G69345">
        <v>50</v>
      </c>
      <c r="H69345">
        <v>5</v>
      </c>
      <c r="I69345" t="s">
        <v>31</v>
      </c>
      <c r="J69345" t="s">
        <v>112</v>
      </c>
      <c r="K69345" t="s">
        <v>116</v>
      </c>
      <c r="L69345" t="s">
        <v>127</v>
      </c>
      <c r="M69345" t="s">
        <v>115</v>
      </c>
      <c r="N69345" t="s">
        <v>121</v>
      </c>
    </row>
    <row r="69346" spans="1:14" x14ac:dyDescent="0.25">
      <c r="A69346">
        <v>70249</v>
      </c>
      <c r="B69346" s="3">
        <v>44215.78945443673</v>
      </c>
      <c r="C69346" s="1">
        <v>44215</v>
      </c>
      <c r="D69346" s="4">
        <v>0.7894544367283951</v>
      </c>
      <c r="E69346">
        <v>-7.27</v>
      </c>
      <c r="F69346">
        <v>106.02</v>
      </c>
      <c r="G69346">
        <v>18</v>
      </c>
      <c r="H69346">
        <v>3.4</v>
      </c>
      <c r="I69346" t="s">
        <v>31</v>
      </c>
      <c r="J69346" t="s">
        <v>112</v>
      </c>
      <c r="K69346" t="s">
        <v>116</v>
      </c>
      <c r="L69346" t="s">
        <v>114</v>
      </c>
      <c r="M69346" t="s">
        <v>115</v>
      </c>
      <c r="N69346" t="s">
        <v>121</v>
      </c>
    </row>
    <row r="69347" spans="1:14" x14ac:dyDescent="0.25">
      <c r="A69347">
        <v>70250</v>
      </c>
      <c r="B69347" s="3">
        <v>44215.770911574073</v>
      </c>
      <c r="C69347" s="1">
        <v>44215</v>
      </c>
      <c r="D69347" s="4">
        <v>0.77091157407407407</v>
      </c>
      <c r="E69347">
        <v>-9.35</v>
      </c>
      <c r="F69347">
        <v>114.84</v>
      </c>
      <c r="G69347">
        <v>27</v>
      </c>
      <c r="H69347">
        <v>3.8</v>
      </c>
      <c r="I69347" t="s">
        <v>51</v>
      </c>
      <c r="J69347" t="s">
        <v>112</v>
      </c>
      <c r="K69347" t="s">
        <v>116</v>
      </c>
      <c r="L69347" t="s">
        <v>114</v>
      </c>
      <c r="M69347" t="s">
        <v>115</v>
      </c>
      <c r="N69347" t="s">
        <v>120</v>
      </c>
    </row>
    <row r="69348" spans="1:14" x14ac:dyDescent="0.25">
      <c r="A69348">
        <v>70251</v>
      </c>
      <c r="B69348" s="3">
        <v>44215.750359220678</v>
      </c>
      <c r="C69348" s="1">
        <v>44215</v>
      </c>
      <c r="D69348" s="4">
        <v>0.7503592206790124</v>
      </c>
      <c r="E69348">
        <v>2.79</v>
      </c>
      <c r="F69348">
        <v>99.02</v>
      </c>
      <c r="G69348">
        <v>167</v>
      </c>
      <c r="H69348">
        <v>3.5</v>
      </c>
      <c r="I69348" t="s">
        <v>33</v>
      </c>
      <c r="J69348" t="s">
        <v>112</v>
      </c>
      <c r="K69348" t="s">
        <v>116</v>
      </c>
      <c r="L69348" t="s">
        <v>114</v>
      </c>
      <c r="M69348" t="s">
        <v>130</v>
      </c>
      <c r="N69348" t="s">
        <v>125</v>
      </c>
    </row>
    <row r="69349" spans="1:14" x14ac:dyDescent="0.25">
      <c r="A69349">
        <v>70252</v>
      </c>
      <c r="B69349" s="3">
        <v>44215.675944097224</v>
      </c>
      <c r="C69349" s="1">
        <v>44215</v>
      </c>
      <c r="D69349" s="4">
        <v>0.67594409722222226</v>
      </c>
      <c r="E69349">
        <v>-0.04</v>
      </c>
      <c r="F69349">
        <v>122.91</v>
      </c>
      <c r="G69349">
        <v>152</v>
      </c>
      <c r="H69349">
        <v>2.5</v>
      </c>
      <c r="I69349" t="s">
        <v>37</v>
      </c>
      <c r="J69349" t="s">
        <v>112</v>
      </c>
      <c r="K69349" t="s">
        <v>113</v>
      </c>
      <c r="L69349" t="s">
        <v>126</v>
      </c>
      <c r="M69349" t="s">
        <v>130</v>
      </c>
      <c r="N69349" t="s">
        <v>42</v>
      </c>
    </row>
    <row r="69350" spans="1:14" x14ac:dyDescent="0.25">
      <c r="A69350">
        <v>70253</v>
      </c>
      <c r="B69350" s="3">
        <v>44215.671253202163</v>
      </c>
      <c r="C69350" s="1">
        <v>44215</v>
      </c>
      <c r="D69350" s="4">
        <v>0.67125320216049378</v>
      </c>
      <c r="E69350">
        <v>-7.02</v>
      </c>
      <c r="F69350">
        <v>106.76</v>
      </c>
      <c r="G69350">
        <v>10</v>
      </c>
      <c r="H69350">
        <v>2.2000000000000002</v>
      </c>
      <c r="I69350" t="s">
        <v>31</v>
      </c>
      <c r="J69350" t="s">
        <v>112</v>
      </c>
      <c r="K69350" t="s">
        <v>113</v>
      </c>
      <c r="L69350" t="s">
        <v>126</v>
      </c>
      <c r="M69350" t="s">
        <v>115</v>
      </c>
      <c r="N69350" t="s">
        <v>121</v>
      </c>
    </row>
    <row r="69351" spans="1:14" x14ac:dyDescent="0.25">
      <c r="A69351">
        <v>70254</v>
      </c>
      <c r="B69351" s="3">
        <v>44215.671063811729</v>
      </c>
      <c r="C69351" s="1">
        <v>44215</v>
      </c>
      <c r="D69351" s="4">
        <v>0.67106385030864202</v>
      </c>
      <c r="E69351">
        <v>-2.3199999999999998</v>
      </c>
      <c r="F69351">
        <v>120.96</v>
      </c>
      <c r="G69351">
        <v>10</v>
      </c>
      <c r="H69351">
        <v>1.9</v>
      </c>
      <c r="I69351" t="s">
        <v>42</v>
      </c>
      <c r="J69351" t="s">
        <v>112</v>
      </c>
      <c r="K69351" t="s">
        <v>113</v>
      </c>
      <c r="L69351" t="s">
        <v>126</v>
      </c>
      <c r="M69351" t="s">
        <v>115</v>
      </c>
      <c r="N69351" t="s">
        <v>42</v>
      </c>
    </row>
    <row r="69352" spans="1:14" x14ac:dyDescent="0.25">
      <c r="A69352">
        <v>70255</v>
      </c>
      <c r="B69352" s="3">
        <v>44215.660364274692</v>
      </c>
      <c r="C69352" s="1">
        <v>44215</v>
      </c>
      <c r="D69352" s="4">
        <v>0.66036427469135806</v>
      </c>
      <c r="E69352">
        <v>-7.81</v>
      </c>
      <c r="F69352">
        <v>107.27</v>
      </c>
      <c r="G69352">
        <v>30</v>
      </c>
      <c r="H69352">
        <v>3.2</v>
      </c>
      <c r="I69352" t="s">
        <v>31</v>
      </c>
      <c r="J69352" t="s">
        <v>112</v>
      </c>
      <c r="K69352" t="s">
        <v>113</v>
      </c>
      <c r="L69352" t="s">
        <v>114</v>
      </c>
      <c r="M69352" t="s">
        <v>115</v>
      </c>
      <c r="N69352" t="s">
        <v>121</v>
      </c>
    </row>
    <row r="69353" spans="1:14" x14ac:dyDescent="0.25">
      <c r="A69353">
        <v>70256</v>
      </c>
      <c r="B69353" s="3">
        <v>44215.577243518521</v>
      </c>
      <c r="C69353" s="1">
        <v>44215</v>
      </c>
      <c r="D69353" s="4">
        <v>0.57724351851851852</v>
      </c>
      <c r="E69353">
        <v>0.69</v>
      </c>
      <c r="F69353">
        <v>122.33</v>
      </c>
      <c r="G69353">
        <v>88</v>
      </c>
      <c r="H69353">
        <v>2.8</v>
      </c>
      <c r="I69353" t="s">
        <v>37</v>
      </c>
      <c r="J69353" t="s">
        <v>112</v>
      </c>
      <c r="K69353" t="s">
        <v>113</v>
      </c>
      <c r="L69353" t="s">
        <v>126</v>
      </c>
      <c r="M69353" t="s">
        <v>130</v>
      </c>
      <c r="N69353" t="s">
        <v>42</v>
      </c>
    </row>
    <row r="69354" spans="1:14" x14ac:dyDescent="0.25">
      <c r="A69354">
        <v>70257</v>
      </c>
      <c r="B69354" s="3">
        <v>44215.481482600306</v>
      </c>
      <c r="C69354" s="1">
        <v>44215</v>
      </c>
      <c r="D69354" s="4">
        <v>0.48148260030864198</v>
      </c>
      <c r="E69354">
        <v>-8.66</v>
      </c>
      <c r="F69354">
        <v>124.46</v>
      </c>
      <c r="G69354">
        <v>10</v>
      </c>
      <c r="H69354">
        <v>3.7</v>
      </c>
      <c r="I69354" t="s">
        <v>25</v>
      </c>
      <c r="J69354" t="s">
        <v>119</v>
      </c>
      <c r="K69354" t="s">
        <v>118</v>
      </c>
      <c r="L69354" t="s">
        <v>114</v>
      </c>
      <c r="M69354" t="s">
        <v>115</v>
      </c>
      <c r="N69354" t="s">
        <v>120</v>
      </c>
    </row>
    <row r="69355" spans="1:14" x14ac:dyDescent="0.25">
      <c r="A69355">
        <v>70258</v>
      </c>
      <c r="B69355" s="3">
        <v>44215.478699421299</v>
      </c>
      <c r="C69355" s="1">
        <v>44215</v>
      </c>
      <c r="D69355" s="4">
        <v>0.47869942129629628</v>
      </c>
      <c r="E69355">
        <v>-2.4500000000000002</v>
      </c>
      <c r="F69355">
        <v>121.6</v>
      </c>
      <c r="G69355">
        <v>10</v>
      </c>
      <c r="H69355">
        <v>3</v>
      </c>
      <c r="I69355" t="s">
        <v>42</v>
      </c>
      <c r="J69355" t="s">
        <v>112</v>
      </c>
      <c r="K69355" t="s">
        <v>118</v>
      </c>
      <c r="L69355" t="s">
        <v>114</v>
      </c>
      <c r="M69355" t="s">
        <v>115</v>
      </c>
      <c r="N69355" t="s">
        <v>42</v>
      </c>
    </row>
    <row r="69356" spans="1:14" x14ac:dyDescent="0.25">
      <c r="A69356">
        <v>70259</v>
      </c>
      <c r="B69356" s="3">
        <v>44215.411409953704</v>
      </c>
      <c r="C69356" s="1">
        <v>44215</v>
      </c>
      <c r="D69356" s="4">
        <v>0.4114099537037037</v>
      </c>
      <c r="E69356">
        <v>-8.11</v>
      </c>
      <c r="F69356">
        <v>107.84</v>
      </c>
      <c r="G69356">
        <v>27</v>
      </c>
      <c r="H69356">
        <v>3.6</v>
      </c>
      <c r="I69356" t="s">
        <v>31</v>
      </c>
      <c r="J69356" t="s">
        <v>112</v>
      </c>
      <c r="K69356" t="s">
        <v>118</v>
      </c>
      <c r="L69356" t="s">
        <v>114</v>
      </c>
      <c r="M69356" t="s">
        <v>115</v>
      </c>
      <c r="N69356" t="s">
        <v>121</v>
      </c>
    </row>
    <row r="69357" spans="1:14" x14ac:dyDescent="0.25">
      <c r="A69357">
        <v>70260</v>
      </c>
      <c r="B69357" s="3">
        <v>44215.309842013892</v>
      </c>
      <c r="C69357" s="1">
        <v>44215</v>
      </c>
      <c r="D69357" s="4">
        <v>0.30984201388888888</v>
      </c>
      <c r="E69357">
        <v>-1.8</v>
      </c>
      <c r="F69357">
        <v>128.91</v>
      </c>
      <c r="G69357">
        <v>10</v>
      </c>
      <c r="H69357">
        <v>5.0999999999999996</v>
      </c>
      <c r="I69357" t="s">
        <v>39</v>
      </c>
      <c r="J69357" t="s">
        <v>112</v>
      </c>
      <c r="K69357" t="s">
        <v>118</v>
      </c>
      <c r="L69357" t="s">
        <v>127</v>
      </c>
      <c r="M69357" t="s">
        <v>115</v>
      </c>
      <c r="N69357" t="s">
        <v>123</v>
      </c>
    </row>
    <row r="69358" spans="1:14" x14ac:dyDescent="0.25">
      <c r="A69358">
        <v>70261</v>
      </c>
      <c r="B69358" s="3">
        <v>44215.309842013892</v>
      </c>
      <c r="C69358" s="1">
        <v>44215</v>
      </c>
      <c r="D69358" s="4">
        <v>0.30984201388888888</v>
      </c>
      <c r="E69358">
        <v>-1.8</v>
      </c>
      <c r="F69358">
        <v>128.91</v>
      </c>
      <c r="G69358">
        <v>10</v>
      </c>
      <c r="H69358">
        <v>5.0999999999999996</v>
      </c>
      <c r="I69358" t="s">
        <v>39</v>
      </c>
      <c r="J69358" t="s">
        <v>112</v>
      </c>
      <c r="K69358" t="s">
        <v>118</v>
      </c>
      <c r="L69358" t="s">
        <v>127</v>
      </c>
      <c r="M69358" t="s">
        <v>115</v>
      </c>
      <c r="N69358" t="s">
        <v>123</v>
      </c>
    </row>
    <row r="69359" spans="1:14" x14ac:dyDescent="0.25">
      <c r="A69359">
        <v>70262</v>
      </c>
      <c r="B69359" s="3">
        <v>44215.222022145063</v>
      </c>
      <c r="C69359" s="1">
        <v>44215</v>
      </c>
      <c r="D69359" s="4">
        <v>0.2220221450617284</v>
      </c>
      <c r="E69359">
        <v>-0.15</v>
      </c>
      <c r="F69359">
        <v>124.82</v>
      </c>
      <c r="G69359">
        <v>10</v>
      </c>
      <c r="H69359">
        <v>4.5</v>
      </c>
      <c r="I69359" t="s">
        <v>17</v>
      </c>
      <c r="J69359" t="s">
        <v>119</v>
      </c>
      <c r="K69359" t="s">
        <v>117</v>
      </c>
      <c r="L69359" t="s">
        <v>114</v>
      </c>
      <c r="M69359" t="s">
        <v>115</v>
      </c>
      <c r="N69359" t="s">
        <v>123</v>
      </c>
    </row>
    <row r="69360" spans="1:14" x14ac:dyDescent="0.25">
      <c r="A69360">
        <v>70263</v>
      </c>
      <c r="B69360" s="3">
        <v>44215.209068055556</v>
      </c>
      <c r="C69360" s="1">
        <v>44215</v>
      </c>
      <c r="D69360" s="4">
        <v>0.20906805555555555</v>
      </c>
      <c r="E69360">
        <v>-7.44</v>
      </c>
      <c r="F69360">
        <v>125.32</v>
      </c>
      <c r="G69360">
        <v>434</v>
      </c>
      <c r="H69360">
        <v>5.3</v>
      </c>
      <c r="I69360" t="s">
        <v>12</v>
      </c>
      <c r="J69360" t="s">
        <v>119</v>
      </c>
      <c r="K69360" t="s">
        <v>117</v>
      </c>
      <c r="L69360" t="s">
        <v>127</v>
      </c>
      <c r="M69360" t="s">
        <v>129</v>
      </c>
      <c r="N69360" t="s">
        <v>122</v>
      </c>
    </row>
    <row r="69361" spans="1:14" x14ac:dyDescent="0.25">
      <c r="A69361">
        <v>70264</v>
      </c>
      <c r="B69361" s="3">
        <v>44215.209068055556</v>
      </c>
      <c r="C69361" s="1">
        <v>44215</v>
      </c>
      <c r="D69361" s="4">
        <v>0.20906805555555555</v>
      </c>
      <c r="E69361">
        <v>-7.44</v>
      </c>
      <c r="F69361">
        <v>125.32</v>
      </c>
      <c r="G69361">
        <v>434</v>
      </c>
      <c r="H69361">
        <v>5.3</v>
      </c>
      <c r="I69361" t="s">
        <v>12</v>
      </c>
      <c r="J69361" t="s">
        <v>119</v>
      </c>
      <c r="K69361" t="s">
        <v>117</v>
      </c>
      <c r="L69361" t="s">
        <v>127</v>
      </c>
      <c r="M69361" t="s">
        <v>129</v>
      </c>
      <c r="N69361" t="s">
        <v>122</v>
      </c>
    </row>
    <row r="69362" spans="1:14" x14ac:dyDescent="0.25">
      <c r="A69362">
        <v>70265</v>
      </c>
      <c r="B69362" s="3">
        <v>44215.199193325614</v>
      </c>
      <c r="C69362" s="1">
        <v>44215</v>
      </c>
      <c r="D69362" s="4">
        <v>0.19919332561728395</v>
      </c>
      <c r="E69362">
        <v>-6.89</v>
      </c>
      <c r="F69362">
        <v>105.33</v>
      </c>
      <c r="G69362">
        <v>17</v>
      </c>
      <c r="H69362">
        <v>3.6</v>
      </c>
      <c r="I69362" t="s">
        <v>43</v>
      </c>
      <c r="J69362" t="s">
        <v>112</v>
      </c>
      <c r="K69362" t="s">
        <v>117</v>
      </c>
      <c r="L69362" t="s">
        <v>114</v>
      </c>
      <c r="M69362" t="s">
        <v>115</v>
      </c>
      <c r="N69362" t="s">
        <v>121</v>
      </c>
    </row>
    <row r="69363" spans="1:14" x14ac:dyDescent="0.25">
      <c r="A69363">
        <v>70266</v>
      </c>
      <c r="B69363" s="3">
        <v>44215.039360493829</v>
      </c>
      <c r="C69363" s="1">
        <v>44215</v>
      </c>
      <c r="D69363" s="4">
        <v>3.9360493827160496E-2</v>
      </c>
      <c r="E69363">
        <v>0.14000000000000001</v>
      </c>
      <c r="F69363">
        <v>120.07</v>
      </c>
      <c r="G69363">
        <v>17</v>
      </c>
      <c r="H69363">
        <v>5</v>
      </c>
      <c r="I69363" t="s">
        <v>37</v>
      </c>
      <c r="J69363" t="s">
        <v>112</v>
      </c>
      <c r="K69363" t="s">
        <v>117</v>
      </c>
      <c r="L69363" t="s">
        <v>127</v>
      </c>
      <c r="M69363" t="s">
        <v>115</v>
      </c>
      <c r="N69363" t="s">
        <v>42</v>
      </c>
    </row>
    <row r="69364" spans="1:14" x14ac:dyDescent="0.25">
      <c r="A69364">
        <v>70267</v>
      </c>
      <c r="B69364" s="3">
        <v>44216.969612770059</v>
      </c>
      <c r="C69364" s="1">
        <v>44216</v>
      </c>
      <c r="D69364" s="4">
        <v>0.96961277006172841</v>
      </c>
      <c r="E69364">
        <v>-9.09</v>
      </c>
      <c r="F69364">
        <v>114.17</v>
      </c>
      <c r="G69364">
        <v>10</v>
      </c>
      <c r="H69364">
        <v>2.5</v>
      </c>
      <c r="I69364" t="s">
        <v>51</v>
      </c>
      <c r="J69364" t="s">
        <v>112</v>
      </c>
      <c r="K69364" t="s">
        <v>116</v>
      </c>
      <c r="L69364" t="s">
        <v>126</v>
      </c>
      <c r="M69364" t="s">
        <v>115</v>
      </c>
      <c r="N69364" t="s">
        <v>120</v>
      </c>
    </row>
    <row r="69365" spans="1:14" x14ac:dyDescent="0.25">
      <c r="A69365">
        <v>70268</v>
      </c>
      <c r="B69365" s="3">
        <v>44216.901382793207</v>
      </c>
      <c r="C69365" s="1">
        <v>44216</v>
      </c>
      <c r="D69365" s="4">
        <v>0.90138279320987658</v>
      </c>
      <c r="E69365">
        <v>-3.09</v>
      </c>
      <c r="F69365">
        <v>135.57</v>
      </c>
      <c r="G69365">
        <v>10</v>
      </c>
      <c r="H69365">
        <v>4.2</v>
      </c>
      <c r="I69365" t="s">
        <v>44</v>
      </c>
      <c r="J69365" t="s">
        <v>112</v>
      </c>
      <c r="K69365" t="s">
        <v>116</v>
      </c>
      <c r="L69365" t="s">
        <v>114</v>
      </c>
      <c r="M69365" t="s">
        <v>115</v>
      </c>
      <c r="N69365" t="s">
        <v>124</v>
      </c>
    </row>
    <row r="69366" spans="1:14" x14ac:dyDescent="0.25">
      <c r="A69366">
        <v>70269</v>
      </c>
      <c r="B69366" s="3">
        <v>44216.88252673611</v>
      </c>
      <c r="C69366" s="1">
        <v>44216</v>
      </c>
      <c r="D69366" s="4">
        <v>0.8825267361111111</v>
      </c>
      <c r="E69366">
        <v>-7.83</v>
      </c>
      <c r="F69366">
        <v>107.26</v>
      </c>
      <c r="G69366">
        <v>27</v>
      </c>
      <c r="H69366">
        <v>3.6</v>
      </c>
      <c r="I69366" t="s">
        <v>31</v>
      </c>
      <c r="J69366" t="s">
        <v>112</v>
      </c>
      <c r="K69366" t="s">
        <v>116</v>
      </c>
      <c r="L69366" t="s">
        <v>114</v>
      </c>
      <c r="M69366" t="s">
        <v>115</v>
      </c>
      <c r="N69366" t="s">
        <v>121</v>
      </c>
    </row>
    <row r="69367" spans="1:14" x14ac:dyDescent="0.25">
      <c r="A69367">
        <v>70270</v>
      </c>
      <c r="B69367" s="3">
        <v>44216.867286998458</v>
      </c>
      <c r="C69367" s="1">
        <v>44216</v>
      </c>
      <c r="D69367" s="4">
        <v>0.86728699845679014</v>
      </c>
      <c r="E69367">
        <v>-8.8800000000000008</v>
      </c>
      <c r="F69367">
        <v>117.58</v>
      </c>
      <c r="G69367">
        <v>10</v>
      </c>
      <c r="H69367">
        <v>2.8</v>
      </c>
      <c r="I69367" t="s">
        <v>41</v>
      </c>
      <c r="J69367" t="s">
        <v>112</v>
      </c>
      <c r="K69367" t="s">
        <v>116</v>
      </c>
      <c r="L69367" t="s">
        <v>126</v>
      </c>
      <c r="M69367" t="s">
        <v>115</v>
      </c>
      <c r="N69367" t="s">
        <v>120</v>
      </c>
    </row>
    <row r="69368" spans="1:14" x14ac:dyDescent="0.25">
      <c r="A69368">
        <v>70271</v>
      </c>
      <c r="B69368" s="3">
        <v>44216.836049961421</v>
      </c>
      <c r="C69368" s="1">
        <v>44216</v>
      </c>
      <c r="D69368" s="4">
        <v>0.83604996141975307</v>
      </c>
      <c r="E69368">
        <v>3.47</v>
      </c>
      <c r="F69368">
        <v>124.59</v>
      </c>
      <c r="G69368">
        <v>323</v>
      </c>
      <c r="H69368">
        <v>4.2</v>
      </c>
      <c r="I69368" t="s">
        <v>13</v>
      </c>
      <c r="J69368" t="s">
        <v>119</v>
      </c>
      <c r="K69368" t="s">
        <v>116</v>
      </c>
      <c r="L69368" t="s">
        <v>114</v>
      </c>
      <c r="M69368" t="s">
        <v>129</v>
      </c>
      <c r="N69368" t="s">
        <v>42</v>
      </c>
    </row>
    <row r="69369" spans="1:14" x14ac:dyDescent="0.25">
      <c r="A69369">
        <v>70272</v>
      </c>
      <c r="B69369" s="3">
        <v>44216.777021334878</v>
      </c>
      <c r="C69369" s="1">
        <v>44216</v>
      </c>
      <c r="D69369" s="4">
        <v>0.77702133487654323</v>
      </c>
      <c r="E69369">
        <v>-6.34</v>
      </c>
      <c r="F69369">
        <v>103.69</v>
      </c>
      <c r="G69369">
        <v>10</v>
      </c>
      <c r="H69369">
        <v>3</v>
      </c>
      <c r="I69369" t="s">
        <v>36</v>
      </c>
      <c r="J69369" t="s">
        <v>112</v>
      </c>
      <c r="K69369" t="s">
        <v>116</v>
      </c>
      <c r="L69369" t="s">
        <v>114</v>
      </c>
      <c r="M69369" t="s">
        <v>115</v>
      </c>
      <c r="N69369" t="s">
        <v>125</v>
      </c>
    </row>
    <row r="69370" spans="1:14" x14ac:dyDescent="0.25">
      <c r="A69370">
        <v>70273</v>
      </c>
      <c r="B69370" s="3">
        <v>44216.725456751541</v>
      </c>
      <c r="C69370" s="1">
        <v>44216</v>
      </c>
      <c r="D69370" s="4">
        <v>0.72545675154320988</v>
      </c>
      <c r="E69370">
        <v>-0.14000000000000001</v>
      </c>
      <c r="F69370">
        <v>123.71</v>
      </c>
      <c r="G69370">
        <v>139</v>
      </c>
      <c r="H69370">
        <v>4</v>
      </c>
      <c r="I69370" t="s">
        <v>37</v>
      </c>
      <c r="J69370" t="s">
        <v>112</v>
      </c>
      <c r="K69370" t="s">
        <v>113</v>
      </c>
      <c r="L69370" t="s">
        <v>114</v>
      </c>
      <c r="M69370" t="s">
        <v>130</v>
      </c>
      <c r="N69370" t="s">
        <v>42</v>
      </c>
    </row>
    <row r="69371" spans="1:14" x14ac:dyDescent="0.25">
      <c r="A69371">
        <v>70274</v>
      </c>
      <c r="B69371" s="3">
        <v>44216.710289313269</v>
      </c>
      <c r="C69371" s="1">
        <v>44216</v>
      </c>
      <c r="D69371" s="4">
        <v>0.71028931327160494</v>
      </c>
      <c r="E69371">
        <v>4.41</v>
      </c>
      <c r="F69371">
        <v>96.54</v>
      </c>
      <c r="G69371">
        <v>10</v>
      </c>
      <c r="H69371">
        <v>2.7</v>
      </c>
      <c r="I69371" t="s">
        <v>33</v>
      </c>
      <c r="J69371" t="s">
        <v>112</v>
      </c>
      <c r="K69371" t="s">
        <v>113</v>
      </c>
      <c r="L69371" t="s">
        <v>126</v>
      </c>
      <c r="M69371" t="s">
        <v>115</v>
      </c>
      <c r="N69371" t="s">
        <v>125</v>
      </c>
    </row>
    <row r="69372" spans="1:14" x14ac:dyDescent="0.25">
      <c r="A69372">
        <v>70275</v>
      </c>
      <c r="B69372" s="3">
        <v>44216.698229475311</v>
      </c>
      <c r="C69372" s="1">
        <v>44216</v>
      </c>
      <c r="D69372" s="4">
        <v>0.69822947530864199</v>
      </c>
      <c r="E69372">
        <v>1.31</v>
      </c>
      <c r="F69372">
        <v>126.86</v>
      </c>
      <c r="G69372">
        <v>28</v>
      </c>
      <c r="H69372">
        <v>3</v>
      </c>
      <c r="I69372" t="s">
        <v>14</v>
      </c>
      <c r="J69372" t="s">
        <v>119</v>
      </c>
      <c r="K69372" t="s">
        <v>113</v>
      </c>
      <c r="L69372" t="s">
        <v>114</v>
      </c>
      <c r="M69372" t="s">
        <v>115</v>
      </c>
      <c r="N69372" t="s">
        <v>123</v>
      </c>
    </row>
    <row r="69373" spans="1:14" x14ac:dyDescent="0.25">
      <c r="A69373">
        <v>70276</v>
      </c>
      <c r="B69373" s="3">
        <v>44216.694107908952</v>
      </c>
      <c r="C69373" s="1">
        <v>44216</v>
      </c>
      <c r="D69373" s="4">
        <v>0.69410790895061725</v>
      </c>
      <c r="E69373">
        <v>0.19</v>
      </c>
      <c r="F69373">
        <v>97.23</v>
      </c>
      <c r="G69373">
        <v>27</v>
      </c>
      <c r="H69373">
        <v>3.8</v>
      </c>
      <c r="I69373" t="s">
        <v>33</v>
      </c>
      <c r="J69373" t="s">
        <v>112</v>
      </c>
      <c r="K69373" t="s">
        <v>113</v>
      </c>
      <c r="L69373" t="s">
        <v>114</v>
      </c>
      <c r="M69373" t="s">
        <v>115</v>
      </c>
      <c r="N69373" t="s">
        <v>125</v>
      </c>
    </row>
    <row r="69374" spans="1:14" x14ac:dyDescent="0.25">
      <c r="A69374">
        <v>70277</v>
      </c>
      <c r="B69374" s="3">
        <v>44216.675597800924</v>
      </c>
      <c r="C69374" s="1">
        <v>44216</v>
      </c>
      <c r="D69374" s="4">
        <v>0.67559780092592592</v>
      </c>
      <c r="E69374">
        <v>-0.68</v>
      </c>
      <c r="F69374">
        <v>131.74</v>
      </c>
      <c r="G69374">
        <v>10</v>
      </c>
      <c r="H69374">
        <v>3.4</v>
      </c>
      <c r="I69374" t="s">
        <v>44</v>
      </c>
      <c r="J69374" t="s">
        <v>112</v>
      </c>
      <c r="K69374" t="s">
        <v>113</v>
      </c>
      <c r="L69374" t="s">
        <v>114</v>
      </c>
      <c r="M69374" t="s">
        <v>115</v>
      </c>
      <c r="N69374" t="s">
        <v>124</v>
      </c>
    </row>
    <row r="69375" spans="1:14" x14ac:dyDescent="0.25">
      <c r="A69375">
        <v>70278</v>
      </c>
      <c r="B69375" s="3">
        <v>44216.659374074072</v>
      </c>
      <c r="C69375" s="1">
        <v>44216</v>
      </c>
      <c r="D69375" s="4">
        <v>0.65937407407407411</v>
      </c>
      <c r="E69375">
        <v>0.19</v>
      </c>
      <c r="F69375">
        <v>97.18</v>
      </c>
      <c r="G69375">
        <v>26</v>
      </c>
      <c r="H69375">
        <v>3.7</v>
      </c>
      <c r="I69375" t="s">
        <v>33</v>
      </c>
      <c r="J69375" t="s">
        <v>112</v>
      </c>
      <c r="K69375" t="s">
        <v>113</v>
      </c>
      <c r="L69375" t="s">
        <v>114</v>
      </c>
      <c r="M69375" t="s">
        <v>115</v>
      </c>
      <c r="N69375" t="s">
        <v>125</v>
      </c>
    </row>
    <row r="69376" spans="1:14" x14ac:dyDescent="0.25">
      <c r="A69376">
        <v>70279</v>
      </c>
      <c r="B69376" s="3">
        <v>44216.628783449072</v>
      </c>
      <c r="C69376" s="1">
        <v>44216</v>
      </c>
      <c r="D69376" s="4">
        <v>0.62878344907407402</v>
      </c>
      <c r="E69376">
        <v>-2.89</v>
      </c>
      <c r="F69376">
        <v>130.46</v>
      </c>
      <c r="G69376">
        <v>21</v>
      </c>
      <c r="H69376">
        <v>3.3</v>
      </c>
      <c r="I69376" t="s">
        <v>32</v>
      </c>
      <c r="J69376" t="s">
        <v>112</v>
      </c>
      <c r="K69376" t="s">
        <v>113</v>
      </c>
      <c r="L69376" t="s">
        <v>114</v>
      </c>
      <c r="M69376" t="s">
        <v>115</v>
      </c>
      <c r="N69376" t="s">
        <v>123</v>
      </c>
    </row>
    <row r="69377" spans="1:14" x14ac:dyDescent="0.25">
      <c r="A69377">
        <v>70280</v>
      </c>
      <c r="B69377" s="3">
        <v>44216.613756211416</v>
      </c>
      <c r="C69377" s="1">
        <v>44216</v>
      </c>
      <c r="D69377" s="4">
        <v>0.61375621141975312</v>
      </c>
      <c r="E69377">
        <v>-2.89</v>
      </c>
      <c r="F69377">
        <v>118.86</v>
      </c>
      <c r="G69377">
        <v>10</v>
      </c>
      <c r="H69377">
        <v>2.2999999999999998</v>
      </c>
      <c r="I69377" t="s">
        <v>42</v>
      </c>
      <c r="J69377" t="s">
        <v>112</v>
      </c>
      <c r="K69377" t="s">
        <v>113</v>
      </c>
      <c r="L69377" t="s">
        <v>126</v>
      </c>
      <c r="M69377" t="s">
        <v>115</v>
      </c>
      <c r="N69377" t="s">
        <v>42</v>
      </c>
    </row>
    <row r="69378" spans="1:14" x14ac:dyDescent="0.25">
      <c r="A69378">
        <v>70281</v>
      </c>
      <c r="B69378" s="3">
        <v>44216.596854089505</v>
      </c>
      <c r="C69378" s="1">
        <v>44216</v>
      </c>
      <c r="D69378" s="4">
        <v>0.5968540895061728</v>
      </c>
      <c r="E69378">
        <v>-2.39</v>
      </c>
      <c r="F69378">
        <v>119.5</v>
      </c>
      <c r="G69378">
        <v>10</v>
      </c>
      <c r="H69378">
        <v>3.8</v>
      </c>
      <c r="I69378" t="s">
        <v>42</v>
      </c>
      <c r="J69378" t="s">
        <v>112</v>
      </c>
      <c r="K69378" t="s">
        <v>113</v>
      </c>
      <c r="L69378" t="s">
        <v>114</v>
      </c>
      <c r="M69378" t="s">
        <v>115</v>
      </c>
      <c r="N69378" t="s">
        <v>42</v>
      </c>
    </row>
    <row r="69379" spans="1:14" x14ac:dyDescent="0.25">
      <c r="A69379">
        <v>70282</v>
      </c>
      <c r="B69379" s="3">
        <v>44216.409836882718</v>
      </c>
      <c r="C69379" s="1">
        <v>44216</v>
      </c>
      <c r="D69379" s="4">
        <v>0.4098368827160494</v>
      </c>
      <c r="E69379">
        <v>-6.64</v>
      </c>
      <c r="F69379">
        <v>129.97</v>
      </c>
      <c r="G69379">
        <v>193</v>
      </c>
      <c r="H69379">
        <v>4.7</v>
      </c>
      <c r="I69379" t="s">
        <v>12</v>
      </c>
      <c r="J69379" t="s">
        <v>119</v>
      </c>
      <c r="K69379" t="s">
        <v>118</v>
      </c>
      <c r="L69379" t="s">
        <v>114</v>
      </c>
      <c r="M69379" t="s">
        <v>130</v>
      </c>
      <c r="N69379" t="s">
        <v>122</v>
      </c>
    </row>
    <row r="69380" spans="1:14" x14ac:dyDescent="0.25">
      <c r="A69380">
        <v>70283</v>
      </c>
      <c r="B69380" s="3">
        <v>44216.186796875001</v>
      </c>
      <c r="C69380" s="1">
        <v>44216</v>
      </c>
      <c r="D69380" s="4">
        <v>0.186796875</v>
      </c>
      <c r="E69380">
        <v>-5.93</v>
      </c>
      <c r="F69380">
        <v>131.74</v>
      </c>
      <c r="G69380">
        <v>91</v>
      </c>
      <c r="H69380">
        <v>5</v>
      </c>
      <c r="I69380" t="s">
        <v>12</v>
      </c>
      <c r="J69380" t="s">
        <v>119</v>
      </c>
      <c r="K69380" t="s">
        <v>117</v>
      </c>
      <c r="L69380" t="s">
        <v>127</v>
      </c>
      <c r="M69380" t="s">
        <v>130</v>
      </c>
      <c r="N69380" t="s">
        <v>122</v>
      </c>
    </row>
    <row r="69381" spans="1:14" x14ac:dyDescent="0.25">
      <c r="A69381">
        <v>70284</v>
      </c>
      <c r="B69381" s="3">
        <v>44216.186796875001</v>
      </c>
      <c r="C69381" s="1">
        <v>44216</v>
      </c>
      <c r="D69381" s="4">
        <v>0.186796875</v>
      </c>
      <c r="E69381">
        <v>-5.93</v>
      </c>
      <c r="F69381">
        <v>131.74</v>
      </c>
      <c r="G69381">
        <v>91</v>
      </c>
      <c r="H69381">
        <v>5</v>
      </c>
      <c r="I69381" t="s">
        <v>12</v>
      </c>
      <c r="J69381" t="s">
        <v>119</v>
      </c>
      <c r="K69381" t="s">
        <v>117</v>
      </c>
      <c r="L69381" t="s">
        <v>127</v>
      </c>
      <c r="M69381" t="s">
        <v>130</v>
      </c>
      <c r="N69381" t="s">
        <v>122</v>
      </c>
    </row>
    <row r="69382" spans="1:14" x14ac:dyDescent="0.25">
      <c r="A69382">
        <v>70285</v>
      </c>
      <c r="B69382" s="3">
        <v>44217.979274305559</v>
      </c>
      <c r="C69382" s="1">
        <v>44217</v>
      </c>
      <c r="D69382" s="4">
        <v>0.9792743055555555</v>
      </c>
      <c r="E69382">
        <v>1.68</v>
      </c>
      <c r="F69382">
        <v>126.34</v>
      </c>
      <c r="G69382">
        <v>10</v>
      </c>
      <c r="H69382">
        <v>3.9</v>
      </c>
      <c r="I69382" t="s">
        <v>14</v>
      </c>
      <c r="J69382" t="s">
        <v>119</v>
      </c>
      <c r="K69382" t="s">
        <v>116</v>
      </c>
      <c r="L69382" t="s">
        <v>114</v>
      </c>
      <c r="M69382" t="s">
        <v>115</v>
      </c>
      <c r="N69382" t="s">
        <v>123</v>
      </c>
    </row>
    <row r="69383" spans="1:14" x14ac:dyDescent="0.25">
      <c r="A69383">
        <v>70286</v>
      </c>
      <c r="B69383" s="3">
        <v>44217.963332407409</v>
      </c>
      <c r="C69383" s="1">
        <v>44217</v>
      </c>
      <c r="D69383" s="4">
        <v>0.96333240740740744</v>
      </c>
      <c r="E69383">
        <v>-9.42</v>
      </c>
      <c r="F69383">
        <v>118.4</v>
      </c>
      <c r="G69383">
        <v>26</v>
      </c>
      <c r="H69383">
        <v>4.4000000000000004</v>
      </c>
      <c r="I69383" t="s">
        <v>41</v>
      </c>
      <c r="J69383" t="s">
        <v>112</v>
      </c>
      <c r="K69383" t="s">
        <v>116</v>
      </c>
      <c r="L69383" t="s">
        <v>114</v>
      </c>
      <c r="M69383" t="s">
        <v>115</v>
      </c>
      <c r="N69383" t="s">
        <v>120</v>
      </c>
    </row>
    <row r="69384" spans="1:14" x14ac:dyDescent="0.25">
      <c r="A69384">
        <v>70287</v>
      </c>
      <c r="B69384" s="3">
        <v>44217.744212577163</v>
      </c>
      <c r="C69384" s="1">
        <v>44217</v>
      </c>
      <c r="D69384" s="4">
        <v>0.74421257716049383</v>
      </c>
      <c r="E69384">
        <v>4.9400000000000004</v>
      </c>
      <c r="F69384">
        <v>127.18</v>
      </c>
      <c r="G69384">
        <v>136</v>
      </c>
      <c r="H69384">
        <v>4.2</v>
      </c>
      <c r="I69384" t="s">
        <v>38</v>
      </c>
      <c r="J69384" t="s">
        <v>112</v>
      </c>
      <c r="K69384" t="s">
        <v>113</v>
      </c>
      <c r="L69384" t="s">
        <v>114</v>
      </c>
      <c r="M69384" t="s">
        <v>130</v>
      </c>
      <c r="N69384" t="s">
        <v>42</v>
      </c>
    </row>
    <row r="69385" spans="1:14" x14ac:dyDescent="0.25">
      <c r="A69385">
        <v>70288</v>
      </c>
      <c r="B69385" s="3">
        <v>44217.717845717591</v>
      </c>
      <c r="C69385" s="1">
        <v>44217</v>
      </c>
      <c r="D69385" s="4">
        <v>0.71784571759259264</v>
      </c>
      <c r="E69385">
        <v>-8.2200000000000006</v>
      </c>
      <c r="F69385">
        <v>119.2</v>
      </c>
      <c r="G69385">
        <v>10</v>
      </c>
      <c r="H69385">
        <v>3</v>
      </c>
      <c r="I69385" t="s">
        <v>47</v>
      </c>
      <c r="J69385" t="s">
        <v>112</v>
      </c>
      <c r="K69385" t="s">
        <v>113</v>
      </c>
      <c r="L69385" t="s">
        <v>114</v>
      </c>
      <c r="M69385" t="s">
        <v>115</v>
      </c>
      <c r="N69385" t="s">
        <v>120</v>
      </c>
    </row>
    <row r="69386" spans="1:14" x14ac:dyDescent="0.25">
      <c r="A69386">
        <v>70289</v>
      </c>
      <c r="B69386" s="3">
        <v>44217.692740779319</v>
      </c>
      <c r="C69386" s="1">
        <v>44217</v>
      </c>
      <c r="D69386" s="4">
        <v>0.69274077932098765</v>
      </c>
      <c r="E69386">
        <v>4.9400000000000004</v>
      </c>
      <c r="F69386">
        <v>127.28</v>
      </c>
      <c r="G69386">
        <v>117</v>
      </c>
      <c r="H69386">
        <v>4.7</v>
      </c>
      <c r="I69386" t="s">
        <v>38</v>
      </c>
      <c r="J69386" t="s">
        <v>112</v>
      </c>
      <c r="K69386" t="s">
        <v>113</v>
      </c>
      <c r="L69386" t="s">
        <v>114</v>
      </c>
      <c r="M69386" t="s">
        <v>130</v>
      </c>
      <c r="N69386" t="s">
        <v>42</v>
      </c>
    </row>
    <row r="69387" spans="1:14" x14ac:dyDescent="0.25">
      <c r="A69387">
        <v>70290</v>
      </c>
      <c r="B69387" s="3">
        <v>44217.678927777779</v>
      </c>
      <c r="C69387" s="1">
        <v>44217</v>
      </c>
      <c r="D69387" s="4">
        <v>0.6789277777777778</v>
      </c>
      <c r="E69387">
        <v>-2.94</v>
      </c>
      <c r="F69387">
        <v>129.83000000000001</v>
      </c>
      <c r="G69387">
        <v>11</v>
      </c>
      <c r="H69387">
        <v>2.5</v>
      </c>
      <c r="I69387" t="s">
        <v>32</v>
      </c>
      <c r="J69387" t="s">
        <v>112</v>
      </c>
      <c r="K69387" t="s">
        <v>113</v>
      </c>
      <c r="L69387" t="s">
        <v>126</v>
      </c>
      <c r="M69387" t="s">
        <v>115</v>
      </c>
      <c r="N69387" t="s">
        <v>123</v>
      </c>
    </row>
    <row r="69388" spans="1:14" x14ac:dyDescent="0.25">
      <c r="A69388">
        <v>70291</v>
      </c>
      <c r="B69388" s="3">
        <v>44217.668027469139</v>
      </c>
      <c r="C69388" s="1">
        <v>44217</v>
      </c>
      <c r="D69388" s="4">
        <v>0.66802746913580247</v>
      </c>
      <c r="E69388">
        <v>4.95</v>
      </c>
      <c r="F69388">
        <v>127.28</v>
      </c>
      <c r="G69388">
        <v>141</v>
      </c>
      <c r="H69388">
        <v>4.5999999999999996</v>
      </c>
      <c r="I69388" t="s">
        <v>38</v>
      </c>
      <c r="J69388" t="s">
        <v>112</v>
      </c>
      <c r="K69388" t="s">
        <v>113</v>
      </c>
      <c r="L69388" t="s">
        <v>114</v>
      </c>
      <c r="M69388" t="s">
        <v>130</v>
      </c>
      <c r="N69388" t="s">
        <v>42</v>
      </c>
    </row>
    <row r="69389" spans="1:14" x14ac:dyDescent="0.25">
      <c r="A69389">
        <v>70292</v>
      </c>
      <c r="B69389" s="3">
        <v>44217.661854552469</v>
      </c>
      <c r="C69389" s="1">
        <v>44217</v>
      </c>
      <c r="D69389" s="4">
        <v>0.66185459104938271</v>
      </c>
      <c r="E69389">
        <v>-2.88</v>
      </c>
      <c r="F69389">
        <v>129.84</v>
      </c>
      <c r="G69389">
        <v>10</v>
      </c>
      <c r="H69389">
        <v>3.4</v>
      </c>
      <c r="I69389" t="s">
        <v>32</v>
      </c>
      <c r="J69389" t="s">
        <v>112</v>
      </c>
      <c r="K69389" t="s">
        <v>113</v>
      </c>
      <c r="L69389" t="s">
        <v>114</v>
      </c>
      <c r="M69389" t="s">
        <v>115</v>
      </c>
      <c r="N69389" t="s">
        <v>123</v>
      </c>
    </row>
    <row r="69390" spans="1:14" x14ac:dyDescent="0.25">
      <c r="A69390">
        <v>70293</v>
      </c>
      <c r="B69390" s="3">
        <v>44217.647008564818</v>
      </c>
      <c r="C69390" s="1">
        <v>44217</v>
      </c>
      <c r="D69390" s="4">
        <v>0.64700856481481483</v>
      </c>
      <c r="E69390">
        <v>4.84</v>
      </c>
      <c r="F69390">
        <v>127.38</v>
      </c>
      <c r="G69390">
        <v>14</v>
      </c>
      <c r="H69390">
        <v>4.2</v>
      </c>
      <c r="I69390" t="s">
        <v>38</v>
      </c>
      <c r="J69390" t="s">
        <v>112</v>
      </c>
      <c r="K69390" t="s">
        <v>113</v>
      </c>
      <c r="L69390" t="s">
        <v>114</v>
      </c>
      <c r="M69390" t="s">
        <v>115</v>
      </c>
      <c r="N69390" t="s">
        <v>42</v>
      </c>
    </row>
    <row r="69391" spans="1:14" x14ac:dyDescent="0.25">
      <c r="A69391">
        <v>70294</v>
      </c>
      <c r="B69391" s="3">
        <v>44217.61145798611</v>
      </c>
      <c r="C69391" s="1">
        <v>44217</v>
      </c>
      <c r="D69391" s="4">
        <v>0.61145798611111113</v>
      </c>
      <c r="E69391">
        <v>4.93</v>
      </c>
      <c r="F69391">
        <v>127.3</v>
      </c>
      <c r="G69391">
        <v>29</v>
      </c>
      <c r="H69391">
        <v>4.7</v>
      </c>
      <c r="I69391" t="s">
        <v>38</v>
      </c>
      <c r="J69391" t="s">
        <v>112</v>
      </c>
      <c r="K69391" t="s">
        <v>113</v>
      </c>
      <c r="L69391" t="s">
        <v>114</v>
      </c>
      <c r="M69391" t="s">
        <v>115</v>
      </c>
      <c r="N69391" t="s">
        <v>42</v>
      </c>
    </row>
    <row r="69392" spans="1:14" x14ac:dyDescent="0.25">
      <c r="A69392">
        <v>70295</v>
      </c>
      <c r="B69392" s="3">
        <v>44217.594618750001</v>
      </c>
      <c r="C69392" s="1">
        <v>44217</v>
      </c>
      <c r="D69392" s="4">
        <v>0.59461874999999997</v>
      </c>
      <c r="E69392">
        <v>-0.8</v>
      </c>
      <c r="F69392">
        <v>128.13999999999999</v>
      </c>
      <c r="G69392">
        <v>10</v>
      </c>
      <c r="H69392">
        <v>3.3</v>
      </c>
      <c r="I69392" t="s">
        <v>39</v>
      </c>
      <c r="J69392" t="s">
        <v>112</v>
      </c>
      <c r="K69392" t="s">
        <v>113</v>
      </c>
      <c r="L69392" t="s">
        <v>114</v>
      </c>
      <c r="M69392" t="s">
        <v>115</v>
      </c>
      <c r="N69392" t="s">
        <v>123</v>
      </c>
    </row>
    <row r="69393" spans="1:14" x14ac:dyDescent="0.25">
      <c r="A69393">
        <v>70296</v>
      </c>
      <c r="B69393" s="3">
        <v>44217.516064660493</v>
      </c>
      <c r="C69393" s="1">
        <v>44217</v>
      </c>
      <c r="D69393" s="4">
        <v>0.51606466049382715</v>
      </c>
      <c r="E69393">
        <v>4.95</v>
      </c>
      <c r="F69393">
        <v>127.46</v>
      </c>
      <c r="G69393">
        <v>116</v>
      </c>
      <c r="H69393">
        <v>7</v>
      </c>
      <c r="I69393" t="s">
        <v>38</v>
      </c>
      <c r="J69393" t="s">
        <v>112</v>
      </c>
      <c r="K69393" t="s">
        <v>113</v>
      </c>
      <c r="L69393" t="s">
        <v>128</v>
      </c>
      <c r="M69393" t="s">
        <v>130</v>
      </c>
      <c r="N69393" t="s">
        <v>42</v>
      </c>
    </row>
    <row r="69394" spans="1:14" x14ac:dyDescent="0.25">
      <c r="A69394">
        <v>70297</v>
      </c>
      <c r="B69394" s="3">
        <v>44217.516064660493</v>
      </c>
      <c r="C69394" s="1">
        <v>44217</v>
      </c>
      <c r="D69394" s="4">
        <v>0.51606466049382715</v>
      </c>
      <c r="E69394">
        <v>4.95</v>
      </c>
      <c r="F69394">
        <v>127.46</v>
      </c>
      <c r="G69394">
        <v>116</v>
      </c>
      <c r="H69394">
        <v>7</v>
      </c>
      <c r="I69394" t="s">
        <v>38</v>
      </c>
      <c r="J69394" t="s">
        <v>112</v>
      </c>
      <c r="K69394" t="s">
        <v>113</v>
      </c>
      <c r="L69394" t="s">
        <v>128</v>
      </c>
      <c r="M69394" t="s">
        <v>130</v>
      </c>
      <c r="N69394" t="s">
        <v>42</v>
      </c>
    </row>
    <row r="69395" spans="1:14" x14ac:dyDescent="0.25">
      <c r="A69395">
        <v>70298</v>
      </c>
      <c r="B69395" s="3">
        <v>44217.512104398149</v>
      </c>
      <c r="C69395" s="1">
        <v>44217</v>
      </c>
      <c r="D69395" s="4">
        <v>0.51210439814814812</v>
      </c>
      <c r="E69395">
        <v>-5.07</v>
      </c>
      <c r="F69395">
        <v>103.11</v>
      </c>
      <c r="G69395">
        <v>25</v>
      </c>
      <c r="H69395">
        <v>3.2</v>
      </c>
      <c r="I69395" t="s">
        <v>34</v>
      </c>
      <c r="J69395" t="s">
        <v>112</v>
      </c>
      <c r="K69395" t="s">
        <v>113</v>
      </c>
      <c r="L69395" t="s">
        <v>114</v>
      </c>
      <c r="M69395" t="s">
        <v>115</v>
      </c>
      <c r="N69395" t="s">
        <v>125</v>
      </c>
    </row>
    <row r="69396" spans="1:14" x14ac:dyDescent="0.25">
      <c r="A69396">
        <v>70299</v>
      </c>
      <c r="B69396" s="3">
        <v>44217.49694390432</v>
      </c>
      <c r="C69396" s="1">
        <v>44217</v>
      </c>
      <c r="D69396" s="4">
        <v>0.49694394290123456</v>
      </c>
      <c r="E69396">
        <v>-2.9</v>
      </c>
      <c r="F69396">
        <v>118.91</v>
      </c>
      <c r="G69396">
        <v>10</v>
      </c>
      <c r="H69396">
        <v>4</v>
      </c>
      <c r="I69396" t="s">
        <v>42</v>
      </c>
      <c r="J69396" t="s">
        <v>112</v>
      </c>
      <c r="K69396" t="s">
        <v>118</v>
      </c>
      <c r="L69396" t="s">
        <v>114</v>
      </c>
      <c r="M69396" t="s">
        <v>115</v>
      </c>
      <c r="N69396" t="s">
        <v>42</v>
      </c>
    </row>
    <row r="69397" spans="1:14" x14ac:dyDescent="0.25">
      <c r="A69397">
        <v>70300</v>
      </c>
      <c r="B69397" s="3">
        <v>44217.46175736883</v>
      </c>
      <c r="C69397" s="1">
        <v>44217</v>
      </c>
      <c r="D69397" s="4">
        <v>0.46175736882716051</v>
      </c>
      <c r="E69397">
        <v>2.94</v>
      </c>
      <c r="F69397">
        <v>98.52</v>
      </c>
      <c r="G69397">
        <v>10</v>
      </c>
      <c r="H69397">
        <v>2.5</v>
      </c>
      <c r="I69397" t="s">
        <v>33</v>
      </c>
      <c r="J69397" t="s">
        <v>112</v>
      </c>
      <c r="K69397" t="s">
        <v>118</v>
      </c>
      <c r="L69397" t="s">
        <v>126</v>
      </c>
      <c r="M69397" t="s">
        <v>115</v>
      </c>
      <c r="N69397" t="s">
        <v>125</v>
      </c>
    </row>
    <row r="69398" spans="1:14" x14ac:dyDescent="0.25">
      <c r="A69398">
        <v>70301</v>
      </c>
      <c r="B69398" s="3">
        <v>44217.456903935185</v>
      </c>
      <c r="C69398" s="1">
        <v>44217</v>
      </c>
      <c r="D69398" s="4">
        <v>0.45690393518518518</v>
      </c>
      <c r="E69398">
        <v>2.97</v>
      </c>
      <c r="F69398">
        <v>98.53</v>
      </c>
      <c r="G69398">
        <v>10</v>
      </c>
      <c r="H69398">
        <v>2.1</v>
      </c>
      <c r="I69398" t="s">
        <v>33</v>
      </c>
      <c r="J69398" t="s">
        <v>112</v>
      </c>
      <c r="K69398" t="s">
        <v>118</v>
      </c>
      <c r="L69398" t="s">
        <v>126</v>
      </c>
      <c r="M69398" t="s">
        <v>115</v>
      </c>
      <c r="N69398" t="s">
        <v>125</v>
      </c>
    </row>
    <row r="69399" spans="1:14" x14ac:dyDescent="0.25">
      <c r="A69399">
        <v>70302</v>
      </c>
      <c r="B69399" s="3">
        <v>44217.449307330244</v>
      </c>
      <c r="C69399" s="1">
        <v>44217</v>
      </c>
      <c r="D69399" s="4">
        <v>0.44930733024691361</v>
      </c>
      <c r="E69399">
        <v>-8.74</v>
      </c>
      <c r="F69399">
        <v>116.24</v>
      </c>
      <c r="G69399">
        <v>85</v>
      </c>
      <c r="H69399">
        <v>2.7</v>
      </c>
      <c r="I69399" t="s">
        <v>41</v>
      </c>
      <c r="J69399" t="s">
        <v>112</v>
      </c>
      <c r="K69399" t="s">
        <v>118</v>
      </c>
      <c r="L69399" t="s">
        <v>126</v>
      </c>
      <c r="M69399" t="s">
        <v>130</v>
      </c>
      <c r="N69399" t="s">
        <v>120</v>
      </c>
    </row>
    <row r="69400" spans="1:14" x14ac:dyDescent="0.25">
      <c r="A69400">
        <v>70303</v>
      </c>
      <c r="B69400" s="3">
        <v>44217.387362307098</v>
      </c>
      <c r="C69400" s="1">
        <v>44217</v>
      </c>
      <c r="D69400" s="4">
        <v>0.38736234567901234</v>
      </c>
      <c r="E69400">
        <v>-9.17</v>
      </c>
      <c r="F69400">
        <v>117.98</v>
      </c>
      <c r="G69400">
        <v>69</v>
      </c>
      <c r="H69400">
        <v>3.1</v>
      </c>
      <c r="I69400" t="s">
        <v>41</v>
      </c>
      <c r="J69400" t="s">
        <v>112</v>
      </c>
      <c r="K69400" t="s">
        <v>118</v>
      </c>
      <c r="L69400" t="s">
        <v>114</v>
      </c>
      <c r="M69400" t="s">
        <v>115</v>
      </c>
      <c r="N69400" t="s">
        <v>120</v>
      </c>
    </row>
    <row r="69401" spans="1:14" x14ac:dyDescent="0.25">
      <c r="A69401">
        <v>70304</v>
      </c>
      <c r="B69401" s="3">
        <v>44217.383717785495</v>
      </c>
      <c r="C69401" s="1">
        <v>44217</v>
      </c>
      <c r="D69401" s="4">
        <v>0.38371778549382718</v>
      </c>
      <c r="E69401">
        <v>-1.69</v>
      </c>
      <c r="F69401">
        <v>122.39</v>
      </c>
      <c r="G69401">
        <v>10</v>
      </c>
      <c r="H69401">
        <v>3.1</v>
      </c>
      <c r="I69401" t="s">
        <v>42</v>
      </c>
      <c r="J69401" t="s">
        <v>112</v>
      </c>
      <c r="K69401" t="s">
        <v>118</v>
      </c>
      <c r="L69401" t="s">
        <v>114</v>
      </c>
      <c r="M69401" t="s">
        <v>115</v>
      </c>
      <c r="N69401" t="s">
        <v>42</v>
      </c>
    </row>
    <row r="69402" spans="1:14" x14ac:dyDescent="0.25">
      <c r="A69402">
        <v>70305</v>
      </c>
      <c r="B69402" s="3">
        <v>44217.37176037809</v>
      </c>
      <c r="C69402" s="1">
        <v>44217</v>
      </c>
      <c r="D69402" s="4">
        <v>0.37176037808641976</v>
      </c>
      <c r="E69402">
        <v>-6.35</v>
      </c>
      <c r="F69402">
        <v>128.66</v>
      </c>
      <c r="G69402">
        <v>320</v>
      </c>
      <c r="H69402">
        <v>4.5999999999999996</v>
      </c>
      <c r="I69402" t="s">
        <v>12</v>
      </c>
      <c r="J69402" t="s">
        <v>119</v>
      </c>
      <c r="K69402" t="s">
        <v>118</v>
      </c>
      <c r="L69402" t="s">
        <v>114</v>
      </c>
      <c r="M69402" t="s">
        <v>129</v>
      </c>
      <c r="N69402" t="s">
        <v>122</v>
      </c>
    </row>
    <row r="69403" spans="1:14" x14ac:dyDescent="0.25">
      <c r="A69403">
        <v>70306</v>
      </c>
      <c r="B69403" s="3">
        <v>44217.365904861108</v>
      </c>
      <c r="C69403" s="1">
        <v>44217</v>
      </c>
      <c r="D69403" s="4">
        <v>0.36590486111111109</v>
      </c>
      <c r="E69403">
        <v>-2.95</v>
      </c>
      <c r="F69403">
        <v>121.94</v>
      </c>
      <c r="G69403">
        <v>12</v>
      </c>
      <c r="H69403">
        <v>2.9</v>
      </c>
      <c r="I69403" t="s">
        <v>42</v>
      </c>
      <c r="J69403" t="s">
        <v>112</v>
      </c>
      <c r="K69403" t="s">
        <v>118</v>
      </c>
      <c r="L69403" t="s">
        <v>126</v>
      </c>
      <c r="M69403" t="s">
        <v>115</v>
      </c>
      <c r="N69403" t="s">
        <v>42</v>
      </c>
    </row>
    <row r="69404" spans="1:14" x14ac:dyDescent="0.25">
      <c r="A69404">
        <v>70307</v>
      </c>
      <c r="B69404" s="3">
        <v>44217.327445100309</v>
      </c>
      <c r="C69404" s="1">
        <v>44217</v>
      </c>
      <c r="D69404" s="4">
        <v>0.32744510030864199</v>
      </c>
      <c r="E69404">
        <v>5.08</v>
      </c>
      <c r="F69404">
        <v>95.2</v>
      </c>
      <c r="G69404">
        <v>57</v>
      </c>
      <c r="H69404">
        <v>3.6</v>
      </c>
      <c r="I69404" t="s">
        <v>33</v>
      </c>
      <c r="J69404" t="s">
        <v>112</v>
      </c>
      <c r="K69404" t="s">
        <v>118</v>
      </c>
      <c r="L69404" t="s">
        <v>114</v>
      </c>
      <c r="M69404" t="s">
        <v>115</v>
      </c>
      <c r="N69404" t="s">
        <v>125</v>
      </c>
    </row>
    <row r="69405" spans="1:14" x14ac:dyDescent="0.25">
      <c r="A69405">
        <v>70308</v>
      </c>
      <c r="B69405" s="3">
        <v>44217.23787507716</v>
      </c>
      <c r="C69405" s="1">
        <v>44217</v>
      </c>
      <c r="D69405" s="4">
        <v>0.23787507716049383</v>
      </c>
      <c r="E69405">
        <v>-2.8</v>
      </c>
      <c r="F69405">
        <v>122.38</v>
      </c>
      <c r="G69405">
        <v>10</v>
      </c>
      <c r="H69405">
        <v>4.3</v>
      </c>
      <c r="I69405" t="s">
        <v>42</v>
      </c>
      <c r="J69405" t="s">
        <v>112</v>
      </c>
      <c r="K69405" t="s">
        <v>117</v>
      </c>
      <c r="L69405" t="s">
        <v>114</v>
      </c>
      <c r="M69405" t="s">
        <v>115</v>
      </c>
      <c r="N69405" t="s">
        <v>42</v>
      </c>
    </row>
    <row r="69406" spans="1:14" x14ac:dyDescent="0.25">
      <c r="A69406">
        <v>70309</v>
      </c>
      <c r="B69406" s="3">
        <v>44217.147415663581</v>
      </c>
      <c r="C69406" s="1">
        <v>44217</v>
      </c>
      <c r="D69406" s="4">
        <v>0.14741566358024691</v>
      </c>
      <c r="E69406">
        <v>-2.82</v>
      </c>
      <c r="F69406">
        <v>122.39</v>
      </c>
      <c r="G69406">
        <v>10</v>
      </c>
      <c r="H69406">
        <v>4.4000000000000004</v>
      </c>
      <c r="I69406" t="s">
        <v>42</v>
      </c>
      <c r="J69406" t="s">
        <v>112</v>
      </c>
      <c r="K69406" t="s">
        <v>117</v>
      </c>
      <c r="L69406" t="s">
        <v>114</v>
      </c>
      <c r="M69406" t="s">
        <v>115</v>
      </c>
      <c r="N69406" t="s">
        <v>42</v>
      </c>
    </row>
    <row r="69407" spans="1:14" x14ac:dyDescent="0.25">
      <c r="A69407">
        <v>70310</v>
      </c>
      <c r="B69407" s="3">
        <v>44217.147415663581</v>
      </c>
      <c r="C69407" s="1">
        <v>44217</v>
      </c>
      <c r="D69407" s="4">
        <v>0.14741566358024691</v>
      </c>
      <c r="E69407">
        <v>-2.82</v>
      </c>
      <c r="F69407">
        <v>122.39</v>
      </c>
      <c r="G69407">
        <v>10</v>
      </c>
      <c r="H69407">
        <v>4.4000000000000004</v>
      </c>
      <c r="I69407" t="s">
        <v>42</v>
      </c>
      <c r="J69407" t="s">
        <v>112</v>
      </c>
      <c r="K69407" t="s">
        <v>117</v>
      </c>
      <c r="L69407" t="s">
        <v>114</v>
      </c>
      <c r="M69407" t="s">
        <v>115</v>
      </c>
      <c r="N69407" t="s">
        <v>42</v>
      </c>
    </row>
    <row r="69408" spans="1:14" x14ac:dyDescent="0.25">
      <c r="A69408">
        <v>70311</v>
      </c>
      <c r="B69408" s="3">
        <v>44217.119553549383</v>
      </c>
      <c r="C69408" s="1">
        <v>44217</v>
      </c>
      <c r="D69408" s="4">
        <v>0.11955354938271605</v>
      </c>
      <c r="E69408">
        <v>-7.01</v>
      </c>
      <c r="F69408">
        <v>106.32</v>
      </c>
      <c r="G69408">
        <v>10</v>
      </c>
      <c r="H69408">
        <v>3</v>
      </c>
      <c r="I69408" t="s">
        <v>31</v>
      </c>
      <c r="J69408" t="s">
        <v>112</v>
      </c>
      <c r="K69408" t="s">
        <v>117</v>
      </c>
      <c r="L69408" t="s">
        <v>114</v>
      </c>
      <c r="M69408" t="s">
        <v>115</v>
      </c>
      <c r="N69408" t="s">
        <v>121</v>
      </c>
    </row>
    <row r="69409" spans="1:14" x14ac:dyDescent="0.25">
      <c r="A69409">
        <v>70312</v>
      </c>
      <c r="B69409" s="3">
        <v>44217.077619791664</v>
      </c>
      <c r="C69409" s="1">
        <v>44217</v>
      </c>
      <c r="D69409" s="4">
        <v>7.761979166666666E-2</v>
      </c>
      <c r="E69409">
        <v>-0.83</v>
      </c>
      <c r="F69409">
        <v>122.39</v>
      </c>
      <c r="G69409">
        <v>10</v>
      </c>
      <c r="H69409">
        <v>4</v>
      </c>
      <c r="I69409" t="s">
        <v>37</v>
      </c>
      <c r="J69409" t="s">
        <v>112</v>
      </c>
      <c r="K69409" t="s">
        <v>117</v>
      </c>
      <c r="L69409" t="s">
        <v>114</v>
      </c>
      <c r="M69409" t="s">
        <v>115</v>
      </c>
      <c r="N69409" t="s">
        <v>42</v>
      </c>
    </row>
    <row r="69410" spans="1:14" x14ac:dyDescent="0.25">
      <c r="A69410">
        <v>70313</v>
      </c>
      <c r="B69410" s="3">
        <v>44218.941175347223</v>
      </c>
      <c r="C69410" s="1">
        <v>44218</v>
      </c>
      <c r="D69410" s="4">
        <v>0.94117534722222218</v>
      </c>
      <c r="E69410">
        <v>0.22</v>
      </c>
      <c r="F69410">
        <v>123.58</v>
      </c>
      <c r="G69410">
        <v>119</v>
      </c>
      <c r="H69410">
        <v>3.8</v>
      </c>
      <c r="I69410" t="s">
        <v>37</v>
      </c>
      <c r="J69410" t="s">
        <v>112</v>
      </c>
      <c r="K69410" t="s">
        <v>116</v>
      </c>
      <c r="L69410" t="s">
        <v>114</v>
      </c>
      <c r="M69410" t="s">
        <v>130</v>
      </c>
      <c r="N69410" t="s">
        <v>42</v>
      </c>
    </row>
    <row r="69411" spans="1:14" x14ac:dyDescent="0.25">
      <c r="A69411">
        <v>70314</v>
      </c>
      <c r="B69411" s="3">
        <v>44218.907435223766</v>
      </c>
      <c r="C69411" s="1">
        <v>44218</v>
      </c>
      <c r="D69411" s="4">
        <v>0.90743522376543206</v>
      </c>
      <c r="E69411">
        <v>4.42</v>
      </c>
      <c r="F69411">
        <v>96.51</v>
      </c>
      <c r="G69411">
        <v>10</v>
      </c>
      <c r="H69411">
        <v>3.4</v>
      </c>
      <c r="I69411" t="s">
        <v>33</v>
      </c>
      <c r="J69411" t="s">
        <v>112</v>
      </c>
      <c r="K69411" t="s">
        <v>116</v>
      </c>
      <c r="L69411" t="s">
        <v>114</v>
      </c>
      <c r="M69411" t="s">
        <v>115</v>
      </c>
      <c r="N69411" t="s">
        <v>125</v>
      </c>
    </row>
    <row r="69412" spans="1:14" x14ac:dyDescent="0.25">
      <c r="A69412">
        <v>70315</v>
      </c>
      <c r="B69412" s="3">
        <v>44218.882674575616</v>
      </c>
      <c r="C69412" s="1">
        <v>44218</v>
      </c>
      <c r="D69412" s="4">
        <v>0.88267457561728391</v>
      </c>
      <c r="E69412">
        <v>-3.22</v>
      </c>
      <c r="F69412">
        <v>125.99</v>
      </c>
      <c r="G69412">
        <v>10</v>
      </c>
      <c r="H69412">
        <v>3.6</v>
      </c>
      <c r="I69412" t="s">
        <v>16</v>
      </c>
      <c r="J69412" t="s">
        <v>119</v>
      </c>
      <c r="K69412" t="s">
        <v>116</v>
      </c>
      <c r="L69412" t="s">
        <v>114</v>
      </c>
      <c r="M69412" t="s">
        <v>115</v>
      </c>
      <c r="N69412" t="s">
        <v>123</v>
      </c>
    </row>
    <row r="69413" spans="1:14" x14ac:dyDescent="0.25">
      <c r="A69413">
        <v>70316</v>
      </c>
      <c r="B69413" s="3">
        <v>44218.811272955245</v>
      </c>
      <c r="C69413" s="1">
        <v>44218</v>
      </c>
      <c r="D69413" s="4">
        <v>0.81127299382716045</v>
      </c>
      <c r="E69413">
        <v>-3.64</v>
      </c>
      <c r="F69413">
        <v>122.52</v>
      </c>
      <c r="G69413">
        <v>10</v>
      </c>
      <c r="H69413">
        <v>3.2</v>
      </c>
      <c r="I69413" t="s">
        <v>42</v>
      </c>
      <c r="J69413" t="s">
        <v>112</v>
      </c>
      <c r="K69413" t="s">
        <v>116</v>
      </c>
      <c r="L69413" t="s">
        <v>114</v>
      </c>
      <c r="M69413" t="s">
        <v>115</v>
      </c>
      <c r="N69413" t="s">
        <v>42</v>
      </c>
    </row>
    <row r="69414" spans="1:14" x14ac:dyDescent="0.25">
      <c r="A69414">
        <v>70317</v>
      </c>
      <c r="B69414" s="3">
        <v>44218.756259413582</v>
      </c>
      <c r="C69414" s="1">
        <v>44218</v>
      </c>
      <c r="D69414" s="4">
        <v>0.75625945216049384</v>
      </c>
      <c r="E69414">
        <v>4.3899999999999997</v>
      </c>
      <c r="F69414">
        <v>96.55</v>
      </c>
      <c r="G69414">
        <v>10</v>
      </c>
      <c r="H69414">
        <v>3.6</v>
      </c>
      <c r="I69414" t="s">
        <v>33</v>
      </c>
      <c r="J69414" t="s">
        <v>112</v>
      </c>
      <c r="K69414" t="s">
        <v>116</v>
      </c>
      <c r="L69414" t="s">
        <v>114</v>
      </c>
      <c r="M69414" t="s">
        <v>115</v>
      </c>
      <c r="N69414" t="s">
        <v>125</v>
      </c>
    </row>
    <row r="69415" spans="1:14" x14ac:dyDescent="0.25">
      <c r="A69415">
        <v>70318</v>
      </c>
      <c r="B69415" s="3">
        <v>44218.71026304012</v>
      </c>
      <c r="C69415" s="1">
        <v>44218</v>
      </c>
      <c r="D69415" s="4">
        <v>0.71026304012345676</v>
      </c>
      <c r="E69415">
        <v>-2.37</v>
      </c>
      <c r="F69415">
        <v>120.99</v>
      </c>
      <c r="G69415">
        <v>10</v>
      </c>
      <c r="H69415">
        <v>2.5</v>
      </c>
      <c r="I69415" t="s">
        <v>42</v>
      </c>
      <c r="J69415" t="s">
        <v>112</v>
      </c>
      <c r="K69415" t="s">
        <v>113</v>
      </c>
      <c r="L69415" t="s">
        <v>126</v>
      </c>
      <c r="M69415" t="s">
        <v>115</v>
      </c>
      <c r="N69415" t="s">
        <v>42</v>
      </c>
    </row>
    <row r="69416" spans="1:14" x14ac:dyDescent="0.25">
      <c r="A69416">
        <v>70319</v>
      </c>
      <c r="B69416" s="3">
        <v>44218.700298996911</v>
      </c>
      <c r="C69416" s="1">
        <v>44218</v>
      </c>
      <c r="D69416" s="4">
        <v>0.70029899691358022</v>
      </c>
      <c r="E69416">
        <v>-3.38</v>
      </c>
      <c r="F69416">
        <v>128.35</v>
      </c>
      <c r="G69416">
        <v>10</v>
      </c>
      <c r="H69416">
        <v>2.2999999999999998</v>
      </c>
      <c r="I69416" t="s">
        <v>32</v>
      </c>
      <c r="J69416" t="s">
        <v>112</v>
      </c>
      <c r="K69416" t="s">
        <v>113</v>
      </c>
      <c r="L69416" t="s">
        <v>126</v>
      </c>
      <c r="M69416" t="s">
        <v>115</v>
      </c>
      <c r="N69416" t="s">
        <v>123</v>
      </c>
    </row>
    <row r="69417" spans="1:14" x14ac:dyDescent="0.25">
      <c r="A69417">
        <v>70320</v>
      </c>
      <c r="B69417" s="3">
        <v>44218.593212075619</v>
      </c>
      <c r="C69417" s="1">
        <v>44218</v>
      </c>
      <c r="D69417" s="4">
        <v>0.59321207561728395</v>
      </c>
      <c r="E69417">
        <v>-6.16</v>
      </c>
      <c r="F69417">
        <v>131.47</v>
      </c>
      <c r="G69417">
        <v>37</v>
      </c>
      <c r="H69417">
        <v>4.7</v>
      </c>
      <c r="I69417" t="s">
        <v>46</v>
      </c>
      <c r="J69417" t="s">
        <v>112</v>
      </c>
      <c r="K69417" t="s">
        <v>113</v>
      </c>
      <c r="L69417" t="s">
        <v>114</v>
      </c>
      <c r="M69417" t="s">
        <v>115</v>
      </c>
      <c r="N69417" t="s">
        <v>123</v>
      </c>
    </row>
    <row r="69418" spans="1:14" x14ac:dyDescent="0.25">
      <c r="A69418">
        <v>70321</v>
      </c>
      <c r="B69418" s="3">
        <v>44218.566643595681</v>
      </c>
      <c r="C69418" s="1">
        <v>44218</v>
      </c>
      <c r="D69418" s="4">
        <v>0.56664359567901235</v>
      </c>
      <c r="E69418">
        <v>-2.86</v>
      </c>
      <c r="F69418">
        <v>122.3</v>
      </c>
      <c r="G69418">
        <v>10</v>
      </c>
      <c r="H69418">
        <v>3.8</v>
      </c>
      <c r="I69418" t="s">
        <v>42</v>
      </c>
      <c r="J69418" t="s">
        <v>112</v>
      </c>
      <c r="K69418" t="s">
        <v>113</v>
      </c>
      <c r="L69418" t="s">
        <v>114</v>
      </c>
      <c r="M69418" t="s">
        <v>115</v>
      </c>
      <c r="N69418" t="s">
        <v>42</v>
      </c>
    </row>
    <row r="69419" spans="1:14" x14ac:dyDescent="0.25">
      <c r="A69419">
        <v>70322</v>
      </c>
      <c r="B69419" s="3">
        <v>44218.532675308641</v>
      </c>
      <c r="C69419" s="1">
        <v>44218</v>
      </c>
      <c r="D69419" s="4">
        <v>0.53267530864197532</v>
      </c>
      <c r="E69419">
        <v>4.84</v>
      </c>
      <c r="F69419">
        <v>127.32</v>
      </c>
      <c r="G69419">
        <v>90</v>
      </c>
      <c r="H69419">
        <v>4.9000000000000004</v>
      </c>
      <c r="I69419" t="s">
        <v>38</v>
      </c>
      <c r="J69419" t="s">
        <v>112</v>
      </c>
      <c r="K69419" t="s">
        <v>113</v>
      </c>
      <c r="L69419" t="s">
        <v>114</v>
      </c>
      <c r="M69419" t="s">
        <v>130</v>
      </c>
      <c r="N69419" t="s">
        <v>42</v>
      </c>
    </row>
    <row r="69420" spans="1:14" x14ac:dyDescent="0.25">
      <c r="A69420">
        <v>70323</v>
      </c>
      <c r="B69420" s="3">
        <v>44218.495124151232</v>
      </c>
      <c r="C69420" s="1">
        <v>44218</v>
      </c>
      <c r="D69420" s="4">
        <v>0.49512415123456788</v>
      </c>
      <c r="E69420">
        <v>1.75</v>
      </c>
      <c r="F69420">
        <v>126.44</v>
      </c>
      <c r="G69420">
        <v>10</v>
      </c>
      <c r="H69420">
        <v>3.7</v>
      </c>
      <c r="I69420" t="s">
        <v>14</v>
      </c>
      <c r="J69420" t="s">
        <v>119</v>
      </c>
      <c r="K69420" t="s">
        <v>118</v>
      </c>
      <c r="L69420" t="s">
        <v>114</v>
      </c>
      <c r="M69420" t="s">
        <v>115</v>
      </c>
      <c r="N69420" t="s">
        <v>123</v>
      </c>
    </row>
    <row r="69421" spans="1:14" x14ac:dyDescent="0.25">
      <c r="A69421">
        <v>70324</v>
      </c>
      <c r="B69421" s="3">
        <v>44218.481147299382</v>
      </c>
      <c r="C69421" s="1">
        <v>44218</v>
      </c>
      <c r="D69421" s="4">
        <v>0.48114729938271605</v>
      </c>
      <c r="E69421">
        <v>3.58</v>
      </c>
      <c r="F69421">
        <v>95.55</v>
      </c>
      <c r="G69421">
        <v>28</v>
      </c>
      <c r="H69421">
        <v>3.9</v>
      </c>
      <c r="I69421" t="s">
        <v>23</v>
      </c>
      <c r="J69421" t="s">
        <v>112</v>
      </c>
      <c r="K69421" t="s">
        <v>118</v>
      </c>
      <c r="L69421" t="s">
        <v>114</v>
      </c>
      <c r="M69421" t="s">
        <v>115</v>
      </c>
      <c r="N69421" t="s">
        <v>125</v>
      </c>
    </row>
    <row r="69422" spans="1:14" x14ac:dyDescent="0.25">
      <c r="A69422">
        <v>70328</v>
      </c>
      <c r="B69422" s="3">
        <v>44218.294973302472</v>
      </c>
      <c r="C69422" s="1">
        <v>44218</v>
      </c>
      <c r="D69422" s="4">
        <v>0.29497330246913578</v>
      </c>
      <c r="E69422">
        <v>-9.41</v>
      </c>
      <c r="F69422">
        <v>115.06</v>
      </c>
      <c r="G69422">
        <v>21</v>
      </c>
      <c r="H69422">
        <v>3.5</v>
      </c>
      <c r="I69422" t="s">
        <v>51</v>
      </c>
      <c r="J69422" t="s">
        <v>112</v>
      </c>
      <c r="K69422" t="s">
        <v>118</v>
      </c>
      <c r="L69422" t="s">
        <v>114</v>
      </c>
      <c r="M69422" t="s">
        <v>115</v>
      </c>
      <c r="N69422" t="s">
        <v>120</v>
      </c>
    </row>
    <row r="69423" spans="1:14" x14ac:dyDescent="0.25">
      <c r="A69423">
        <v>70329</v>
      </c>
      <c r="B69423" s="3">
        <v>44218.175686265429</v>
      </c>
      <c r="C69423" s="1">
        <v>44218</v>
      </c>
      <c r="D69423" s="4">
        <v>0.17568626543209875</v>
      </c>
      <c r="E69423">
        <v>-0.71</v>
      </c>
      <c r="F69423">
        <v>134.08000000000001</v>
      </c>
      <c r="G69423">
        <v>10</v>
      </c>
      <c r="H69423">
        <v>4</v>
      </c>
      <c r="I69423" t="s">
        <v>44</v>
      </c>
      <c r="J69423" t="s">
        <v>112</v>
      </c>
      <c r="K69423" t="s">
        <v>117</v>
      </c>
      <c r="L69423" t="s">
        <v>114</v>
      </c>
      <c r="M69423" t="s">
        <v>115</v>
      </c>
      <c r="N69423" t="s">
        <v>124</v>
      </c>
    </row>
    <row r="69424" spans="1:14" x14ac:dyDescent="0.25">
      <c r="A69424">
        <v>70330</v>
      </c>
      <c r="B69424" s="3">
        <v>44218.043045216051</v>
      </c>
      <c r="C69424" s="1">
        <v>44218</v>
      </c>
      <c r="D69424" s="4">
        <v>4.3045216049382717E-2</v>
      </c>
      <c r="E69424">
        <v>-9.16</v>
      </c>
      <c r="F69424">
        <v>123.2</v>
      </c>
      <c r="G69424">
        <v>57</v>
      </c>
      <c r="H69424">
        <v>3.7</v>
      </c>
      <c r="I69424" t="s">
        <v>25</v>
      </c>
      <c r="J69424" t="s">
        <v>119</v>
      </c>
      <c r="K69424" t="s">
        <v>117</v>
      </c>
      <c r="L69424" t="s">
        <v>114</v>
      </c>
      <c r="M69424" t="s">
        <v>115</v>
      </c>
      <c r="N69424" t="s">
        <v>120</v>
      </c>
    </row>
    <row r="69425" spans="1:14" x14ac:dyDescent="0.25">
      <c r="A69425">
        <v>70331</v>
      </c>
      <c r="B69425" s="3">
        <v>44219.937307638887</v>
      </c>
      <c r="C69425" s="1">
        <v>44219</v>
      </c>
      <c r="D69425" s="4">
        <v>0.93730763888888891</v>
      </c>
      <c r="E69425">
        <v>2.64</v>
      </c>
      <c r="F69425">
        <v>98.96</v>
      </c>
      <c r="G69425">
        <v>10</v>
      </c>
      <c r="H69425">
        <v>2.5</v>
      </c>
      <c r="I69425" t="s">
        <v>33</v>
      </c>
      <c r="J69425" t="s">
        <v>112</v>
      </c>
      <c r="K69425" t="s">
        <v>116</v>
      </c>
      <c r="L69425" t="s">
        <v>126</v>
      </c>
      <c r="M69425" t="s">
        <v>115</v>
      </c>
      <c r="N69425" t="s">
        <v>125</v>
      </c>
    </row>
    <row r="69426" spans="1:14" x14ac:dyDescent="0.25">
      <c r="A69426">
        <v>70332</v>
      </c>
      <c r="B69426" s="3">
        <v>44219.791761689812</v>
      </c>
      <c r="C69426" s="1">
        <v>44219</v>
      </c>
      <c r="D69426" s="4">
        <v>0.79176168981481476</v>
      </c>
      <c r="E69426">
        <v>0.2</v>
      </c>
      <c r="F69426">
        <v>125.01</v>
      </c>
      <c r="G69426">
        <v>12</v>
      </c>
      <c r="H69426">
        <v>3.8</v>
      </c>
      <c r="I69426" t="s">
        <v>14</v>
      </c>
      <c r="J69426" t="s">
        <v>119</v>
      </c>
      <c r="K69426" t="s">
        <v>116</v>
      </c>
      <c r="L69426" t="s">
        <v>114</v>
      </c>
      <c r="M69426" t="s">
        <v>115</v>
      </c>
      <c r="N69426" t="s">
        <v>123</v>
      </c>
    </row>
    <row r="69427" spans="1:14" x14ac:dyDescent="0.25">
      <c r="A69427">
        <v>70333</v>
      </c>
      <c r="B69427" s="3">
        <v>44219.783451003088</v>
      </c>
      <c r="C69427" s="1">
        <v>44219</v>
      </c>
      <c r="D69427" s="4">
        <v>0.78345100308641979</v>
      </c>
      <c r="E69427">
        <v>-2.85</v>
      </c>
      <c r="F69427">
        <v>122.33</v>
      </c>
      <c r="G69427">
        <v>10</v>
      </c>
      <c r="H69427">
        <v>2.8</v>
      </c>
      <c r="I69427" t="s">
        <v>42</v>
      </c>
      <c r="J69427" t="s">
        <v>112</v>
      </c>
      <c r="K69427" t="s">
        <v>116</v>
      </c>
      <c r="L69427" t="s">
        <v>126</v>
      </c>
      <c r="M69427" t="s">
        <v>115</v>
      </c>
      <c r="N69427" t="s">
        <v>42</v>
      </c>
    </row>
    <row r="69428" spans="1:14" x14ac:dyDescent="0.25">
      <c r="A69428">
        <v>70334</v>
      </c>
      <c r="B69428" s="3">
        <v>44219.769791010804</v>
      </c>
      <c r="C69428" s="1">
        <v>44219</v>
      </c>
      <c r="D69428" s="4">
        <v>0.76979101080246914</v>
      </c>
      <c r="E69428">
        <v>-2.4</v>
      </c>
      <c r="F69428">
        <v>140.52000000000001</v>
      </c>
      <c r="G69428">
        <v>10</v>
      </c>
      <c r="H69428">
        <v>3.8</v>
      </c>
      <c r="I69428" t="s">
        <v>20</v>
      </c>
      <c r="J69428" t="s">
        <v>112</v>
      </c>
      <c r="K69428" t="s">
        <v>116</v>
      </c>
      <c r="L69428" t="s">
        <v>114</v>
      </c>
      <c r="M69428" t="s">
        <v>115</v>
      </c>
      <c r="N69428" t="s">
        <v>124</v>
      </c>
    </row>
    <row r="69429" spans="1:14" x14ac:dyDescent="0.25">
      <c r="A69429">
        <v>70335</v>
      </c>
      <c r="B69429" s="3">
        <v>44219.587570524694</v>
      </c>
      <c r="C69429" s="1">
        <v>44219</v>
      </c>
      <c r="D69429" s="4">
        <v>0.58757052469135806</v>
      </c>
      <c r="E69429">
        <v>-3.59</v>
      </c>
      <c r="F69429">
        <v>102.09</v>
      </c>
      <c r="G69429">
        <v>59</v>
      </c>
      <c r="H69429">
        <v>3.9</v>
      </c>
      <c r="I69429" t="s">
        <v>34</v>
      </c>
      <c r="J69429" t="s">
        <v>112</v>
      </c>
      <c r="K69429" t="s">
        <v>113</v>
      </c>
      <c r="L69429" t="s">
        <v>114</v>
      </c>
      <c r="M69429" t="s">
        <v>115</v>
      </c>
      <c r="N69429" t="s">
        <v>125</v>
      </c>
    </row>
    <row r="69430" spans="1:14" x14ac:dyDescent="0.25">
      <c r="A69430">
        <v>70336</v>
      </c>
      <c r="B69430" s="3">
        <v>44219.559199537034</v>
      </c>
      <c r="C69430" s="1">
        <v>44219</v>
      </c>
      <c r="D69430" s="4">
        <v>0.55919953703703706</v>
      </c>
      <c r="E69430">
        <v>-1.85</v>
      </c>
      <c r="F69430">
        <v>119.73</v>
      </c>
      <c r="G69430">
        <v>10</v>
      </c>
      <c r="H69430">
        <v>3.5</v>
      </c>
      <c r="I69430" t="s">
        <v>42</v>
      </c>
      <c r="J69430" t="s">
        <v>112</v>
      </c>
      <c r="K69430" t="s">
        <v>113</v>
      </c>
      <c r="L69430" t="s">
        <v>114</v>
      </c>
      <c r="M69430" t="s">
        <v>115</v>
      </c>
      <c r="N69430" t="s">
        <v>42</v>
      </c>
    </row>
    <row r="69431" spans="1:14" x14ac:dyDescent="0.25">
      <c r="A69431">
        <v>70337</v>
      </c>
      <c r="B69431" s="3">
        <v>44219.264929668207</v>
      </c>
      <c r="C69431" s="1">
        <v>44219</v>
      </c>
      <c r="D69431" s="4">
        <v>0.26492966820987657</v>
      </c>
      <c r="E69431">
        <v>4.8899999999999997</v>
      </c>
      <c r="F69431">
        <v>96.06</v>
      </c>
      <c r="G69431">
        <v>10</v>
      </c>
      <c r="H69431">
        <v>2.7</v>
      </c>
      <c r="I69431" t="s">
        <v>33</v>
      </c>
      <c r="J69431" t="s">
        <v>112</v>
      </c>
      <c r="K69431" t="s">
        <v>118</v>
      </c>
      <c r="L69431" t="s">
        <v>126</v>
      </c>
      <c r="M69431" t="s">
        <v>115</v>
      </c>
      <c r="N69431" t="s">
        <v>125</v>
      </c>
    </row>
    <row r="69432" spans="1:14" x14ac:dyDescent="0.25">
      <c r="A69432">
        <v>70338</v>
      </c>
      <c r="B69432" s="3">
        <v>44219.140393788577</v>
      </c>
      <c r="C69432" s="1">
        <v>44219</v>
      </c>
      <c r="D69432" s="4">
        <v>0.14039378858024693</v>
      </c>
      <c r="E69432">
        <v>4.18</v>
      </c>
      <c r="F69432">
        <v>96.32</v>
      </c>
      <c r="G69432">
        <v>14</v>
      </c>
      <c r="H69432">
        <v>2.9</v>
      </c>
      <c r="I69432" t="s">
        <v>33</v>
      </c>
      <c r="J69432" t="s">
        <v>112</v>
      </c>
      <c r="K69432" t="s">
        <v>117</v>
      </c>
      <c r="L69432" t="s">
        <v>126</v>
      </c>
      <c r="M69432" t="s">
        <v>115</v>
      </c>
      <c r="N69432" t="s">
        <v>125</v>
      </c>
    </row>
    <row r="69433" spans="1:14" x14ac:dyDescent="0.25">
      <c r="A69433">
        <v>70339</v>
      </c>
      <c r="B69433" s="3">
        <v>44220.970478819443</v>
      </c>
      <c r="C69433" s="1">
        <v>44220</v>
      </c>
      <c r="D69433" s="4">
        <v>0.97047881944444447</v>
      </c>
      <c r="E69433">
        <v>-2.69</v>
      </c>
      <c r="F69433">
        <v>101.02</v>
      </c>
      <c r="G69433">
        <v>20</v>
      </c>
      <c r="H69433">
        <v>3.4</v>
      </c>
      <c r="I69433" t="s">
        <v>34</v>
      </c>
      <c r="J69433" t="s">
        <v>112</v>
      </c>
      <c r="K69433" t="s">
        <v>116</v>
      </c>
      <c r="L69433" t="s">
        <v>114</v>
      </c>
      <c r="M69433" t="s">
        <v>115</v>
      </c>
      <c r="N69433" t="s">
        <v>125</v>
      </c>
    </row>
    <row r="69434" spans="1:14" x14ac:dyDescent="0.25">
      <c r="A69434">
        <v>70340</v>
      </c>
      <c r="B69434" s="3">
        <v>44220.967613464505</v>
      </c>
      <c r="C69434" s="1">
        <v>44220</v>
      </c>
      <c r="D69434" s="4">
        <v>0.9676134645061728</v>
      </c>
      <c r="E69434">
        <v>-9.5500000000000007</v>
      </c>
      <c r="F69434">
        <v>112.89</v>
      </c>
      <c r="G69434">
        <v>10</v>
      </c>
      <c r="H69434">
        <v>3.8</v>
      </c>
      <c r="I69434" t="s">
        <v>35</v>
      </c>
      <c r="J69434" t="s">
        <v>112</v>
      </c>
      <c r="K69434" t="s">
        <v>116</v>
      </c>
      <c r="L69434" t="s">
        <v>114</v>
      </c>
      <c r="M69434" t="s">
        <v>115</v>
      </c>
      <c r="N69434" t="s">
        <v>121</v>
      </c>
    </row>
    <row r="69435" spans="1:14" x14ac:dyDescent="0.25">
      <c r="A69435">
        <v>70341</v>
      </c>
      <c r="B69435" s="3">
        <v>44220.955398418213</v>
      </c>
      <c r="C69435" s="1">
        <v>44220</v>
      </c>
      <c r="D69435" s="4">
        <v>0.95539841820987659</v>
      </c>
      <c r="E69435">
        <v>-0.41</v>
      </c>
      <c r="F69435">
        <v>123.06</v>
      </c>
      <c r="G69435">
        <v>49</v>
      </c>
      <c r="H69435">
        <v>3.8</v>
      </c>
      <c r="I69435" t="s">
        <v>37</v>
      </c>
      <c r="J69435" t="s">
        <v>112</v>
      </c>
      <c r="K69435" t="s">
        <v>116</v>
      </c>
      <c r="L69435" t="s">
        <v>114</v>
      </c>
      <c r="M69435" t="s">
        <v>115</v>
      </c>
      <c r="N69435" t="s">
        <v>42</v>
      </c>
    </row>
    <row r="69436" spans="1:14" x14ac:dyDescent="0.25">
      <c r="A69436">
        <v>70342</v>
      </c>
      <c r="B69436" s="3">
        <v>44220.945484182099</v>
      </c>
      <c r="C69436" s="1">
        <v>44220</v>
      </c>
      <c r="D69436" s="4">
        <v>0.94548418209876539</v>
      </c>
      <c r="E69436">
        <v>-0.49</v>
      </c>
      <c r="F69436">
        <v>121.92</v>
      </c>
      <c r="G69436">
        <v>15</v>
      </c>
      <c r="H69436">
        <v>3.2</v>
      </c>
      <c r="I69436" t="s">
        <v>37</v>
      </c>
      <c r="J69436" t="s">
        <v>112</v>
      </c>
      <c r="K69436" t="s">
        <v>116</v>
      </c>
      <c r="L69436" t="s">
        <v>114</v>
      </c>
      <c r="M69436" t="s">
        <v>115</v>
      </c>
      <c r="N69436" t="s">
        <v>42</v>
      </c>
    </row>
    <row r="69437" spans="1:14" x14ac:dyDescent="0.25">
      <c r="A69437">
        <v>70343</v>
      </c>
      <c r="B69437" s="3">
        <v>44220.927929089507</v>
      </c>
      <c r="C69437" s="1">
        <v>44220</v>
      </c>
      <c r="D69437" s="4">
        <v>0.92792912808641981</v>
      </c>
      <c r="E69437">
        <v>-0.68</v>
      </c>
      <c r="F69437">
        <v>123.4</v>
      </c>
      <c r="G69437">
        <v>10</v>
      </c>
      <c r="H69437">
        <v>3.7</v>
      </c>
      <c r="I69437" t="s">
        <v>37</v>
      </c>
      <c r="J69437" t="s">
        <v>112</v>
      </c>
      <c r="K69437" t="s">
        <v>116</v>
      </c>
      <c r="L69437" t="s">
        <v>114</v>
      </c>
      <c r="M69437" t="s">
        <v>115</v>
      </c>
      <c r="N69437" t="s">
        <v>42</v>
      </c>
    </row>
    <row r="69438" spans="1:14" x14ac:dyDescent="0.25">
      <c r="A69438">
        <v>70344</v>
      </c>
      <c r="B69438" s="3">
        <v>44220.909447415121</v>
      </c>
      <c r="C69438" s="1">
        <v>44220</v>
      </c>
      <c r="D69438" s="4">
        <v>0.90944741512345684</v>
      </c>
      <c r="E69438">
        <v>-4.53</v>
      </c>
      <c r="F69438">
        <v>138.84</v>
      </c>
      <c r="G69438">
        <v>26</v>
      </c>
      <c r="H69438">
        <v>4.8</v>
      </c>
      <c r="I69438" t="s">
        <v>48</v>
      </c>
      <c r="J69438" t="s">
        <v>112</v>
      </c>
      <c r="K69438" t="s">
        <v>116</v>
      </c>
      <c r="L69438" t="s">
        <v>114</v>
      </c>
      <c r="M69438" t="s">
        <v>115</v>
      </c>
      <c r="N69438" t="s">
        <v>124</v>
      </c>
    </row>
    <row r="69439" spans="1:14" x14ac:dyDescent="0.25">
      <c r="A69439">
        <v>70345</v>
      </c>
      <c r="B69439" s="3">
        <v>44220.909447415121</v>
      </c>
      <c r="C69439" s="1">
        <v>44220</v>
      </c>
      <c r="D69439" s="4">
        <v>0.90944741512345684</v>
      </c>
      <c r="E69439">
        <v>-4.53</v>
      </c>
      <c r="F69439">
        <v>138.84</v>
      </c>
      <c r="G69439">
        <v>26</v>
      </c>
      <c r="H69439">
        <v>4.8</v>
      </c>
      <c r="I69439" t="s">
        <v>48</v>
      </c>
      <c r="J69439" t="s">
        <v>112</v>
      </c>
      <c r="K69439" t="s">
        <v>116</v>
      </c>
      <c r="L69439" t="s">
        <v>114</v>
      </c>
      <c r="M69439" t="s">
        <v>115</v>
      </c>
      <c r="N69439" t="s">
        <v>124</v>
      </c>
    </row>
    <row r="69440" spans="1:14" x14ac:dyDescent="0.25">
      <c r="A69440">
        <v>70346</v>
      </c>
      <c r="B69440" s="3">
        <v>44220.893832986112</v>
      </c>
      <c r="C69440" s="1">
        <v>44220</v>
      </c>
      <c r="D69440" s="4">
        <v>0.89383298611111106</v>
      </c>
      <c r="E69440">
        <v>1.91</v>
      </c>
      <c r="F69440">
        <v>123.79</v>
      </c>
      <c r="G69440">
        <v>709</v>
      </c>
      <c r="H69440">
        <v>3.9</v>
      </c>
      <c r="I69440" t="s">
        <v>37</v>
      </c>
      <c r="J69440" t="s">
        <v>112</v>
      </c>
      <c r="K69440" t="s">
        <v>116</v>
      </c>
      <c r="L69440" t="s">
        <v>114</v>
      </c>
      <c r="M69440" t="s">
        <v>129</v>
      </c>
      <c r="N69440" t="s">
        <v>42</v>
      </c>
    </row>
    <row r="69441" spans="1:14" x14ac:dyDescent="0.25">
      <c r="A69441">
        <v>70347</v>
      </c>
      <c r="B69441" s="3">
        <v>44220.869537847226</v>
      </c>
      <c r="C69441" s="1">
        <v>44220</v>
      </c>
      <c r="D69441" s="4">
        <v>0.86953784722222227</v>
      </c>
      <c r="E69441">
        <v>-2.94</v>
      </c>
      <c r="F69441">
        <v>118.61</v>
      </c>
      <c r="G69441">
        <v>10</v>
      </c>
      <c r="H69441">
        <v>2.6</v>
      </c>
      <c r="I69441" t="s">
        <v>42</v>
      </c>
      <c r="J69441" t="s">
        <v>112</v>
      </c>
      <c r="K69441" t="s">
        <v>116</v>
      </c>
      <c r="L69441" t="s">
        <v>126</v>
      </c>
      <c r="M69441" t="s">
        <v>115</v>
      </c>
      <c r="N69441" t="s">
        <v>42</v>
      </c>
    </row>
    <row r="69442" spans="1:14" x14ac:dyDescent="0.25">
      <c r="A69442">
        <v>70348</v>
      </c>
      <c r="B69442" s="3">
        <v>44220.858451041669</v>
      </c>
      <c r="C69442" s="1">
        <v>44220</v>
      </c>
      <c r="D69442" s="4">
        <v>0.85845104166666664</v>
      </c>
      <c r="E69442">
        <v>-2.2799999999999998</v>
      </c>
      <c r="F69442">
        <v>101.91</v>
      </c>
      <c r="G69442">
        <v>147</v>
      </c>
      <c r="H69442">
        <v>3</v>
      </c>
      <c r="I69442" t="s">
        <v>34</v>
      </c>
      <c r="J69442" t="s">
        <v>112</v>
      </c>
      <c r="K69442" t="s">
        <v>116</v>
      </c>
      <c r="L69442" t="s">
        <v>114</v>
      </c>
      <c r="M69442" t="s">
        <v>130</v>
      </c>
      <c r="N69442" t="s">
        <v>125</v>
      </c>
    </row>
    <row r="69443" spans="1:14" x14ac:dyDescent="0.25">
      <c r="A69443">
        <v>70349</v>
      </c>
      <c r="B69443" s="3">
        <v>44220.846234606484</v>
      </c>
      <c r="C69443" s="1">
        <v>44220</v>
      </c>
      <c r="D69443" s="4">
        <v>0.84623460648148152</v>
      </c>
      <c r="E69443">
        <v>-2.56</v>
      </c>
      <c r="F69443">
        <v>120.28</v>
      </c>
      <c r="G69443">
        <v>10</v>
      </c>
      <c r="H69443">
        <v>2.2000000000000002</v>
      </c>
      <c r="I69443" t="s">
        <v>42</v>
      </c>
      <c r="J69443" t="s">
        <v>112</v>
      </c>
      <c r="K69443" t="s">
        <v>116</v>
      </c>
      <c r="L69443" t="s">
        <v>126</v>
      </c>
      <c r="M69443" t="s">
        <v>115</v>
      </c>
      <c r="N69443" t="s">
        <v>42</v>
      </c>
    </row>
    <row r="69444" spans="1:14" x14ac:dyDescent="0.25">
      <c r="A69444">
        <v>70350</v>
      </c>
      <c r="B69444" s="3">
        <v>44220.828498341049</v>
      </c>
      <c r="C69444" s="1">
        <v>44220</v>
      </c>
      <c r="D69444" s="4">
        <v>0.82849834104938269</v>
      </c>
      <c r="E69444">
        <v>-0.02</v>
      </c>
      <c r="F69444">
        <v>122.46</v>
      </c>
      <c r="G69444">
        <v>20</v>
      </c>
      <c r="H69444">
        <v>2.6</v>
      </c>
      <c r="I69444" t="s">
        <v>37</v>
      </c>
      <c r="J69444" t="s">
        <v>112</v>
      </c>
      <c r="K69444" t="s">
        <v>116</v>
      </c>
      <c r="L69444" t="s">
        <v>126</v>
      </c>
      <c r="M69444" t="s">
        <v>115</v>
      </c>
      <c r="N69444" t="s">
        <v>42</v>
      </c>
    </row>
    <row r="69445" spans="1:14" x14ac:dyDescent="0.25">
      <c r="A69445">
        <v>70351</v>
      </c>
      <c r="B69445" s="3">
        <v>44220.824309220676</v>
      </c>
      <c r="C69445" s="1">
        <v>44220</v>
      </c>
      <c r="D69445" s="4">
        <v>0.82430922067901236</v>
      </c>
      <c r="E69445">
        <v>-1.95</v>
      </c>
      <c r="F69445">
        <v>133.69</v>
      </c>
      <c r="G69445">
        <v>10</v>
      </c>
      <c r="H69445">
        <v>3.6</v>
      </c>
      <c r="I69445" t="s">
        <v>44</v>
      </c>
      <c r="J69445" t="s">
        <v>112</v>
      </c>
      <c r="K69445" t="s">
        <v>116</v>
      </c>
      <c r="L69445" t="s">
        <v>114</v>
      </c>
      <c r="M69445" t="s">
        <v>115</v>
      </c>
      <c r="N69445" t="s">
        <v>124</v>
      </c>
    </row>
    <row r="69446" spans="1:14" x14ac:dyDescent="0.25">
      <c r="A69446">
        <v>70352</v>
      </c>
      <c r="B69446" s="3">
        <v>44220.820505439813</v>
      </c>
      <c r="C69446" s="1">
        <v>44220</v>
      </c>
      <c r="D69446" s="4">
        <v>0.82050543981481483</v>
      </c>
      <c r="E69446">
        <v>-8.27</v>
      </c>
      <c r="F69446">
        <v>116.19</v>
      </c>
      <c r="G69446">
        <v>10</v>
      </c>
      <c r="H69446">
        <v>2.6</v>
      </c>
      <c r="I69446" t="s">
        <v>41</v>
      </c>
      <c r="J69446" t="s">
        <v>112</v>
      </c>
      <c r="K69446" t="s">
        <v>116</v>
      </c>
      <c r="L69446" t="s">
        <v>126</v>
      </c>
      <c r="M69446" t="s">
        <v>115</v>
      </c>
      <c r="N69446" t="s">
        <v>120</v>
      </c>
    </row>
    <row r="69447" spans="1:14" x14ac:dyDescent="0.25">
      <c r="A69447">
        <v>70353</v>
      </c>
      <c r="B69447" s="3">
        <v>44220.809490123458</v>
      </c>
      <c r="C69447" s="1">
        <v>44220</v>
      </c>
      <c r="D69447" s="4">
        <v>0.80949012345679017</v>
      </c>
      <c r="E69447">
        <v>-2.99</v>
      </c>
      <c r="F69447">
        <v>122.35</v>
      </c>
      <c r="G69447">
        <v>10</v>
      </c>
      <c r="H69447">
        <v>2.6</v>
      </c>
      <c r="I69447" t="s">
        <v>42</v>
      </c>
      <c r="J69447" t="s">
        <v>112</v>
      </c>
      <c r="K69447" t="s">
        <v>116</v>
      </c>
      <c r="L69447" t="s">
        <v>126</v>
      </c>
      <c r="M69447" t="s">
        <v>115</v>
      </c>
      <c r="N69447" t="s">
        <v>42</v>
      </c>
    </row>
    <row r="69448" spans="1:14" x14ac:dyDescent="0.25">
      <c r="A69448">
        <v>70354</v>
      </c>
      <c r="B69448" s="3">
        <v>44220.779246682097</v>
      </c>
      <c r="C69448" s="1">
        <v>44220</v>
      </c>
      <c r="D69448" s="4">
        <v>0.77924668209876546</v>
      </c>
      <c r="E69448">
        <v>-1.87</v>
      </c>
      <c r="F69448">
        <v>133.47999999999999</v>
      </c>
      <c r="G69448">
        <v>10</v>
      </c>
      <c r="H69448">
        <v>5.2</v>
      </c>
      <c r="I69448" t="s">
        <v>44</v>
      </c>
      <c r="J69448" t="s">
        <v>112</v>
      </c>
      <c r="K69448" t="s">
        <v>116</v>
      </c>
      <c r="L69448" t="s">
        <v>127</v>
      </c>
      <c r="M69448" t="s">
        <v>115</v>
      </c>
      <c r="N69448" t="s">
        <v>124</v>
      </c>
    </row>
    <row r="69449" spans="1:14" x14ac:dyDescent="0.25">
      <c r="A69449">
        <v>70355</v>
      </c>
      <c r="B69449" s="3">
        <v>44220.779246682097</v>
      </c>
      <c r="C69449" s="1">
        <v>44220</v>
      </c>
      <c r="D69449" s="4">
        <v>0.77924668209876546</v>
      </c>
      <c r="E69449">
        <v>-1.87</v>
      </c>
      <c r="F69449">
        <v>133.47999999999999</v>
      </c>
      <c r="G69449">
        <v>10</v>
      </c>
      <c r="H69449">
        <v>5.2</v>
      </c>
      <c r="I69449" t="s">
        <v>44</v>
      </c>
      <c r="J69449" t="s">
        <v>112</v>
      </c>
      <c r="K69449" t="s">
        <v>116</v>
      </c>
      <c r="L69449" t="s">
        <v>127</v>
      </c>
      <c r="M69449" t="s">
        <v>115</v>
      </c>
      <c r="N69449" t="s">
        <v>124</v>
      </c>
    </row>
    <row r="69450" spans="1:14" x14ac:dyDescent="0.25">
      <c r="A69450">
        <v>70356</v>
      </c>
      <c r="B69450" s="3">
        <v>44220.709243827157</v>
      </c>
      <c r="C69450" s="1">
        <v>44220</v>
      </c>
      <c r="D69450" s="4">
        <v>0.70924382716049383</v>
      </c>
      <c r="E69450">
        <v>0</v>
      </c>
      <c r="F69450">
        <v>123.15</v>
      </c>
      <c r="G69450">
        <v>133</v>
      </c>
      <c r="H69450">
        <v>3</v>
      </c>
      <c r="I69450" t="s">
        <v>37</v>
      </c>
      <c r="J69450" t="s">
        <v>112</v>
      </c>
      <c r="K69450" t="s">
        <v>113</v>
      </c>
      <c r="L69450" t="s">
        <v>114</v>
      </c>
      <c r="M69450" t="s">
        <v>130</v>
      </c>
      <c r="N69450" t="s">
        <v>42</v>
      </c>
    </row>
    <row r="69451" spans="1:14" x14ac:dyDescent="0.25">
      <c r="A69451">
        <v>70357</v>
      </c>
      <c r="B69451" s="3">
        <v>44220.703416898148</v>
      </c>
      <c r="C69451" s="1">
        <v>44220</v>
      </c>
      <c r="D69451" s="4">
        <v>0.70341689814814812</v>
      </c>
      <c r="E69451">
        <v>-3</v>
      </c>
      <c r="F69451">
        <v>118.8</v>
      </c>
      <c r="G69451">
        <v>35</v>
      </c>
      <c r="H69451">
        <v>2.4</v>
      </c>
      <c r="I69451" t="s">
        <v>42</v>
      </c>
      <c r="J69451" t="s">
        <v>112</v>
      </c>
      <c r="K69451" t="s">
        <v>113</v>
      </c>
      <c r="L69451" t="s">
        <v>126</v>
      </c>
      <c r="M69451" t="s">
        <v>115</v>
      </c>
      <c r="N69451" t="s">
        <v>42</v>
      </c>
    </row>
    <row r="69452" spans="1:14" x14ac:dyDescent="0.25">
      <c r="A69452">
        <v>70358</v>
      </c>
      <c r="B69452" s="3">
        <v>44220.703220524694</v>
      </c>
      <c r="C69452" s="1">
        <v>44220</v>
      </c>
      <c r="D69452" s="4">
        <v>0.70322052469135798</v>
      </c>
      <c r="E69452">
        <v>-8.7100000000000009</v>
      </c>
      <c r="F69452">
        <v>124.28</v>
      </c>
      <c r="G69452">
        <v>72</v>
      </c>
      <c r="H69452">
        <v>2.2999999999999998</v>
      </c>
      <c r="I69452" t="s">
        <v>25</v>
      </c>
      <c r="J69452" t="s">
        <v>119</v>
      </c>
      <c r="K69452" t="s">
        <v>113</v>
      </c>
      <c r="L69452" t="s">
        <v>126</v>
      </c>
      <c r="M69452" t="s">
        <v>130</v>
      </c>
      <c r="N69452" t="s">
        <v>120</v>
      </c>
    </row>
    <row r="69453" spans="1:14" x14ac:dyDescent="0.25">
      <c r="A69453">
        <v>70359</v>
      </c>
      <c r="B69453" s="3">
        <v>44220.653708950616</v>
      </c>
      <c r="C69453" s="1">
        <v>44220</v>
      </c>
      <c r="D69453" s="4">
        <v>0.65370895061728396</v>
      </c>
      <c r="E69453">
        <v>-8.4</v>
      </c>
      <c r="F69453">
        <v>107.97</v>
      </c>
      <c r="G69453">
        <v>10</v>
      </c>
      <c r="H69453">
        <v>3</v>
      </c>
      <c r="I69453" t="s">
        <v>31</v>
      </c>
      <c r="J69453" t="s">
        <v>112</v>
      </c>
      <c r="K69453" t="s">
        <v>113</v>
      </c>
      <c r="L69453" t="s">
        <v>114</v>
      </c>
      <c r="M69453" t="s">
        <v>115</v>
      </c>
      <c r="N69453" t="s">
        <v>121</v>
      </c>
    </row>
    <row r="69454" spans="1:14" x14ac:dyDescent="0.25">
      <c r="A69454">
        <v>70360</v>
      </c>
      <c r="B69454" s="3">
        <v>44220.585864429013</v>
      </c>
      <c r="C69454" s="1">
        <v>44220</v>
      </c>
      <c r="D69454" s="4">
        <v>0.5858644290123457</v>
      </c>
      <c r="E69454">
        <v>-8.41</v>
      </c>
      <c r="F69454">
        <v>116.91</v>
      </c>
      <c r="G69454">
        <v>14</v>
      </c>
      <c r="H69454">
        <v>2.2000000000000002</v>
      </c>
      <c r="I69454" t="s">
        <v>41</v>
      </c>
      <c r="J69454" t="s">
        <v>112</v>
      </c>
      <c r="K69454" t="s">
        <v>113</v>
      </c>
      <c r="L69454" t="s">
        <v>126</v>
      </c>
      <c r="M69454" t="s">
        <v>115</v>
      </c>
      <c r="N69454" t="s">
        <v>120</v>
      </c>
    </row>
    <row r="69455" spans="1:14" x14ac:dyDescent="0.25">
      <c r="A69455">
        <v>70361</v>
      </c>
      <c r="B69455" s="3">
        <v>44220.577677546295</v>
      </c>
      <c r="C69455" s="1">
        <v>44220</v>
      </c>
      <c r="D69455" s="4">
        <v>0.57767754629629631</v>
      </c>
      <c r="E69455">
        <v>-0.15</v>
      </c>
      <c r="F69455">
        <v>123.41</v>
      </c>
      <c r="G69455">
        <v>136</v>
      </c>
      <c r="H69455">
        <v>3.4</v>
      </c>
      <c r="I69455" t="s">
        <v>37</v>
      </c>
      <c r="J69455" t="s">
        <v>112</v>
      </c>
      <c r="K69455" t="s">
        <v>113</v>
      </c>
      <c r="L69455" t="s">
        <v>114</v>
      </c>
      <c r="M69455" t="s">
        <v>130</v>
      </c>
      <c r="N69455" t="s">
        <v>42</v>
      </c>
    </row>
    <row r="69456" spans="1:14" x14ac:dyDescent="0.25">
      <c r="A69456">
        <v>70362</v>
      </c>
      <c r="B69456" s="3">
        <v>44220.544088850307</v>
      </c>
      <c r="C69456" s="1">
        <v>44220</v>
      </c>
      <c r="D69456" s="4">
        <v>0.54408885030864196</v>
      </c>
      <c r="E69456">
        <v>-4.53</v>
      </c>
      <c r="F69456">
        <v>102.51</v>
      </c>
      <c r="G69456">
        <v>27</v>
      </c>
      <c r="H69456">
        <v>5</v>
      </c>
      <c r="I69456" t="s">
        <v>34</v>
      </c>
      <c r="J69456" t="s">
        <v>112</v>
      </c>
      <c r="K69456" t="s">
        <v>113</v>
      </c>
      <c r="L69456" t="s">
        <v>127</v>
      </c>
      <c r="M69456" t="s">
        <v>115</v>
      </c>
      <c r="N69456" t="s">
        <v>125</v>
      </c>
    </row>
    <row r="69457" spans="1:14" x14ac:dyDescent="0.25">
      <c r="A69457">
        <v>70363</v>
      </c>
      <c r="B69457" s="3">
        <v>44220.544088850307</v>
      </c>
      <c r="C69457" s="1">
        <v>44220</v>
      </c>
      <c r="D69457" s="4">
        <v>0.54408885030864196</v>
      </c>
      <c r="E69457">
        <v>-4.53</v>
      </c>
      <c r="F69457">
        <v>102.51</v>
      </c>
      <c r="G69457">
        <v>27</v>
      </c>
      <c r="H69457">
        <v>5</v>
      </c>
      <c r="I69457" t="s">
        <v>34</v>
      </c>
      <c r="J69457" t="s">
        <v>112</v>
      </c>
      <c r="K69457" t="s">
        <v>113</v>
      </c>
      <c r="L69457" t="s">
        <v>127</v>
      </c>
      <c r="M69457" t="s">
        <v>115</v>
      </c>
      <c r="N69457" t="s">
        <v>125</v>
      </c>
    </row>
    <row r="69458" spans="1:14" x14ac:dyDescent="0.25">
      <c r="A69458">
        <v>70364</v>
      </c>
      <c r="B69458" s="3">
        <v>44220.520730555552</v>
      </c>
      <c r="C69458" s="1">
        <v>44220</v>
      </c>
      <c r="D69458" s="4">
        <v>0.52073055555555559</v>
      </c>
      <c r="E69458">
        <v>-2.2599999999999998</v>
      </c>
      <c r="F69458">
        <v>120.85</v>
      </c>
      <c r="G69458">
        <v>10</v>
      </c>
      <c r="H69458">
        <v>3.6</v>
      </c>
      <c r="I69458" t="s">
        <v>42</v>
      </c>
      <c r="J69458" t="s">
        <v>112</v>
      </c>
      <c r="K69458" t="s">
        <v>113</v>
      </c>
      <c r="L69458" t="s">
        <v>114</v>
      </c>
      <c r="M69458" t="s">
        <v>115</v>
      </c>
      <c r="N69458" t="s">
        <v>42</v>
      </c>
    </row>
    <row r="69459" spans="1:14" x14ac:dyDescent="0.25">
      <c r="A69459">
        <v>70365</v>
      </c>
      <c r="B69459" s="3">
        <v>44220.485139197532</v>
      </c>
      <c r="C69459" s="1">
        <v>44220</v>
      </c>
      <c r="D69459" s="4">
        <v>0.48513919753086421</v>
      </c>
      <c r="E69459">
        <v>0.15</v>
      </c>
      <c r="F69459">
        <v>123.79</v>
      </c>
      <c r="G69459">
        <v>14</v>
      </c>
      <c r="H69459">
        <v>2.6</v>
      </c>
      <c r="I69459" t="s">
        <v>37</v>
      </c>
      <c r="J69459" t="s">
        <v>112</v>
      </c>
      <c r="K69459" t="s">
        <v>118</v>
      </c>
      <c r="L69459" t="s">
        <v>126</v>
      </c>
      <c r="M69459" t="s">
        <v>115</v>
      </c>
      <c r="N69459" t="s">
        <v>42</v>
      </c>
    </row>
    <row r="69460" spans="1:14" x14ac:dyDescent="0.25">
      <c r="A69460">
        <v>70366</v>
      </c>
      <c r="B69460" s="3">
        <v>44220.44130895062</v>
      </c>
      <c r="C69460" s="1">
        <v>44220</v>
      </c>
      <c r="D69460" s="4">
        <v>0.44130895061728392</v>
      </c>
      <c r="E69460">
        <v>-8.1999999999999993</v>
      </c>
      <c r="F69460">
        <v>116.37</v>
      </c>
      <c r="G69460">
        <v>10</v>
      </c>
      <c r="H69460">
        <v>2.5</v>
      </c>
      <c r="I69460" t="s">
        <v>41</v>
      </c>
      <c r="J69460" t="s">
        <v>112</v>
      </c>
      <c r="K69460" t="s">
        <v>118</v>
      </c>
      <c r="L69460" t="s">
        <v>126</v>
      </c>
      <c r="M69460" t="s">
        <v>115</v>
      </c>
      <c r="N69460" t="s">
        <v>120</v>
      </c>
    </row>
    <row r="69461" spans="1:14" x14ac:dyDescent="0.25">
      <c r="A69461">
        <v>70367</v>
      </c>
      <c r="B69461" s="3">
        <v>44220.374134182101</v>
      </c>
      <c r="C69461" s="1">
        <v>44220</v>
      </c>
      <c r="D69461" s="4">
        <v>0.37413418209876542</v>
      </c>
      <c r="E69461">
        <v>3.13</v>
      </c>
      <c r="F69461">
        <v>98.54</v>
      </c>
      <c r="G69461">
        <v>10</v>
      </c>
      <c r="H69461">
        <v>1.9</v>
      </c>
      <c r="I69461" t="s">
        <v>33</v>
      </c>
      <c r="J69461" t="s">
        <v>112</v>
      </c>
      <c r="K69461" t="s">
        <v>118</v>
      </c>
      <c r="L69461" t="s">
        <v>126</v>
      </c>
      <c r="M69461" t="s">
        <v>115</v>
      </c>
      <c r="N69461" t="s">
        <v>125</v>
      </c>
    </row>
    <row r="69462" spans="1:14" x14ac:dyDescent="0.25">
      <c r="A69462">
        <v>70368</v>
      </c>
      <c r="B69462" s="3">
        <v>44220.372996913582</v>
      </c>
      <c r="C69462" s="1">
        <v>44220</v>
      </c>
      <c r="D69462" s="4">
        <v>0.37299691358024689</v>
      </c>
      <c r="E69462">
        <v>-6.89</v>
      </c>
      <c r="F69462">
        <v>129.56</v>
      </c>
      <c r="G69462">
        <v>197</v>
      </c>
      <c r="H69462">
        <v>4.7</v>
      </c>
      <c r="I69462" t="s">
        <v>12</v>
      </c>
      <c r="J69462" t="s">
        <v>119</v>
      </c>
      <c r="K69462" t="s">
        <v>118</v>
      </c>
      <c r="L69462" t="s">
        <v>114</v>
      </c>
      <c r="M69462" t="s">
        <v>130</v>
      </c>
      <c r="N69462" t="s">
        <v>122</v>
      </c>
    </row>
    <row r="69463" spans="1:14" x14ac:dyDescent="0.25">
      <c r="A69463">
        <v>70369</v>
      </c>
      <c r="B69463" s="3">
        <v>44220.366587692901</v>
      </c>
      <c r="C69463" s="1">
        <v>44220</v>
      </c>
      <c r="D69463" s="4">
        <v>0.36658769290123455</v>
      </c>
      <c r="E69463">
        <v>-8.01</v>
      </c>
      <c r="F69463">
        <v>108.74</v>
      </c>
      <c r="G69463">
        <v>73</v>
      </c>
      <c r="H69463">
        <v>2.6</v>
      </c>
      <c r="I69463" t="s">
        <v>31</v>
      </c>
      <c r="J69463" t="s">
        <v>112</v>
      </c>
      <c r="K69463" t="s">
        <v>118</v>
      </c>
      <c r="L69463" t="s">
        <v>126</v>
      </c>
      <c r="M69463" t="s">
        <v>130</v>
      </c>
      <c r="N69463" t="s">
        <v>121</v>
      </c>
    </row>
    <row r="69464" spans="1:14" x14ac:dyDescent="0.25">
      <c r="A69464">
        <v>70370</v>
      </c>
      <c r="B69464" s="3">
        <v>44220.260728973764</v>
      </c>
      <c r="C69464" s="1">
        <v>44220</v>
      </c>
      <c r="D69464" s="4">
        <v>0.26072897376543208</v>
      </c>
      <c r="E69464">
        <v>-3.05</v>
      </c>
      <c r="F69464">
        <v>140.05000000000001</v>
      </c>
      <c r="G69464">
        <v>44</v>
      </c>
      <c r="H69464">
        <v>3.7</v>
      </c>
      <c r="I69464" t="s">
        <v>48</v>
      </c>
      <c r="J69464" t="s">
        <v>112</v>
      </c>
      <c r="K69464" t="s">
        <v>118</v>
      </c>
      <c r="L69464" t="s">
        <v>114</v>
      </c>
      <c r="M69464" t="s">
        <v>115</v>
      </c>
      <c r="N69464" t="s">
        <v>124</v>
      </c>
    </row>
    <row r="69465" spans="1:14" x14ac:dyDescent="0.25">
      <c r="A69465">
        <v>70371</v>
      </c>
      <c r="B69465" s="3">
        <v>44220.23761604938</v>
      </c>
      <c r="C69465" s="1">
        <v>44220</v>
      </c>
      <c r="D69465" s="4">
        <v>0.23761604938271605</v>
      </c>
      <c r="E69465">
        <v>-8.9600000000000009</v>
      </c>
      <c r="F69465">
        <v>110.37</v>
      </c>
      <c r="G69465">
        <v>50</v>
      </c>
      <c r="H69465">
        <v>3.2</v>
      </c>
      <c r="I69465" t="s">
        <v>31</v>
      </c>
      <c r="J69465" t="s">
        <v>112</v>
      </c>
      <c r="K69465" t="s">
        <v>117</v>
      </c>
      <c r="L69465" t="s">
        <v>114</v>
      </c>
      <c r="M69465" t="s">
        <v>115</v>
      </c>
      <c r="N69465" t="s">
        <v>121</v>
      </c>
    </row>
    <row r="69466" spans="1:14" x14ac:dyDescent="0.25">
      <c r="A69466">
        <v>70372</v>
      </c>
      <c r="B69466" s="3">
        <v>44220.231528935183</v>
      </c>
      <c r="C69466" s="1">
        <v>44220</v>
      </c>
      <c r="D69466" s="4">
        <v>0.23152893518518519</v>
      </c>
      <c r="E69466">
        <v>-2.4500000000000002</v>
      </c>
      <c r="F69466">
        <v>140.47999999999999</v>
      </c>
      <c r="G69466">
        <v>24</v>
      </c>
      <c r="H69466">
        <v>2.9</v>
      </c>
      <c r="I69466" t="s">
        <v>20</v>
      </c>
      <c r="J69466" t="s">
        <v>112</v>
      </c>
      <c r="K69466" t="s">
        <v>117</v>
      </c>
      <c r="L69466" t="s">
        <v>126</v>
      </c>
      <c r="M69466" t="s">
        <v>115</v>
      </c>
      <c r="N69466" t="s">
        <v>124</v>
      </c>
    </row>
    <row r="69467" spans="1:14" x14ac:dyDescent="0.25">
      <c r="A69467">
        <v>70373</v>
      </c>
      <c r="B69467" s="3">
        <v>44220.22552492284</v>
      </c>
      <c r="C69467" s="1">
        <v>44220</v>
      </c>
      <c r="D69467" s="4">
        <v>0.22552492283950618</v>
      </c>
      <c r="E69467">
        <v>-0.12</v>
      </c>
      <c r="F69467">
        <v>121.22</v>
      </c>
      <c r="G69467">
        <v>10</v>
      </c>
      <c r="H69467">
        <v>2.4</v>
      </c>
      <c r="I69467" t="s">
        <v>37</v>
      </c>
      <c r="J69467" t="s">
        <v>112</v>
      </c>
      <c r="K69467" t="s">
        <v>117</v>
      </c>
      <c r="L69467" t="s">
        <v>126</v>
      </c>
      <c r="M69467" t="s">
        <v>115</v>
      </c>
      <c r="N69467" t="s">
        <v>42</v>
      </c>
    </row>
    <row r="69468" spans="1:14" x14ac:dyDescent="0.25">
      <c r="A69468">
        <v>70374</v>
      </c>
      <c r="B69468" s="3">
        <v>44220.172674961417</v>
      </c>
      <c r="C69468" s="1">
        <v>44220</v>
      </c>
      <c r="D69468" s="4">
        <v>0.17267496141975308</v>
      </c>
      <c r="E69468">
        <v>2.13</v>
      </c>
      <c r="F69468">
        <v>128.72999999999999</v>
      </c>
      <c r="G69468">
        <v>10</v>
      </c>
      <c r="H69468">
        <v>4.5</v>
      </c>
      <c r="I69468" t="s">
        <v>39</v>
      </c>
      <c r="J69468" t="s">
        <v>112</v>
      </c>
      <c r="K69468" t="s">
        <v>117</v>
      </c>
      <c r="L69468" t="s">
        <v>114</v>
      </c>
      <c r="M69468" t="s">
        <v>115</v>
      </c>
      <c r="N69468" t="s">
        <v>123</v>
      </c>
    </row>
    <row r="69469" spans="1:14" x14ac:dyDescent="0.25">
      <c r="A69469">
        <v>70375</v>
      </c>
      <c r="B69469" s="3">
        <v>44220.145553780865</v>
      </c>
      <c r="C69469" s="1">
        <v>44220</v>
      </c>
      <c r="D69469" s="4">
        <v>0.14555378086419754</v>
      </c>
      <c r="E69469">
        <v>-2.63</v>
      </c>
      <c r="F69469">
        <v>101.59</v>
      </c>
      <c r="G69469">
        <v>137</v>
      </c>
      <c r="H69469">
        <v>3.3</v>
      </c>
      <c r="I69469" t="s">
        <v>34</v>
      </c>
      <c r="J69469" t="s">
        <v>112</v>
      </c>
      <c r="K69469" t="s">
        <v>117</v>
      </c>
      <c r="L69469" t="s">
        <v>114</v>
      </c>
      <c r="M69469" t="s">
        <v>130</v>
      </c>
      <c r="N69469" t="s">
        <v>125</v>
      </c>
    </row>
    <row r="69470" spans="1:14" x14ac:dyDescent="0.25">
      <c r="A69470">
        <v>70376</v>
      </c>
      <c r="B69470" s="3">
        <v>44220.136779205248</v>
      </c>
      <c r="C69470" s="1">
        <v>44220</v>
      </c>
      <c r="D69470" s="4">
        <v>0.13677920524691359</v>
      </c>
      <c r="E69470">
        <v>-8.17</v>
      </c>
      <c r="F69470">
        <v>117.89</v>
      </c>
      <c r="G69470">
        <v>25</v>
      </c>
      <c r="H69470">
        <v>2.1</v>
      </c>
      <c r="I69470" t="s">
        <v>41</v>
      </c>
      <c r="J69470" t="s">
        <v>112</v>
      </c>
      <c r="K69470" t="s">
        <v>117</v>
      </c>
      <c r="L69470" t="s">
        <v>126</v>
      </c>
      <c r="M69470" t="s">
        <v>115</v>
      </c>
      <c r="N69470" t="s">
        <v>120</v>
      </c>
    </row>
    <row r="69471" spans="1:14" x14ac:dyDescent="0.25">
      <c r="A69471">
        <v>70377</v>
      </c>
      <c r="B69471" s="3">
        <v>44220.116517708331</v>
      </c>
      <c r="C69471" s="1">
        <v>44220</v>
      </c>
      <c r="D69471" s="4">
        <v>0.11651770833333333</v>
      </c>
      <c r="E69471">
        <v>0.78</v>
      </c>
      <c r="F69471">
        <v>126.09</v>
      </c>
      <c r="G69471">
        <v>10</v>
      </c>
      <c r="H69471">
        <v>3.6</v>
      </c>
      <c r="I69471" t="s">
        <v>14</v>
      </c>
      <c r="J69471" t="s">
        <v>119</v>
      </c>
      <c r="K69471" t="s">
        <v>117</v>
      </c>
      <c r="L69471" t="s">
        <v>114</v>
      </c>
      <c r="M69471" t="s">
        <v>115</v>
      </c>
      <c r="N69471" t="s">
        <v>123</v>
      </c>
    </row>
    <row r="69472" spans="1:14" x14ac:dyDescent="0.25">
      <c r="A69472">
        <v>70378</v>
      </c>
      <c r="B69472" s="3">
        <v>44220.110302893518</v>
      </c>
      <c r="C69472" s="1">
        <v>44220</v>
      </c>
      <c r="D69472" s="4">
        <v>0.11030289351851852</v>
      </c>
      <c r="E69472">
        <v>-2.95</v>
      </c>
      <c r="F69472">
        <v>118.88</v>
      </c>
      <c r="G69472">
        <v>14</v>
      </c>
      <c r="H69472">
        <v>3.1</v>
      </c>
      <c r="I69472" t="s">
        <v>42</v>
      </c>
      <c r="J69472" t="s">
        <v>112</v>
      </c>
      <c r="K69472" t="s">
        <v>117</v>
      </c>
      <c r="L69472" t="s">
        <v>114</v>
      </c>
      <c r="M69472" t="s">
        <v>115</v>
      </c>
      <c r="N69472" t="s">
        <v>42</v>
      </c>
    </row>
    <row r="69473" spans="1:14" x14ac:dyDescent="0.25">
      <c r="A69473">
        <v>70379</v>
      </c>
      <c r="B69473" s="3">
        <v>44220.081309683643</v>
      </c>
      <c r="C69473" s="1">
        <v>44220</v>
      </c>
      <c r="D69473" s="4">
        <v>8.1309683641975314E-2</v>
      </c>
      <c r="E69473">
        <v>7.0000000000000007E-2</v>
      </c>
      <c r="F69473">
        <v>126.61</v>
      </c>
      <c r="G69473">
        <v>28</v>
      </c>
      <c r="H69473">
        <v>4.4000000000000004</v>
      </c>
      <c r="I69473" t="s">
        <v>14</v>
      </c>
      <c r="J69473" t="s">
        <v>119</v>
      </c>
      <c r="K69473" t="s">
        <v>117</v>
      </c>
      <c r="L69473" t="s">
        <v>114</v>
      </c>
      <c r="M69473" t="s">
        <v>115</v>
      </c>
      <c r="N69473" t="s">
        <v>123</v>
      </c>
    </row>
    <row r="69474" spans="1:14" x14ac:dyDescent="0.25">
      <c r="A69474">
        <v>70380</v>
      </c>
      <c r="B69474" s="3">
        <v>44221.967785339504</v>
      </c>
      <c r="C69474" s="1">
        <v>44221</v>
      </c>
      <c r="D69474" s="4">
        <v>0.96778533950617285</v>
      </c>
      <c r="E69474">
        <v>-9.14</v>
      </c>
      <c r="F69474">
        <v>124.27</v>
      </c>
      <c r="G69474">
        <v>31</v>
      </c>
      <c r="H69474">
        <v>3.7</v>
      </c>
      <c r="I69474" t="s">
        <v>25</v>
      </c>
      <c r="J69474" t="s">
        <v>119</v>
      </c>
      <c r="K69474" t="s">
        <v>116</v>
      </c>
      <c r="L69474" t="s">
        <v>114</v>
      </c>
      <c r="M69474" t="s">
        <v>115</v>
      </c>
      <c r="N69474" t="s">
        <v>120</v>
      </c>
    </row>
    <row r="69475" spans="1:14" x14ac:dyDescent="0.25">
      <c r="A69475">
        <v>70381</v>
      </c>
      <c r="B69475" s="3">
        <v>44221.925554128087</v>
      </c>
      <c r="C69475" s="1">
        <v>44221</v>
      </c>
      <c r="D69475" s="4">
        <v>0.92555412808641979</v>
      </c>
      <c r="E69475">
        <v>1.1000000000000001</v>
      </c>
      <c r="F69475">
        <v>121.53</v>
      </c>
      <c r="G69475">
        <v>10</v>
      </c>
      <c r="H69475">
        <v>3.9</v>
      </c>
      <c r="I69475" t="s">
        <v>37</v>
      </c>
      <c r="J69475" t="s">
        <v>112</v>
      </c>
      <c r="K69475" t="s">
        <v>116</v>
      </c>
      <c r="L69475" t="s">
        <v>114</v>
      </c>
      <c r="M69475" t="s">
        <v>115</v>
      </c>
      <c r="N69475" t="s">
        <v>42</v>
      </c>
    </row>
    <row r="69476" spans="1:14" x14ac:dyDescent="0.25">
      <c r="A69476">
        <v>70382</v>
      </c>
      <c r="B69476" s="3">
        <v>44221.889471373455</v>
      </c>
      <c r="C69476" s="1">
        <v>44221</v>
      </c>
      <c r="D69476" s="4">
        <v>0.88947137345679017</v>
      </c>
      <c r="E69476">
        <v>0.46</v>
      </c>
      <c r="F69476">
        <v>98.39</v>
      </c>
      <c r="G69476">
        <v>10</v>
      </c>
      <c r="H69476">
        <v>3.1</v>
      </c>
      <c r="I69476" t="s">
        <v>33</v>
      </c>
      <c r="J69476" t="s">
        <v>112</v>
      </c>
      <c r="K69476" t="s">
        <v>116</v>
      </c>
      <c r="L69476" t="s">
        <v>114</v>
      </c>
      <c r="M69476" t="s">
        <v>115</v>
      </c>
      <c r="N69476" t="s">
        <v>125</v>
      </c>
    </row>
    <row r="69477" spans="1:14" x14ac:dyDescent="0.25">
      <c r="A69477">
        <v>70383</v>
      </c>
      <c r="B69477" s="3">
        <v>44221.874851736109</v>
      </c>
      <c r="C69477" s="1">
        <v>44221</v>
      </c>
      <c r="D69477" s="4">
        <v>0.87485173611111111</v>
      </c>
      <c r="E69477">
        <v>1.48</v>
      </c>
      <c r="F69477">
        <v>127.07</v>
      </c>
      <c r="G69477">
        <v>105</v>
      </c>
      <c r="H69477">
        <v>3.5</v>
      </c>
      <c r="I69477" t="s">
        <v>39</v>
      </c>
      <c r="J69477" t="s">
        <v>112</v>
      </c>
      <c r="K69477" t="s">
        <v>116</v>
      </c>
      <c r="L69477" t="s">
        <v>114</v>
      </c>
      <c r="M69477" t="s">
        <v>130</v>
      </c>
      <c r="N69477" t="s">
        <v>123</v>
      </c>
    </row>
    <row r="69478" spans="1:14" x14ac:dyDescent="0.25">
      <c r="A69478">
        <v>70384</v>
      </c>
      <c r="B69478" s="3">
        <v>44221.715448533949</v>
      </c>
      <c r="C69478" s="1">
        <v>44221</v>
      </c>
      <c r="D69478" s="4">
        <v>0.71544853395061725</v>
      </c>
      <c r="E69478">
        <v>3.52</v>
      </c>
      <c r="F69478">
        <v>96.86</v>
      </c>
      <c r="G69478">
        <v>43</v>
      </c>
      <c r="H69478">
        <v>2.2000000000000002</v>
      </c>
      <c r="I69478" t="s">
        <v>33</v>
      </c>
      <c r="J69478" t="s">
        <v>112</v>
      </c>
      <c r="K69478" t="s">
        <v>113</v>
      </c>
      <c r="L69478" t="s">
        <v>126</v>
      </c>
      <c r="M69478" t="s">
        <v>115</v>
      </c>
      <c r="N69478" t="s">
        <v>125</v>
      </c>
    </row>
    <row r="69479" spans="1:14" x14ac:dyDescent="0.25">
      <c r="A69479">
        <v>70385</v>
      </c>
      <c r="B69479" s="3">
        <v>44221.708145756173</v>
      </c>
      <c r="C69479" s="1">
        <v>44221</v>
      </c>
      <c r="D69479" s="4">
        <v>0.70814575617283948</v>
      </c>
      <c r="E69479">
        <v>3.12</v>
      </c>
      <c r="F69479">
        <v>97.47</v>
      </c>
      <c r="G69479">
        <v>43</v>
      </c>
      <c r="H69479">
        <v>1.8</v>
      </c>
      <c r="I69479" t="s">
        <v>33</v>
      </c>
      <c r="J69479" t="s">
        <v>112</v>
      </c>
      <c r="K69479" t="s">
        <v>113</v>
      </c>
      <c r="L69479" t="s">
        <v>126</v>
      </c>
      <c r="M69479" t="s">
        <v>115</v>
      </c>
      <c r="N69479" t="s">
        <v>125</v>
      </c>
    </row>
    <row r="69480" spans="1:14" x14ac:dyDescent="0.25">
      <c r="A69480">
        <v>70386</v>
      </c>
      <c r="B69480" s="3">
        <v>44221.70079683642</v>
      </c>
      <c r="C69480" s="1">
        <v>44221</v>
      </c>
      <c r="D69480" s="4">
        <v>0.7007968364197531</v>
      </c>
      <c r="E69480">
        <v>-8.1300000000000008</v>
      </c>
      <c r="F69480">
        <v>123.93</v>
      </c>
      <c r="G69480">
        <v>165</v>
      </c>
      <c r="H69480">
        <v>3.1</v>
      </c>
      <c r="I69480" t="s">
        <v>47</v>
      </c>
      <c r="J69480" t="s">
        <v>112</v>
      </c>
      <c r="K69480" t="s">
        <v>113</v>
      </c>
      <c r="L69480" t="s">
        <v>114</v>
      </c>
      <c r="M69480" t="s">
        <v>130</v>
      </c>
      <c r="N69480" t="s">
        <v>120</v>
      </c>
    </row>
    <row r="69481" spans="1:14" x14ac:dyDescent="0.25">
      <c r="A69481">
        <v>70387</v>
      </c>
      <c r="B69481" s="3">
        <v>44221.687742399692</v>
      </c>
      <c r="C69481" s="1">
        <v>44221</v>
      </c>
      <c r="D69481" s="4">
        <v>0.68774243827160497</v>
      </c>
      <c r="E69481">
        <v>-5.0999999999999996</v>
      </c>
      <c r="F69481">
        <v>104.29</v>
      </c>
      <c r="G69481">
        <v>10</v>
      </c>
      <c r="H69481">
        <v>3</v>
      </c>
      <c r="I69481" t="s">
        <v>34</v>
      </c>
      <c r="J69481" t="s">
        <v>112</v>
      </c>
      <c r="K69481" t="s">
        <v>113</v>
      </c>
      <c r="L69481" t="s">
        <v>114</v>
      </c>
      <c r="M69481" t="s">
        <v>115</v>
      </c>
      <c r="N69481" t="s">
        <v>125</v>
      </c>
    </row>
    <row r="69482" spans="1:14" x14ac:dyDescent="0.25">
      <c r="A69482">
        <v>70388</v>
      </c>
      <c r="B69482" s="3">
        <v>44221.669633834877</v>
      </c>
      <c r="C69482" s="1">
        <v>44221</v>
      </c>
      <c r="D69482" s="4">
        <v>0.66963383487654315</v>
      </c>
      <c r="E69482">
        <v>-3.01</v>
      </c>
      <c r="F69482">
        <v>118.8</v>
      </c>
      <c r="G69482">
        <v>47</v>
      </c>
      <c r="H69482">
        <v>2.8</v>
      </c>
      <c r="I69482" t="s">
        <v>42</v>
      </c>
      <c r="J69482" t="s">
        <v>112</v>
      </c>
      <c r="K69482" t="s">
        <v>113</v>
      </c>
      <c r="L69482" t="s">
        <v>126</v>
      </c>
      <c r="M69482" t="s">
        <v>115</v>
      </c>
      <c r="N69482" t="s">
        <v>42</v>
      </c>
    </row>
    <row r="69483" spans="1:14" x14ac:dyDescent="0.25">
      <c r="A69483">
        <v>70389</v>
      </c>
      <c r="B69483" s="3">
        <v>44221.652377854938</v>
      </c>
      <c r="C69483" s="1">
        <v>44221</v>
      </c>
      <c r="D69483" s="4">
        <v>0.65237785493827161</v>
      </c>
      <c r="E69483">
        <v>-7.36</v>
      </c>
      <c r="F69483">
        <v>106.63</v>
      </c>
      <c r="G69483">
        <v>81</v>
      </c>
      <c r="H69483">
        <v>3.1</v>
      </c>
      <c r="I69483" t="s">
        <v>31</v>
      </c>
      <c r="J69483" t="s">
        <v>112</v>
      </c>
      <c r="K69483" t="s">
        <v>113</v>
      </c>
      <c r="L69483" t="s">
        <v>114</v>
      </c>
      <c r="M69483" t="s">
        <v>130</v>
      </c>
      <c r="N69483" t="s">
        <v>121</v>
      </c>
    </row>
    <row r="69484" spans="1:14" x14ac:dyDescent="0.25">
      <c r="A69484">
        <v>70390</v>
      </c>
      <c r="B69484" s="3">
        <v>44221.604864120367</v>
      </c>
      <c r="C69484" s="1">
        <v>44221</v>
      </c>
      <c r="D69484" s="4">
        <v>0.60486412037037041</v>
      </c>
      <c r="E69484">
        <v>4.74</v>
      </c>
      <c r="F69484">
        <v>126.65</v>
      </c>
      <c r="G69484">
        <v>15</v>
      </c>
      <c r="H69484">
        <v>4.2</v>
      </c>
      <c r="I69484" t="s">
        <v>38</v>
      </c>
      <c r="J69484" t="s">
        <v>112</v>
      </c>
      <c r="K69484" t="s">
        <v>113</v>
      </c>
      <c r="L69484" t="s">
        <v>114</v>
      </c>
      <c r="M69484" t="s">
        <v>115</v>
      </c>
      <c r="N69484" t="s">
        <v>42</v>
      </c>
    </row>
    <row r="69485" spans="1:14" x14ac:dyDescent="0.25">
      <c r="A69485">
        <v>70391</v>
      </c>
      <c r="B69485" s="3">
        <v>44221.593535918211</v>
      </c>
      <c r="C69485" s="1">
        <v>44221</v>
      </c>
      <c r="D69485" s="4">
        <v>0.5935359182098765</v>
      </c>
      <c r="E69485">
        <v>1.64</v>
      </c>
      <c r="F69485">
        <v>122.86</v>
      </c>
      <c r="G69485">
        <v>10</v>
      </c>
      <c r="H69485">
        <v>3.9</v>
      </c>
      <c r="I69485" t="s">
        <v>37</v>
      </c>
      <c r="J69485" t="s">
        <v>112</v>
      </c>
      <c r="K69485" t="s">
        <v>113</v>
      </c>
      <c r="L69485" t="s">
        <v>114</v>
      </c>
      <c r="M69485" t="s">
        <v>115</v>
      </c>
      <c r="N69485" t="s">
        <v>42</v>
      </c>
    </row>
    <row r="69486" spans="1:14" x14ac:dyDescent="0.25">
      <c r="A69486">
        <v>70392</v>
      </c>
      <c r="B69486" s="3">
        <v>44221.583258294755</v>
      </c>
      <c r="C69486" s="1">
        <v>44221</v>
      </c>
      <c r="D69486" s="4">
        <v>0.58325829475308644</v>
      </c>
      <c r="E69486">
        <v>-9.2100000000000009</v>
      </c>
      <c r="F69486">
        <v>117.36</v>
      </c>
      <c r="G69486">
        <v>10</v>
      </c>
      <c r="H69486">
        <v>2.5</v>
      </c>
      <c r="I69486" t="s">
        <v>41</v>
      </c>
      <c r="J69486" t="s">
        <v>112</v>
      </c>
      <c r="K69486" t="s">
        <v>113</v>
      </c>
      <c r="L69486" t="s">
        <v>126</v>
      </c>
      <c r="M69486" t="s">
        <v>115</v>
      </c>
      <c r="N69486" t="s">
        <v>120</v>
      </c>
    </row>
    <row r="69487" spans="1:14" x14ac:dyDescent="0.25">
      <c r="A69487">
        <v>70393</v>
      </c>
      <c r="B69487" s="3">
        <v>44221.506113117284</v>
      </c>
      <c r="C69487" s="1">
        <v>44221</v>
      </c>
      <c r="D69487" s="4">
        <v>0.50611311728395059</v>
      </c>
      <c r="E69487">
        <v>-6.52</v>
      </c>
      <c r="F69487">
        <v>122.4</v>
      </c>
      <c r="G69487">
        <v>421</v>
      </c>
      <c r="H69487">
        <v>3.9</v>
      </c>
      <c r="I69487" t="s">
        <v>21</v>
      </c>
      <c r="J69487" t="s">
        <v>119</v>
      </c>
      <c r="K69487" t="s">
        <v>113</v>
      </c>
      <c r="L69487" t="s">
        <v>114</v>
      </c>
      <c r="M69487" t="s">
        <v>129</v>
      </c>
      <c r="N69487" t="s">
        <v>120</v>
      </c>
    </row>
    <row r="69488" spans="1:14" x14ac:dyDescent="0.25">
      <c r="A69488">
        <v>70394</v>
      </c>
      <c r="B69488" s="3">
        <v>44221.48717827932</v>
      </c>
      <c r="C69488" s="1">
        <v>44221</v>
      </c>
      <c r="D69488" s="4">
        <v>0.48717827932098767</v>
      </c>
      <c r="E69488">
        <v>3.45</v>
      </c>
      <c r="F69488">
        <v>97.6</v>
      </c>
      <c r="G69488">
        <v>111</v>
      </c>
      <c r="H69488">
        <v>2.6</v>
      </c>
      <c r="I69488" t="s">
        <v>33</v>
      </c>
      <c r="J69488" t="s">
        <v>112</v>
      </c>
      <c r="K69488" t="s">
        <v>118</v>
      </c>
      <c r="L69488" t="s">
        <v>126</v>
      </c>
      <c r="M69488" t="s">
        <v>130</v>
      </c>
      <c r="N69488" t="s">
        <v>125</v>
      </c>
    </row>
    <row r="69489" spans="1:14" x14ac:dyDescent="0.25">
      <c r="A69489">
        <v>70395</v>
      </c>
      <c r="B69489" s="3">
        <v>44221.483755864196</v>
      </c>
      <c r="C69489" s="1">
        <v>44221</v>
      </c>
      <c r="D69489" s="4">
        <v>0.48375586419753086</v>
      </c>
      <c r="E69489">
        <v>-1.84</v>
      </c>
      <c r="F69489">
        <v>133.46</v>
      </c>
      <c r="G69489">
        <v>30</v>
      </c>
      <c r="H69489">
        <v>3</v>
      </c>
      <c r="I69489" t="s">
        <v>44</v>
      </c>
      <c r="J69489" t="s">
        <v>112</v>
      </c>
      <c r="K69489" t="s">
        <v>118</v>
      </c>
      <c r="L69489" t="s">
        <v>114</v>
      </c>
      <c r="M69489" t="s">
        <v>115</v>
      </c>
      <c r="N69489" t="s">
        <v>124</v>
      </c>
    </row>
    <row r="69490" spans="1:14" x14ac:dyDescent="0.25">
      <c r="A69490">
        <v>70396</v>
      </c>
      <c r="B69490" s="3">
        <v>44221.328904436727</v>
      </c>
      <c r="C69490" s="1">
        <v>44221</v>
      </c>
      <c r="D69490" s="4">
        <v>0.32890443672839509</v>
      </c>
      <c r="E69490">
        <v>-1.79</v>
      </c>
      <c r="F69490">
        <v>133.46</v>
      </c>
      <c r="G69490">
        <v>10</v>
      </c>
      <c r="H69490">
        <v>4.4000000000000004</v>
      </c>
      <c r="I69490" t="s">
        <v>44</v>
      </c>
      <c r="J69490" t="s">
        <v>112</v>
      </c>
      <c r="K69490" t="s">
        <v>118</v>
      </c>
      <c r="L69490" t="s">
        <v>114</v>
      </c>
      <c r="M69490" t="s">
        <v>115</v>
      </c>
      <c r="N69490" t="s">
        <v>124</v>
      </c>
    </row>
    <row r="69491" spans="1:14" x14ac:dyDescent="0.25">
      <c r="A69491">
        <v>70397</v>
      </c>
      <c r="B69491" s="3">
        <v>44221.224903935188</v>
      </c>
      <c r="C69491" s="1">
        <v>44221</v>
      </c>
      <c r="D69491" s="4">
        <v>0.22490393518518517</v>
      </c>
      <c r="E69491">
        <v>-1.74</v>
      </c>
      <c r="F69491">
        <v>133.43</v>
      </c>
      <c r="G69491">
        <v>10</v>
      </c>
      <c r="H69491">
        <v>3.3</v>
      </c>
      <c r="I69491" t="s">
        <v>44</v>
      </c>
      <c r="J69491" t="s">
        <v>112</v>
      </c>
      <c r="K69491" t="s">
        <v>117</v>
      </c>
      <c r="L69491" t="s">
        <v>114</v>
      </c>
      <c r="M69491" t="s">
        <v>115</v>
      </c>
      <c r="N69491" t="s">
        <v>124</v>
      </c>
    </row>
    <row r="69492" spans="1:14" x14ac:dyDescent="0.25">
      <c r="A69492">
        <v>70398</v>
      </c>
      <c r="B69492" s="3">
        <v>44221.221051350309</v>
      </c>
      <c r="C69492" s="1">
        <v>44221</v>
      </c>
      <c r="D69492" s="4">
        <v>0.22105135030864198</v>
      </c>
      <c r="E69492">
        <v>-1.65</v>
      </c>
      <c r="F69492">
        <v>133.44</v>
      </c>
      <c r="G69492">
        <v>10</v>
      </c>
      <c r="H69492">
        <v>4</v>
      </c>
      <c r="I69492" t="s">
        <v>44</v>
      </c>
      <c r="J69492" t="s">
        <v>112</v>
      </c>
      <c r="K69492" t="s">
        <v>117</v>
      </c>
      <c r="L69492" t="s">
        <v>114</v>
      </c>
      <c r="M69492" t="s">
        <v>115</v>
      </c>
      <c r="N69492" t="s">
        <v>124</v>
      </c>
    </row>
    <row r="69493" spans="1:14" x14ac:dyDescent="0.25">
      <c r="A69493">
        <v>70399</v>
      </c>
      <c r="B69493" s="3">
        <v>44221.2173626929</v>
      </c>
      <c r="C69493" s="1">
        <v>44221</v>
      </c>
      <c r="D69493" s="4">
        <v>0.21736269290123456</v>
      </c>
      <c r="E69493">
        <v>-1.84</v>
      </c>
      <c r="F69493">
        <v>133.57</v>
      </c>
      <c r="G69493">
        <v>46</v>
      </c>
      <c r="H69493">
        <v>3.5</v>
      </c>
      <c r="I69493" t="s">
        <v>44</v>
      </c>
      <c r="J69493" t="s">
        <v>112</v>
      </c>
      <c r="K69493" t="s">
        <v>117</v>
      </c>
      <c r="L69493" t="s">
        <v>114</v>
      </c>
      <c r="M69493" t="s">
        <v>115</v>
      </c>
      <c r="N69493" t="s">
        <v>124</v>
      </c>
    </row>
    <row r="69494" spans="1:14" x14ac:dyDescent="0.25">
      <c r="A69494">
        <v>70400</v>
      </c>
      <c r="B69494" s="3">
        <v>44221.210293942902</v>
      </c>
      <c r="C69494" s="1">
        <v>44221</v>
      </c>
      <c r="D69494" s="4">
        <v>0.21029394290123457</v>
      </c>
      <c r="E69494">
        <v>2.37</v>
      </c>
      <c r="F69494">
        <v>121.28</v>
      </c>
      <c r="G69494">
        <v>10</v>
      </c>
      <c r="H69494">
        <v>3.8</v>
      </c>
      <c r="I69494" t="s">
        <v>13</v>
      </c>
      <c r="J69494" t="s">
        <v>119</v>
      </c>
      <c r="K69494" t="s">
        <v>117</v>
      </c>
      <c r="L69494" t="s">
        <v>114</v>
      </c>
      <c r="M69494" t="s">
        <v>115</v>
      </c>
      <c r="N69494" t="s">
        <v>42</v>
      </c>
    </row>
    <row r="69495" spans="1:14" x14ac:dyDescent="0.25">
      <c r="A69495">
        <v>70401</v>
      </c>
      <c r="B69495" s="3">
        <v>44221.196463580243</v>
      </c>
      <c r="C69495" s="1">
        <v>44221</v>
      </c>
      <c r="D69495" s="4">
        <v>0.19646358024691357</v>
      </c>
      <c r="E69495">
        <v>-1.66</v>
      </c>
      <c r="F69495">
        <v>133.78</v>
      </c>
      <c r="G69495">
        <v>10</v>
      </c>
      <c r="H69495">
        <v>3.4</v>
      </c>
      <c r="I69495" t="s">
        <v>44</v>
      </c>
      <c r="J69495" t="s">
        <v>112</v>
      </c>
      <c r="K69495" t="s">
        <v>117</v>
      </c>
      <c r="L69495" t="s">
        <v>114</v>
      </c>
      <c r="M69495" t="s">
        <v>115</v>
      </c>
      <c r="N69495" t="s">
        <v>124</v>
      </c>
    </row>
    <row r="69496" spans="1:14" x14ac:dyDescent="0.25">
      <c r="A69496">
        <v>70402</v>
      </c>
      <c r="B69496" s="3">
        <v>44221.189780015433</v>
      </c>
      <c r="C69496" s="1">
        <v>44221</v>
      </c>
      <c r="D69496" s="4">
        <v>0.18978001543209877</v>
      </c>
      <c r="E69496">
        <v>-7.98</v>
      </c>
      <c r="F69496">
        <v>118.3</v>
      </c>
      <c r="G69496">
        <v>81</v>
      </c>
      <c r="H69496">
        <v>2.8</v>
      </c>
      <c r="I69496" t="s">
        <v>21</v>
      </c>
      <c r="J69496" t="s">
        <v>119</v>
      </c>
      <c r="K69496" t="s">
        <v>117</v>
      </c>
      <c r="L69496" t="s">
        <v>126</v>
      </c>
      <c r="M69496" t="s">
        <v>130</v>
      </c>
      <c r="N69496" t="s">
        <v>120</v>
      </c>
    </row>
    <row r="69497" spans="1:14" x14ac:dyDescent="0.25">
      <c r="A69497">
        <v>70403</v>
      </c>
      <c r="B69497" s="3">
        <v>44221.144289544754</v>
      </c>
      <c r="C69497" s="1">
        <v>44221</v>
      </c>
      <c r="D69497" s="4">
        <v>0.14428954475308642</v>
      </c>
      <c r="E69497">
        <v>4.0199999999999996</v>
      </c>
      <c r="F69497">
        <v>125.95</v>
      </c>
      <c r="G69497">
        <v>146</v>
      </c>
      <c r="H69497">
        <v>4.5</v>
      </c>
      <c r="I69497" t="s">
        <v>38</v>
      </c>
      <c r="J69497" t="s">
        <v>112</v>
      </c>
      <c r="K69497" t="s">
        <v>117</v>
      </c>
      <c r="L69497" t="s">
        <v>114</v>
      </c>
      <c r="M69497" t="s">
        <v>130</v>
      </c>
      <c r="N69497" t="s">
        <v>42</v>
      </c>
    </row>
    <row r="69498" spans="1:14" x14ac:dyDescent="0.25">
      <c r="A69498">
        <v>70404</v>
      </c>
      <c r="B69498" s="3">
        <v>44221.016209645059</v>
      </c>
      <c r="C69498" s="1">
        <v>44221</v>
      </c>
      <c r="D69498" s="4">
        <v>1.6209645061728395E-2</v>
      </c>
      <c r="E69498">
        <v>-8.1199999999999992</v>
      </c>
      <c r="F69498">
        <v>120.16</v>
      </c>
      <c r="G69498">
        <v>183</v>
      </c>
      <c r="H69498">
        <v>3.2</v>
      </c>
      <c r="I69498" t="s">
        <v>47</v>
      </c>
      <c r="J69498" t="s">
        <v>112</v>
      </c>
      <c r="K69498" t="s">
        <v>117</v>
      </c>
      <c r="L69498" t="s">
        <v>114</v>
      </c>
      <c r="M69498" t="s">
        <v>130</v>
      </c>
      <c r="N69498" t="s">
        <v>120</v>
      </c>
    </row>
    <row r="69499" spans="1:14" x14ac:dyDescent="0.25">
      <c r="A69499">
        <v>70405</v>
      </c>
      <c r="B69499" s="3">
        <v>44222.997463503089</v>
      </c>
      <c r="C69499" s="1">
        <v>44222</v>
      </c>
      <c r="D69499" s="4">
        <v>0.99746350308641973</v>
      </c>
      <c r="E69499">
        <v>-1.91</v>
      </c>
      <c r="F69499">
        <v>120.49</v>
      </c>
      <c r="G69499">
        <v>10</v>
      </c>
      <c r="H69499">
        <v>1.9</v>
      </c>
      <c r="I69499" t="s">
        <v>42</v>
      </c>
      <c r="J69499" t="s">
        <v>112</v>
      </c>
      <c r="K69499" t="s">
        <v>116</v>
      </c>
      <c r="L69499" t="s">
        <v>126</v>
      </c>
      <c r="M69499" t="s">
        <v>115</v>
      </c>
      <c r="N69499" t="s">
        <v>42</v>
      </c>
    </row>
    <row r="69500" spans="1:14" x14ac:dyDescent="0.25">
      <c r="A69500">
        <v>70406</v>
      </c>
      <c r="B69500" s="3">
        <v>44222.980208024688</v>
      </c>
      <c r="C69500" s="1">
        <v>44222</v>
      </c>
      <c r="D69500" s="4">
        <v>0.98020802469135804</v>
      </c>
      <c r="E69500">
        <v>-8.42</v>
      </c>
      <c r="F69500">
        <v>116.13</v>
      </c>
      <c r="G69500">
        <v>61</v>
      </c>
      <c r="H69500">
        <v>2.7</v>
      </c>
      <c r="I69500" t="s">
        <v>41</v>
      </c>
      <c r="J69500" t="s">
        <v>112</v>
      </c>
      <c r="K69500" t="s">
        <v>116</v>
      </c>
      <c r="L69500" t="s">
        <v>126</v>
      </c>
      <c r="M69500" t="s">
        <v>115</v>
      </c>
      <c r="N69500" t="s">
        <v>120</v>
      </c>
    </row>
    <row r="69501" spans="1:14" x14ac:dyDescent="0.25">
      <c r="A69501">
        <v>70407</v>
      </c>
      <c r="B69501" s="3">
        <v>44222.976002083335</v>
      </c>
      <c r="C69501" s="1">
        <v>44222</v>
      </c>
      <c r="D69501" s="4">
        <v>0.97600208333333338</v>
      </c>
      <c r="E69501">
        <v>-0.26</v>
      </c>
      <c r="F69501">
        <v>122.08</v>
      </c>
      <c r="G69501">
        <v>10</v>
      </c>
      <c r="H69501">
        <v>2.5</v>
      </c>
      <c r="I69501" t="s">
        <v>37</v>
      </c>
      <c r="J69501" t="s">
        <v>112</v>
      </c>
      <c r="K69501" t="s">
        <v>116</v>
      </c>
      <c r="L69501" t="s">
        <v>126</v>
      </c>
      <c r="M69501" t="s">
        <v>115</v>
      </c>
      <c r="N69501" t="s">
        <v>42</v>
      </c>
    </row>
    <row r="69502" spans="1:14" x14ac:dyDescent="0.25">
      <c r="A69502">
        <v>70408</v>
      </c>
      <c r="B69502" s="3">
        <v>44222.91223302469</v>
      </c>
      <c r="C69502" s="1">
        <v>44222</v>
      </c>
      <c r="D69502" s="4">
        <v>0.91223302469135803</v>
      </c>
      <c r="E69502">
        <v>-9.4499999999999993</v>
      </c>
      <c r="F69502">
        <v>115.66</v>
      </c>
      <c r="G69502">
        <v>21</v>
      </c>
      <c r="H69502">
        <v>3</v>
      </c>
      <c r="I69502" t="s">
        <v>51</v>
      </c>
      <c r="J69502" t="s">
        <v>112</v>
      </c>
      <c r="K69502" t="s">
        <v>116</v>
      </c>
      <c r="L69502" t="s">
        <v>114</v>
      </c>
      <c r="M69502" t="s">
        <v>115</v>
      </c>
      <c r="N69502" t="s">
        <v>120</v>
      </c>
    </row>
    <row r="69503" spans="1:14" x14ac:dyDescent="0.25">
      <c r="A69503">
        <v>70409</v>
      </c>
      <c r="B69503" s="3">
        <v>44222.880348649691</v>
      </c>
      <c r="C69503" s="1">
        <v>44222</v>
      </c>
      <c r="D69503" s="4">
        <v>0.88034868827160495</v>
      </c>
      <c r="E69503">
        <v>-8.7899999999999991</v>
      </c>
      <c r="F69503">
        <v>110.95</v>
      </c>
      <c r="G69503">
        <v>38</v>
      </c>
      <c r="H69503">
        <v>4.0999999999999996</v>
      </c>
      <c r="I69503" t="s">
        <v>31</v>
      </c>
      <c r="J69503" t="s">
        <v>112</v>
      </c>
      <c r="K69503" t="s">
        <v>116</v>
      </c>
      <c r="L69503" t="s">
        <v>114</v>
      </c>
      <c r="M69503" t="s">
        <v>115</v>
      </c>
      <c r="N69503" t="s">
        <v>121</v>
      </c>
    </row>
    <row r="69504" spans="1:14" x14ac:dyDescent="0.25">
      <c r="A69504">
        <v>70410</v>
      </c>
      <c r="B69504" s="3">
        <v>44222.870260841046</v>
      </c>
      <c r="C69504" s="1">
        <v>44222</v>
      </c>
      <c r="D69504" s="4">
        <v>0.87026084104938273</v>
      </c>
      <c r="E69504">
        <v>-8.42</v>
      </c>
      <c r="F69504">
        <v>129.55000000000001</v>
      </c>
      <c r="G69504">
        <v>10</v>
      </c>
      <c r="H69504">
        <v>4.7</v>
      </c>
      <c r="I69504" t="s">
        <v>24</v>
      </c>
      <c r="J69504" t="s">
        <v>119</v>
      </c>
      <c r="K69504" t="s">
        <v>116</v>
      </c>
      <c r="L69504" t="s">
        <v>114</v>
      </c>
      <c r="M69504" t="s">
        <v>115</v>
      </c>
      <c r="N69504" t="s">
        <v>120</v>
      </c>
    </row>
    <row r="69505" spans="1:14" x14ac:dyDescent="0.25">
      <c r="A69505">
        <v>70411</v>
      </c>
      <c r="B69505" s="3">
        <v>44222.752723688274</v>
      </c>
      <c r="C69505" s="1">
        <v>44222</v>
      </c>
      <c r="D69505" s="4">
        <v>0.75272368827160496</v>
      </c>
      <c r="E69505">
        <v>1.27</v>
      </c>
      <c r="F69505">
        <v>126.26</v>
      </c>
      <c r="G69505">
        <v>10</v>
      </c>
      <c r="H69505">
        <v>3.7</v>
      </c>
      <c r="I69505" t="s">
        <v>14</v>
      </c>
      <c r="J69505" t="s">
        <v>119</v>
      </c>
      <c r="K69505" t="s">
        <v>116</v>
      </c>
      <c r="L69505" t="s">
        <v>114</v>
      </c>
      <c r="M69505" t="s">
        <v>115</v>
      </c>
      <c r="N69505" t="s">
        <v>123</v>
      </c>
    </row>
    <row r="69506" spans="1:14" x14ac:dyDescent="0.25">
      <c r="A69506">
        <v>70412</v>
      </c>
      <c r="B69506" s="3">
        <v>44222.66974475309</v>
      </c>
      <c r="C69506" s="1">
        <v>44222</v>
      </c>
      <c r="D69506" s="4">
        <v>0.66974475308641979</v>
      </c>
      <c r="E69506">
        <v>-7.13</v>
      </c>
      <c r="F69506">
        <v>122.29</v>
      </c>
      <c r="G69506">
        <v>10</v>
      </c>
      <c r="H69506">
        <v>3.3</v>
      </c>
      <c r="I69506" t="s">
        <v>21</v>
      </c>
      <c r="J69506" t="s">
        <v>119</v>
      </c>
      <c r="K69506" t="s">
        <v>113</v>
      </c>
      <c r="L69506" t="s">
        <v>114</v>
      </c>
      <c r="M69506" t="s">
        <v>115</v>
      </c>
      <c r="N69506" t="s">
        <v>120</v>
      </c>
    </row>
    <row r="69507" spans="1:14" x14ac:dyDescent="0.25">
      <c r="A69507">
        <v>70413</v>
      </c>
      <c r="B69507" s="3">
        <v>44222.665382021602</v>
      </c>
      <c r="C69507" s="1">
        <v>44222</v>
      </c>
      <c r="D69507" s="4">
        <v>0.66538202160493831</v>
      </c>
      <c r="E69507">
        <v>-9.14</v>
      </c>
      <c r="F69507">
        <v>119.2</v>
      </c>
      <c r="G69507">
        <v>10</v>
      </c>
      <c r="H69507">
        <v>3.3</v>
      </c>
      <c r="I69507" t="s">
        <v>30</v>
      </c>
      <c r="J69507" t="s">
        <v>112</v>
      </c>
      <c r="K69507" t="s">
        <v>113</v>
      </c>
      <c r="L69507" t="s">
        <v>114</v>
      </c>
      <c r="M69507" t="s">
        <v>115</v>
      </c>
      <c r="N69507" t="s">
        <v>120</v>
      </c>
    </row>
    <row r="69508" spans="1:14" x14ac:dyDescent="0.25">
      <c r="A69508">
        <v>70414</v>
      </c>
      <c r="B69508" s="3">
        <v>44222.659014853394</v>
      </c>
      <c r="C69508" s="1">
        <v>44222</v>
      </c>
      <c r="D69508" s="4">
        <v>0.65901485339506172</v>
      </c>
      <c r="E69508">
        <v>-2.71</v>
      </c>
      <c r="F69508">
        <v>130.16</v>
      </c>
      <c r="G69508">
        <v>34</v>
      </c>
      <c r="H69508">
        <v>3.3</v>
      </c>
      <c r="I69508" t="s">
        <v>32</v>
      </c>
      <c r="J69508" t="s">
        <v>112</v>
      </c>
      <c r="K69508" t="s">
        <v>113</v>
      </c>
      <c r="L69508" t="s">
        <v>114</v>
      </c>
      <c r="M69508" t="s">
        <v>115</v>
      </c>
      <c r="N69508" t="s">
        <v>123</v>
      </c>
    </row>
    <row r="69509" spans="1:14" x14ac:dyDescent="0.25">
      <c r="A69509">
        <v>70415</v>
      </c>
      <c r="B69509" s="3">
        <v>44222.546893942905</v>
      </c>
      <c r="C69509" s="1">
        <v>44222</v>
      </c>
      <c r="D69509" s="4">
        <v>0.54689394290123461</v>
      </c>
      <c r="E69509">
        <v>-2.33</v>
      </c>
      <c r="F69509">
        <v>127.74</v>
      </c>
      <c r="G69509">
        <v>23</v>
      </c>
      <c r="H69509">
        <v>3.5</v>
      </c>
      <c r="I69509" t="s">
        <v>16</v>
      </c>
      <c r="J69509" t="s">
        <v>119</v>
      </c>
      <c r="K69509" t="s">
        <v>113</v>
      </c>
      <c r="L69509" t="s">
        <v>114</v>
      </c>
      <c r="M69509" t="s">
        <v>115</v>
      </c>
      <c r="N69509" t="s">
        <v>123</v>
      </c>
    </row>
    <row r="69510" spans="1:14" x14ac:dyDescent="0.25">
      <c r="A69510">
        <v>70416</v>
      </c>
      <c r="B69510" s="3">
        <v>44222.527377237653</v>
      </c>
      <c r="C69510" s="1">
        <v>44222</v>
      </c>
      <c r="D69510" s="4">
        <v>0.52737723765432098</v>
      </c>
      <c r="E69510">
        <v>3.9</v>
      </c>
      <c r="F69510">
        <v>123.36</v>
      </c>
      <c r="G69510">
        <v>500</v>
      </c>
      <c r="H69510">
        <v>4.5999999999999996</v>
      </c>
      <c r="I69510" t="s">
        <v>13</v>
      </c>
      <c r="J69510" t="s">
        <v>119</v>
      </c>
      <c r="K69510" t="s">
        <v>113</v>
      </c>
      <c r="L69510" t="s">
        <v>114</v>
      </c>
      <c r="M69510" t="s">
        <v>129</v>
      </c>
      <c r="N69510" t="s">
        <v>42</v>
      </c>
    </row>
    <row r="69511" spans="1:14" x14ac:dyDescent="0.25">
      <c r="A69511">
        <v>70417</v>
      </c>
      <c r="B69511" s="3">
        <v>44222.521695910495</v>
      </c>
      <c r="C69511" s="1">
        <v>44222</v>
      </c>
      <c r="D69511" s="4">
        <v>0.52169591049382713</v>
      </c>
      <c r="E69511">
        <v>-1.83</v>
      </c>
      <c r="F69511">
        <v>133.43</v>
      </c>
      <c r="G69511">
        <v>11</v>
      </c>
      <c r="H69511">
        <v>3.1</v>
      </c>
      <c r="I69511" t="s">
        <v>44</v>
      </c>
      <c r="J69511" t="s">
        <v>112</v>
      </c>
      <c r="K69511" t="s">
        <v>113</v>
      </c>
      <c r="L69511" t="s">
        <v>114</v>
      </c>
      <c r="M69511" t="s">
        <v>115</v>
      </c>
      <c r="N69511" t="s">
        <v>124</v>
      </c>
    </row>
    <row r="69512" spans="1:14" x14ac:dyDescent="0.25">
      <c r="A69512">
        <v>70418</v>
      </c>
      <c r="B69512" s="3">
        <v>44222.467551658949</v>
      </c>
      <c r="C69512" s="1">
        <v>44222</v>
      </c>
      <c r="D69512" s="4">
        <v>0.46755165895061729</v>
      </c>
      <c r="E69512">
        <v>-2.31</v>
      </c>
      <c r="F69512">
        <v>133.34</v>
      </c>
      <c r="G69512">
        <v>27</v>
      </c>
      <c r="H69512">
        <v>2.8</v>
      </c>
      <c r="I69512" t="s">
        <v>44</v>
      </c>
      <c r="J69512" t="s">
        <v>112</v>
      </c>
      <c r="K69512" t="s">
        <v>118</v>
      </c>
      <c r="L69512" t="s">
        <v>126</v>
      </c>
      <c r="M69512" t="s">
        <v>115</v>
      </c>
      <c r="N69512" t="s">
        <v>124</v>
      </c>
    </row>
    <row r="69513" spans="1:14" x14ac:dyDescent="0.25">
      <c r="A69513">
        <v>70419</v>
      </c>
      <c r="B69513" s="3">
        <v>44222.442634683641</v>
      </c>
      <c r="C69513" s="1">
        <v>44222</v>
      </c>
      <c r="D69513" s="4">
        <v>0.44263468364197534</v>
      </c>
      <c r="E69513">
        <v>-7.0000000000000007E-2</v>
      </c>
      <c r="F69513">
        <v>123.24</v>
      </c>
      <c r="G69513">
        <v>137</v>
      </c>
      <c r="H69513">
        <v>3.1</v>
      </c>
      <c r="I69513" t="s">
        <v>37</v>
      </c>
      <c r="J69513" t="s">
        <v>112</v>
      </c>
      <c r="K69513" t="s">
        <v>118</v>
      </c>
      <c r="L69513" t="s">
        <v>114</v>
      </c>
      <c r="M69513" t="s">
        <v>130</v>
      </c>
      <c r="N69513" t="s">
        <v>42</v>
      </c>
    </row>
    <row r="69514" spans="1:14" x14ac:dyDescent="0.25">
      <c r="A69514">
        <v>70420</v>
      </c>
      <c r="B69514" s="3">
        <v>44222.420694405868</v>
      </c>
      <c r="C69514" s="1">
        <v>44222</v>
      </c>
      <c r="D69514" s="4">
        <v>0.42069440586419754</v>
      </c>
      <c r="E69514">
        <v>-0.14000000000000001</v>
      </c>
      <c r="F69514">
        <v>123.44</v>
      </c>
      <c r="G69514">
        <v>34</v>
      </c>
      <c r="H69514">
        <v>3.5</v>
      </c>
      <c r="I69514" t="s">
        <v>37</v>
      </c>
      <c r="J69514" t="s">
        <v>112</v>
      </c>
      <c r="K69514" t="s">
        <v>118</v>
      </c>
      <c r="L69514" t="s">
        <v>114</v>
      </c>
      <c r="M69514" t="s">
        <v>115</v>
      </c>
      <c r="N69514" t="s">
        <v>42</v>
      </c>
    </row>
    <row r="69515" spans="1:14" x14ac:dyDescent="0.25">
      <c r="A69515">
        <v>70421</v>
      </c>
      <c r="B69515" s="3">
        <v>44222.411550462966</v>
      </c>
      <c r="C69515" s="1">
        <v>44222</v>
      </c>
      <c r="D69515" s="4">
        <v>0.41155046296296294</v>
      </c>
      <c r="E69515">
        <v>-0.18</v>
      </c>
      <c r="F69515">
        <v>122.86</v>
      </c>
      <c r="G69515">
        <v>105</v>
      </c>
      <c r="H69515">
        <v>3.6</v>
      </c>
      <c r="I69515" t="s">
        <v>37</v>
      </c>
      <c r="J69515" t="s">
        <v>112</v>
      </c>
      <c r="K69515" t="s">
        <v>118</v>
      </c>
      <c r="L69515" t="s">
        <v>114</v>
      </c>
      <c r="M69515" t="s">
        <v>130</v>
      </c>
      <c r="N69515" t="s">
        <v>42</v>
      </c>
    </row>
    <row r="69516" spans="1:14" x14ac:dyDescent="0.25">
      <c r="A69516">
        <v>70422</v>
      </c>
      <c r="B69516" s="3">
        <v>44222.400105516972</v>
      </c>
      <c r="C69516" s="1">
        <v>44222</v>
      </c>
      <c r="D69516" s="4">
        <v>0.40010551697530866</v>
      </c>
      <c r="E69516">
        <v>-7.69</v>
      </c>
      <c r="F69516">
        <v>118.98</v>
      </c>
      <c r="G69516">
        <v>10</v>
      </c>
      <c r="H69516">
        <v>3.4</v>
      </c>
      <c r="I69516" t="s">
        <v>21</v>
      </c>
      <c r="J69516" t="s">
        <v>119</v>
      </c>
      <c r="K69516" t="s">
        <v>118</v>
      </c>
      <c r="L69516" t="s">
        <v>114</v>
      </c>
      <c r="M69516" t="s">
        <v>115</v>
      </c>
      <c r="N69516" t="s">
        <v>120</v>
      </c>
    </row>
    <row r="69517" spans="1:14" x14ac:dyDescent="0.25">
      <c r="A69517">
        <v>70423</v>
      </c>
      <c r="B69517" s="3">
        <v>44222.328120254628</v>
      </c>
      <c r="C69517" s="1">
        <v>44222</v>
      </c>
      <c r="D69517" s="4">
        <v>0.32812025462962963</v>
      </c>
      <c r="E69517">
        <v>-9.6</v>
      </c>
      <c r="F69517">
        <v>118.91</v>
      </c>
      <c r="G69517">
        <v>22</v>
      </c>
      <c r="H69517">
        <v>2.5</v>
      </c>
      <c r="I69517" t="s">
        <v>41</v>
      </c>
      <c r="J69517" t="s">
        <v>112</v>
      </c>
      <c r="K69517" t="s">
        <v>118</v>
      </c>
      <c r="L69517" t="s">
        <v>126</v>
      </c>
      <c r="M69517" t="s">
        <v>115</v>
      </c>
      <c r="N69517" t="s">
        <v>120</v>
      </c>
    </row>
    <row r="69518" spans="1:14" x14ac:dyDescent="0.25">
      <c r="A69518">
        <v>70424</v>
      </c>
      <c r="B69518" s="3">
        <v>44222.319869020059</v>
      </c>
      <c r="C69518" s="1">
        <v>44222</v>
      </c>
      <c r="D69518" s="4">
        <v>0.3198690200617284</v>
      </c>
      <c r="E69518">
        <v>-3.62</v>
      </c>
      <c r="F69518">
        <v>123.44</v>
      </c>
      <c r="G69518">
        <v>13</v>
      </c>
      <c r="H69518">
        <v>3.5</v>
      </c>
      <c r="I69518" t="s">
        <v>42</v>
      </c>
      <c r="J69518" t="s">
        <v>112</v>
      </c>
      <c r="K69518" t="s">
        <v>118</v>
      </c>
      <c r="L69518" t="s">
        <v>114</v>
      </c>
      <c r="M69518" t="s">
        <v>115</v>
      </c>
      <c r="N69518" t="s">
        <v>42</v>
      </c>
    </row>
    <row r="69519" spans="1:14" x14ac:dyDescent="0.25">
      <c r="A69519">
        <v>70425</v>
      </c>
      <c r="B69519" s="3">
        <v>44222.299567283953</v>
      </c>
      <c r="C69519" s="1">
        <v>44222</v>
      </c>
      <c r="D69519" s="4">
        <v>0.29956728395061727</v>
      </c>
      <c r="E69519">
        <v>0.5</v>
      </c>
      <c r="F69519">
        <v>97.01</v>
      </c>
      <c r="G69519">
        <v>28</v>
      </c>
      <c r="H69519">
        <v>3.4</v>
      </c>
      <c r="I69519" t="s">
        <v>33</v>
      </c>
      <c r="J69519" t="s">
        <v>112</v>
      </c>
      <c r="K69519" t="s">
        <v>118</v>
      </c>
      <c r="L69519" t="s">
        <v>114</v>
      </c>
      <c r="M69519" t="s">
        <v>115</v>
      </c>
      <c r="N69519" t="s">
        <v>125</v>
      </c>
    </row>
    <row r="69520" spans="1:14" x14ac:dyDescent="0.25">
      <c r="A69520">
        <v>70426</v>
      </c>
      <c r="B69520" s="3">
        <v>44222.240438348766</v>
      </c>
      <c r="C69520" s="1">
        <v>44222</v>
      </c>
      <c r="D69520" s="4">
        <v>0.2404383487654321</v>
      </c>
      <c r="E69520">
        <v>-1.89</v>
      </c>
      <c r="F69520">
        <v>122.71</v>
      </c>
      <c r="G69520">
        <v>11</v>
      </c>
      <c r="H69520">
        <v>3.1</v>
      </c>
      <c r="I69520" t="s">
        <v>42</v>
      </c>
      <c r="J69520" t="s">
        <v>112</v>
      </c>
      <c r="K69520" t="s">
        <v>117</v>
      </c>
      <c r="L69520" t="s">
        <v>114</v>
      </c>
      <c r="M69520" t="s">
        <v>115</v>
      </c>
      <c r="N69520" t="s">
        <v>42</v>
      </c>
    </row>
    <row r="69521" spans="1:14" x14ac:dyDescent="0.25">
      <c r="A69521">
        <v>70427</v>
      </c>
      <c r="B69521" s="3">
        <v>44222.217724382717</v>
      </c>
      <c r="C69521" s="1">
        <v>44222</v>
      </c>
      <c r="D69521" s="4">
        <v>0.21772438271604938</v>
      </c>
      <c r="E69521">
        <v>-7.84</v>
      </c>
      <c r="F69521">
        <v>119.52</v>
      </c>
      <c r="G69521">
        <v>10</v>
      </c>
      <c r="H69521">
        <v>3.2</v>
      </c>
      <c r="I69521" t="s">
        <v>21</v>
      </c>
      <c r="J69521" t="s">
        <v>119</v>
      </c>
      <c r="K69521" t="s">
        <v>117</v>
      </c>
      <c r="L69521" t="s">
        <v>114</v>
      </c>
      <c r="M69521" t="s">
        <v>115</v>
      </c>
      <c r="N69521" t="s">
        <v>120</v>
      </c>
    </row>
    <row r="69522" spans="1:14" x14ac:dyDescent="0.25">
      <c r="A69522">
        <v>70428</v>
      </c>
      <c r="B69522" s="3">
        <v>44222.150407484565</v>
      </c>
      <c r="C69522" s="1">
        <v>44222</v>
      </c>
      <c r="D69522" s="4">
        <v>0.15040748456790123</v>
      </c>
      <c r="E69522">
        <v>4.8</v>
      </c>
      <c r="F69522">
        <v>94.58</v>
      </c>
      <c r="G69522">
        <v>10</v>
      </c>
      <c r="H69522">
        <v>3.8</v>
      </c>
      <c r="I69522" t="s">
        <v>23</v>
      </c>
      <c r="J69522" t="s">
        <v>112</v>
      </c>
      <c r="K69522" t="s">
        <v>117</v>
      </c>
      <c r="L69522" t="s">
        <v>114</v>
      </c>
      <c r="M69522" t="s">
        <v>115</v>
      </c>
      <c r="N69522" t="s">
        <v>125</v>
      </c>
    </row>
    <row r="69523" spans="1:14" x14ac:dyDescent="0.25">
      <c r="A69523">
        <v>70429</v>
      </c>
      <c r="B69523" s="3">
        <v>44222.141774421296</v>
      </c>
      <c r="C69523" s="1">
        <v>44222</v>
      </c>
      <c r="D69523" s="4">
        <v>0.1417744212962963</v>
      </c>
      <c r="E69523">
        <v>0.56000000000000005</v>
      </c>
      <c r="F69523">
        <v>97.07</v>
      </c>
      <c r="G69523">
        <v>20</v>
      </c>
      <c r="H69523">
        <v>3.6</v>
      </c>
      <c r="I69523" t="s">
        <v>33</v>
      </c>
      <c r="J69523" t="s">
        <v>112</v>
      </c>
      <c r="K69523" t="s">
        <v>117</v>
      </c>
      <c r="L69523" t="s">
        <v>114</v>
      </c>
      <c r="M69523" t="s">
        <v>115</v>
      </c>
      <c r="N69523" t="s">
        <v>125</v>
      </c>
    </row>
    <row r="69524" spans="1:14" x14ac:dyDescent="0.25">
      <c r="A69524">
        <v>70430</v>
      </c>
      <c r="B69524" s="3">
        <v>44222.104694367285</v>
      </c>
      <c r="C69524" s="1">
        <v>44222</v>
      </c>
      <c r="D69524" s="4">
        <v>0.10469440586419754</v>
      </c>
      <c r="E69524">
        <v>-6.83</v>
      </c>
      <c r="F69524">
        <v>127.49</v>
      </c>
      <c r="G69524">
        <v>385</v>
      </c>
      <c r="H69524">
        <v>4.9000000000000004</v>
      </c>
      <c r="I69524" t="s">
        <v>12</v>
      </c>
      <c r="J69524" t="s">
        <v>119</v>
      </c>
      <c r="K69524" t="s">
        <v>117</v>
      </c>
      <c r="L69524" t="s">
        <v>114</v>
      </c>
      <c r="M69524" t="s">
        <v>129</v>
      </c>
      <c r="N69524" t="s">
        <v>122</v>
      </c>
    </row>
    <row r="69525" spans="1:14" x14ac:dyDescent="0.25">
      <c r="A69525">
        <v>70431</v>
      </c>
      <c r="B69525" s="3">
        <v>44222.08829201389</v>
      </c>
      <c r="C69525" s="1">
        <v>44222</v>
      </c>
      <c r="D69525" s="4">
        <v>8.8292013888888896E-2</v>
      </c>
      <c r="E69525">
        <v>-9.52</v>
      </c>
      <c r="F69525">
        <v>114.35</v>
      </c>
      <c r="G69525">
        <v>11</v>
      </c>
      <c r="H69525">
        <v>3.1</v>
      </c>
      <c r="I69525" t="s">
        <v>51</v>
      </c>
      <c r="J69525" t="s">
        <v>112</v>
      </c>
      <c r="K69525" t="s">
        <v>117</v>
      </c>
      <c r="L69525" t="s">
        <v>114</v>
      </c>
      <c r="M69525" t="s">
        <v>115</v>
      </c>
      <c r="N69525" t="s">
        <v>120</v>
      </c>
    </row>
    <row r="69526" spans="1:14" x14ac:dyDescent="0.25">
      <c r="A69526">
        <v>70432</v>
      </c>
      <c r="B69526" s="3">
        <v>44222.054067708334</v>
      </c>
      <c r="C69526" s="1">
        <v>44222</v>
      </c>
      <c r="D69526" s="4">
        <v>5.4067708333333332E-2</v>
      </c>
      <c r="E69526">
        <v>0.27</v>
      </c>
      <c r="F69526">
        <v>96.95</v>
      </c>
      <c r="G69526">
        <v>18</v>
      </c>
      <c r="H69526">
        <v>3.7</v>
      </c>
      <c r="I69526" t="s">
        <v>23</v>
      </c>
      <c r="J69526" t="s">
        <v>112</v>
      </c>
      <c r="K69526" t="s">
        <v>117</v>
      </c>
      <c r="L69526" t="s">
        <v>114</v>
      </c>
      <c r="M69526" t="s">
        <v>115</v>
      </c>
      <c r="N69526" t="s">
        <v>125</v>
      </c>
    </row>
    <row r="69527" spans="1:14" x14ac:dyDescent="0.25">
      <c r="A69527">
        <v>70433</v>
      </c>
      <c r="B69527" s="3">
        <v>44223.826773070985</v>
      </c>
      <c r="C69527" s="1">
        <v>44223</v>
      </c>
      <c r="D69527" s="4">
        <v>0.82677307098765429</v>
      </c>
      <c r="E69527">
        <v>-0.34</v>
      </c>
      <c r="F69527">
        <v>122.91</v>
      </c>
      <c r="G69527">
        <v>48</v>
      </c>
      <c r="H69527">
        <v>3</v>
      </c>
      <c r="I69527" t="s">
        <v>37</v>
      </c>
      <c r="J69527" t="s">
        <v>112</v>
      </c>
      <c r="K69527" t="s">
        <v>116</v>
      </c>
      <c r="L69527" t="s">
        <v>114</v>
      </c>
      <c r="M69527" t="s">
        <v>115</v>
      </c>
      <c r="N69527" t="s">
        <v>42</v>
      </c>
    </row>
    <row r="69528" spans="1:14" x14ac:dyDescent="0.25">
      <c r="A69528">
        <v>70434</v>
      </c>
      <c r="B69528" s="3">
        <v>44223.810962037038</v>
      </c>
      <c r="C69528" s="1">
        <v>44223</v>
      </c>
      <c r="D69528" s="4">
        <v>0.81096203703703706</v>
      </c>
      <c r="E69528">
        <v>-0.12</v>
      </c>
      <c r="F69528">
        <v>123.68</v>
      </c>
      <c r="G69528">
        <v>141</v>
      </c>
      <c r="H69528">
        <v>3.6</v>
      </c>
      <c r="I69528" t="s">
        <v>37</v>
      </c>
      <c r="J69528" t="s">
        <v>112</v>
      </c>
      <c r="K69528" t="s">
        <v>116</v>
      </c>
      <c r="L69528" t="s">
        <v>114</v>
      </c>
      <c r="M69528" t="s">
        <v>130</v>
      </c>
      <c r="N69528" t="s">
        <v>42</v>
      </c>
    </row>
    <row r="69529" spans="1:14" x14ac:dyDescent="0.25">
      <c r="A69529">
        <v>70435</v>
      </c>
      <c r="B69529" s="3">
        <v>44223.805045023146</v>
      </c>
      <c r="C69529" s="1">
        <v>44223</v>
      </c>
      <c r="D69529" s="4">
        <v>0.80504502314814819</v>
      </c>
      <c r="E69529">
        <v>-2.84</v>
      </c>
      <c r="F69529">
        <v>122.33</v>
      </c>
      <c r="G69529">
        <v>10</v>
      </c>
      <c r="H69529">
        <v>2.7</v>
      </c>
      <c r="I69529" t="s">
        <v>42</v>
      </c>
      <c r="J69529" t="s">
        <v>112</v>
      </c>
      <c r="K69529" t="s">
        <v>116</v>
      </c>
      <c r="L69529" t="s">
        <v>126</v>
      </c>
      <c r="M69529" t="s">
        <v>115</v>
      </c>
      <c r="N69529" t="s">
        <v>42</v>
      </c>
    </row>
    <row r="69530" spans="1:14" x14ac:dyDescent="0.25">
      <c r="A69530">
        <v>70436</v>
      </c>
      <c r="B69530" s="3">
        <v>44223.802636072534</v>
      </c>
      <c r="C69530" s="1">
        <v>44223</v>
      </c>
      <c r="D69530" s="4">
        <v>0.80263607253086422</v>
      </c>
      <c r="E69530">
        <v>0.5</v>
      </c>
      <c r="F69530">
        <v>97.04</v>
      </c>
      <c r="G69530">
        <v>28</v>
      </c>
      <c r="H69530">
        <v>2.7</v>
      </c>
      <c r="I69530" t="s">
        <v>33</v>
      </c>
      <c r="J69530" t="s">
        <v>112</v>
      </c>
      <c r="K69530" t="s">
        <v>116</v>
      </c>
      <c r="L69530" t="s">
        <v>126</v>
      </c>
      <c r="M69530" t="s">
        <v>115</v>
      </c>
      <c r="N69530" t="s">
        <v>125</v>
      </c>
    </row>
    <row r="69531" spans="1:14" x14ac:dyDescent="0.25">
      <c r="A69531">
        <v>70437</v>
      </c>
      <c r="B69531" s="3">
        <v>44223.786036342593</v>
      </c>
      <c r="C69531" s="1">
        <v>44223</v>
      </c>
      <c r="D69531" s="4">
        <v>0.78603634259259259</v>
      </c>
      <c r="E69531">
        <v>-1.52</v>
      </c>
      <c r="F69531">
        <v>100.38</v>
      </c>
      <c r="G69531">
        <v>37</v>
      </c>
      <c r="H69531">
        <v>3.5</v>
      </c>
      <c r="I69531" t="s">
        <v>34</v>
      </c>
      <c r="J69531" t="s">
        <v>112</v>
      </c>
      <c r="K69531" t="s">
        <v>116</v>
      </c>
      <c r="L69531" t="s">
        <v>114</v>
      </c>
      <c r="M69531" t="s">
        <v>115</v>
      </c>
      <c r="N69531" t="s">
        <v>125</v>
      </c>
    </row>
    <row r="69532" spans="1:14" x14ac:dyDescent="0.25">
      <c r="A69532">
        <v>70438</v>
      </c>
      <c r="B69532" s="3">
        <v>44223.78015007716</v>
      </c>
      <c r="C69532" s="1">
        <v>44223</v>
      </c>
      <c r="D69532" s="4">
        <v>0.78015007716049378</v>
      </c>
      <c r="E69532">
        <v>-2.97</v>
      </c>
      <c r="F69532">
        <v>118.83</v>
      </c>
      <c r="G69532">
        <v>11</v>
      </c>
      <c r="H69532">
        <v>3.7</v>
      </c>
      <c r="I69532" t="s">
        <v>42</v>
      </c>
      <c r="J69532" t="s">
        <v>112</v>
      </c>
      <c r="K69532" t="s">
        <v>116</v>
      </c>
      <c r="L69532" t="s">
        <v>114</v>
      </c>
      <c r="M69532" t="s">
        <v>115</v>
      </c>
      <c r="N69532" t="s">
        <v>42</v>
      </c>
    </row>
    <row r="69533" spans="1:14" x14ac:dyDescent="0.25">
      <c r="A69533">
        <v>70439</v>
      </c>
      <c r="B69533" s="3">
        <v>44223.775680594139</v>
      </c>
      <c r="C69533" s="1">
        <v>44223</v>
      </c>
      <c r="D69533" s="4">
        <v>0.77568059413580248</v>
      </c>
      <c r="E69533">
        <v>-5.14</v>
      </c>
      <c r="F69533">
        <v>103.76</v>
      </c>
      <c r="G69533">
        <v>10</v>
      </c>
      <c r="H69533">
        <v>3.3</v>
      </c>
      <c r="I69533" t="s">
        <v>34</v>
      </c>
      <c r="J69533" t="s">
        <v>112</v>
      </c>
      <c r="K69533" t="s">
        <v>116</v>
      </c>
      <c r="L69533" t="s">
        <v>114</v>
      </c>
      <c r="M69533" t="s">
        <v>115</v>
      </c>
      <c r="N69533" t="s">
        <v>125</v>
      </c>
    </row>
    <row r="69534" spans="1:14" x14ac:dyDescent="0.25">
      <c r="A69534">
        <v>70440</v>
      </c>
      <c r="B69534" s="3">
        <v>44223.770085378084</v>
      </c>
      <c r="C69534" s="1">
        <v>44223</v>
      </c>
      <c r="D69534" s="4">
        <v>0.77008537808641975</v>
      </c>
      <c r="E69534">
        <v>2.4300000000000002</v>
      </c>
      <c r="F69534">
        <v>98.68</v>
      </c>
      <c r="G69534">
        <v>10</v>
      </c>
      <c r="H69534">
        <v>2.8</v>
      </c>
      <c r="I69534" t="s">
        <v>33</v>
      </c>
      <c r="J69534" t="s">
        <v>112</v>
      </c>
      <c r="K69534" t="s">
        <v>116</v>
      </c>
      <c r="L69534" t="s">
        <v>126</v>
      </c>
      <c r="M69534" t="s">
        <v>115</v>
      </c>
      <c r="N69534" t="s">
        <v>125</v>
      </c>
    </row>
    <row r="69535" spans="1:14" x14ac:dyDescent="0.25">
      <c r="A69535">
        <v>70441</v>
      </c>
      <c r="B69535" s="3">
        <v>44223.756246257719</v>
      </c>
      <c r="C69535" s="1">
        <v>44223</v>
      </c>
      <c r="D69535" s="4">
        <v>0.75624625771604936</v>
      </c>
      <c r="E69535">
        <v>2.38</v>
      </c>
      <c r="F69535">
        <v>98.69</v>
      </c>
      <c r="G69535">
        <v>10</v>
      </c>
      <c r="H69535">
        <v>2.5</v>
      </c>
      <c r="I69535" t="s">
        <v>33</v>
      </c>
      <c r="J69535" t="s">
        <v>112</v>
      </c>
      <c r="K69535" t="s">
        <v>116</v>
      </c>
      <c r="L69535" t="s">
        <v>126</v>
      </c>
      <c r="M69535" t="s">
        <v>115</v>
      </c>
      <c r="N69535" t="s">
        <v>125</v>
      </c>
    </row>
    <row r="69536" spans="1:14" x14ac:dyDescent="0.25">
      <c r="A69536">
        <v>70442</v>
      </c>
      <c r="B69536" s="3">
        <v>44223.755359567898</v>
      </c>
      <c r="C69536" s="1">
        <v>44223</v>
      </c>
      <c r="D69536" s="4">
        <v>0.7553595679012346</v>
      </c>
      <c r="E69536">
        <v>2.38</v>
      </c>
      <c r="F69536">
        <v>98.72</v>
      </c>
      <c r="G69536">
        <v>10</v>
      </c>
      <c r="H69536">
        <v>1.9</v>
      </c>
      <c r="I69536" t="s">
        <v>33</v>
      </c>
      <c r="J69536" t="s">
        <v>112</v>
      </c>
      <c r="K69536" t="s">
        <v>116</v>
      </c>
      <c r="L69536" t="s">
        <v>126</v>
      </c>
      <c r="M69536" t="s">
        <v>115</v>
      </c>
      <c r="N69536" t="s">
        <v>125</v>
      </c>
    </row>
    <row r="69537" spans="1:14" x14ac:dyDescent="0.25">
      <c r="A69537">
        <v>70443</v>
      </c>
      <c r="B69537" s="3">
        <v>44223.704107175923</v>
      </c>
      <c r="C69537" s="1">
        <v>44223</v>
      </c>
      <c r="D69537" s="4">
        <v>0.70410717592592598</v>
      </c>
      <c r="E69537">
        <v>0.35</v>
      </c>
      <c r="F69537">
        <v>123.76</v>
      </c>
      <c r="G69537">
        <v>198</v>
      </c>
      <c r="H69537">
        <v>4.2</v>
      </c>
      <c r="I69537" t="s">
        <v>37</v>
      </c>
      <c r="J69537" t="s">
        <v>112</v>
      </c>
      <c r="K69537" t="s">
        <v>113</v>
      </c>
      <c r="L69537" t="s">
        <v>114</v>
      </c>
      <c r="M69537" t="s">
        <v>130</v>
      </c>
      <c r="N69537" t="s">
        <v>42</v>
      </c>
    </row>
    <row r="69538" spans="1:14" x14ac:dyDescent="0.25">
      <c r="A69538">
        <v>70444</v>
      </c>
      <c r="B69538" s="3">
        <v>44223.698824922838</v>
      </c>
      <c r="C69538" s="1">
        <v>44223</v>
      </c>
      <c r="D69538" s="4">
        <v>0.69882492283950615</v>
      </c>
      <c r="E69538">
        <v>-6.49</v>
      </c>
      <c r="F69538">
        <v>130.04</v>
      </c>
      <c r="G69538">
        <v>150</v>
      </c>
      <c r="H69538">
        <v>4.5999999999999996</v>
      </c>
      <c r="I69538" t="s">
        <v>12</v>
      </c>
      <c r="J69538" t="s">
        <v>119</v>
      </c>
      <c r="K69538" t="s">
        <v>113</v>
      </c>
      <c r="L69538" t="s">
        <v>114</v>
      </c>
      <c r="M69538" t="s">
        <v>130</v>
      </c>
      <c r="N69538" t="s">
        <v>122</v>
      </c>
    </row>
    <row r="69539" spans="1:14" x14ac:dyDescent="0.25">
      <c r="A69539">
        <v>70445</v>
      </c>
      <c r="B69539" s="3">
        <v>44223.679551620371</v>
      </c>
      <c r="C69539" s="1">
        <v>44223</v>
      </c>
      <c r="D69539" s="4">
        <v>0.67955162037037042</v>
      </c>
      <c r="E69539">
        <v>1.56</v>
      </c>
      <c r="F69539">
        <v>99.65</v>
      </c>
      <c r="G69539">
        <v>170</v>
      </c>
      <c r="H69539">
        <v>3.5</v>
      </c>
      <c r="I69539" t="s">
        <v>33</v>
      </c>
      <c r="J69539" t="s">
        <v>112</v>
      </c>
      <c r="K69539" t="s">
        <v>113</v>
      </c>
      <c r="L69539" t="s">
        <v>114</v>
      </c>
      <c r="M69539" t="s">
        <v>130</v>
      </c>
      <c r="N69539" t="s">
        <v>125</v>
      </c>
    </row>
    <row r="69540" spans="1:14" x14ac:dyDescent="0.25">
      <c r="A69540">
        <v>70446</v>
      </c>
      <c r="B69540" s="3">
        <v>44223.645689699071</v>
      </c>
      <c r="C69540" s="1">
        <v>44223</v>
      </c>
      <c r="D69540" s="4">
        <v>0.64568969907407403</v>
      </c>
      <c r="E69540">
        <v>-0.38</v>
      </c>
      <c r="F69540">
        <v>123.12</v>
      </c>
      <c r="G69540">
        <v>28</v>
      </c>
      <c r="H69540">
        <v>4.0999999999999996</v>
      </c>
      <c r="I69540" t="s">
        <v>37</v>
      </c>
      <c r="J69540" t="s">
        <v>112</v>
      </c>
      <c r="K69540" t="s">
        <v>113</v>
      </c>
      <c r="L69540" t="s">
        <v>114</v>
      </c>
      <c r="M69540" t="s">
        <v>115</v>
      </c>
      <c r="N69540" t="s">
        <v>42</v>
      </c>
    </row>
    <row r="69541" spans="1:14" x14ac:dyDescent="0.25">
      <c r="A69541">
        <v>70447</v>
      </c>
      <c r="B69541" s="3">
        <v>44223.632146026233</v>
      </c>
      <c r="C69541" s="1">
        <v>44223</v>
      </c>
      <c r="D69541" s="4">
        <v>0.63214602623456795</v>
      </c>
      <c r="E69541">
        <v>-8.56</v>
      </c>
      <c r="F69541">
        <v>111.65</v>
      </c>
      <c r="G69541">
        <v>57</v>
      </c>
      <c r="H69541">
        <v>3</v>
      </c>
      <c r="I69541" t="s">
        <v>31</v>
      </c>
      <c r="J69541" t="s">
        <v>112</v>
      </c>
      <c r="K69541" t="s">
        <v>113</v>
      </c>
      <c r="L69541" t="s">
        <v>114</v>
      </c>
      <c r="M69541" t="s">
        <v>115</v>
      </c>
      <c r="N69541" t="s">
        <v>121</v>
      </c>
    </row>
    <row r="69542" spans="1:14" x14ac:dyDescent="0.25">
      <c r="A69542">
        <v>70448</v>
      </c>
      <c r="B69542" s="3">
        <v>44223.531555632719</v>
      </c>
      <c r="C69542" s="1">
        <v>44223</v>
      </c>
      <c r="D69542" s="4">
        <v>0.53155563271604933</v>
      </c>
      <c r="E69542">
        <v>-2.67</v>
      </c>
      <c r="F69542">
        <v>138.87</v>
      </c>
      <c r="G69542">
        <v>10</v>
      </c>
      <c r="H69542">
        <v>4.9000000000000004</v>
      </c>
      <c r="I69542" t="s">
        <v>48</v>
      </c>
      <c r="J69542" t="s">
        <v>112</v>
      </c>
      <c r="K69542" t="s">
        <v>113</v>
      </c>
      <c r="L69542" t="s">
        <v>114</v>
      </c>
      <c r="M69542" t="s">
        <v>115</v>
      </c>
      <c r="N69542" t="s">
        <v>124</v>
      </c>
    </row>
    <row r="69543" spans="1:14" x14ac:dyDescent="0.25">
      <c r="A69543">
        <v>70449</v>
      </c>
      <c r="B69543" s="3">
        <v>44223.488516165125</v>
      </c>
      <c r="C69543" s="1">
        <v>44223</v>
      </c>
      <c r="D69543" s="4">
        <v>0.4885161651234568</v>
      </c>
      <c r="E69543">
        <v>1.73</v>
      </c>
      <c r="F69543">
        <v>126.37</v>
      </c>
      <c r="G69543">
        <v>24</v>
      </c>
      <c r="H69543">
        <v>3.2</v>
      </c>
      <c r="I69543" t="s">
        <v>14</v>
      </c>
      <c r="J69543" t="s">
        <v>119</v>
      </c>
      <c r="K69543" t="s">
        <v>118</v>
      </c>
      <c r="L69543" t="s">
        <v>114</v>
      </c>
      <c r="M69543" t="s">
        <v>115</v>
      </c>
      <c r="N69543" t="s">
        <v>123</v>
      </c>
    </row>
    <row r="69544" spans="1:14" x14ac:dyDescent="0.25">
      <c r="A69544">
        <v>70450</v>
      </c>
      <c r="B69544" s="3">
        <v>44223.485193672837</v>
      </c>
      <c r="C69544" s="1">
        <v>44223</v>
      </c>
      <c r="D69544" s="4">
        <v>0.48519367283950615</v>
      </c>
      <c r="E69544">
        <v>-8.4499999999999993</v>
      </c>
      <c r="F69544">
        <v>120.57</v>
      </c>
      <c r="G69544">
        <v>164</v>
      </c>
      <c r="H69544">
        <v>3.7</v>
      </c>
      <c r="I69544" t="s">
        <v>47</v>
      </c>
      <c r="J69544" t="s">
        <v>112</v>
      </c>
      <c r="K69544" t="s">
        <v>118</v>
      </c>
      <c r="L69544" t="s">
        <v>114</v>
      </c>
      <c r="M69544" t="s">
        <v>130</v>
      </c>
      <c r="N69544" t="s">
        <v>120</v>
      </c>
    </row>
    <row r="69545" spans="1:14" x14ac:dyDescent="0.25">
      <c r="A69545">
        <v>70451</v>
      </c>
      <c r="B69545" s="3">
        <v>44223.480110300923</v>
      </c>
      <c r="C69545" s="1">
        <v>44223</v>
      </c>
      <c r="D69545" s="4">
        <v>0.48011030092592594</v>
      </c>
      <c r="E69545">
        <v>-5.13</v>
      </c>
      <c r="F69545">
        <v>103.76</v>
      </c>
      <c r="G69545">
        <v>14</v>
      </c>
      <c r="H69545">
        <v>3.4</v>
      </c>
      <c r="I69545" t="s">
        <v>34</v>
      </c>
      <c r="J69545" t="s">
        <v>112</v>
      </c>
      <c r="K69545" t="s">
        <v>118</v>
      </c>
      <c r="L69545" t="s">
        <v>114</v>
      </c>
      <c r="M69545" t="s">
        <v>115</v>
      </c>
      <c r="N69545" t="s">
        <v>125</v>
      </c>
    </row>
    <row r="69546" spans="1:14" x14ac:dyDescent="0.25">
      <c r="A69546">
        <v>70452</v>
      </c>
      <c r="B69546" s="3">
        <v>44223.465536574076</v>
      </c>
      <c r="C69546" s="1">
        <v>44223</v>
      </c>
      <c r="D69546" s="4">
        <v>0.46553657407407406</v>
      </c>
      <c r="E69546">
        <v>-5.1100000000000003</v>
      </c>
      <c r="F69546">
        <v>103.75</v>
      </c>
      <c r="G69546">
        <v>10</v>
      </c>
      <c r="H69546">
        <v>2.9</v>
      </c>
      <c r="I69546" t="s">
        <v>34</v>
      </c>
      <c r="J69546" t="s">
        <v>112</v>
      </c>
      <c r="K69546" t="s">
        <v>118</v>
      </c>
      <c r="L69546" t="s">
        <v>126</v>
      </c>
      <c r="M69546" t="s">
        <v>115</v>
      </c>
      <c r="N69546" t="s">
        <v>125</v>
      </c>
    </row>
    <row r="69547" spans="1:14" x14ac:dyDescent="0.25">
      <c r="A69547">
        <v>70453</v>
      </c>
      <c r="B69547" s="3">
        <v>44223.462832831792</v>
      </c>
      <c r="C69547" s="1">
        <v>44223</v>
      </c>
      <c r="D69547" s="4">
        <v>0.46283283179012347</v>
      </c>
      <c r="E69547">
        <v>-5.18</v>
      </c>
      <c r="F69547">
        <v>103.76</v>
      </c>
      <c r="G69547">
        <v>10</v>
      </c>
      <c r="H69547">
        <v>2.8</v>
      </c>
      <c r="I69547" t="s">
        <v>34</v>
      </c>
      <c r="J69547" t="s">
        <v>112</v>
      </c>
      <c r="K69547" t="s">
        <v>118</v>
      </c>
      <c r="L69547" t="s">
        <v>126</v>
      </c>
      <c r="M69547" t="s">
        <v>115</v>
      </c>
      <c r="N69547" t="s">
        <v>125</v>
      </c>
    </row>
    <row r="69548" spans="1:14" x14ac:dyDescent="0.25">
      <c r="A69548">
        <v>70454</v>
      </c>
      <c r="B69548" s="3">
        <v>44223.461070756173</v>
      </c>
      <c r="C69548" s="1">
        <v>44223</v>
      </c>
      <c r="D69548" s="4">
        <v>0.46107075617283949</v>
      </c>
      <c r="E69548">
        <v>1.26</v>
      </c>
      <c r="F69548">
        <v>126.22</v>
      </c>
      <c r="G69548">
        <v>10</v>
      </c>
      <c r="H69548">
        <v>3.6</v>
      </c>
      <c r="I69548" t="s">
        <v>14</v>
      </c>
      <c r="J69548" t="s">
        <v>119</v>
      </c>
      <c r="K69548" t="s">
        <v>118</v>
      </c>
      <c r="L69548" t="s">
        <v>114</v>
      </c>
      <c r="M69548" t="s">
        <v>115</v>
      </c>
      <c r="N69548" t="s">
        <v>123</v>
      </c>
    </row>
    <row r="69549" spans="1:14" x14ac:dyDescent="0.25">
      <c r="A69549">
        <v>70455</v>
      </c>
      <c r="B69549" s="3">
        <v>44223.444722955246</v>
      </c>
      <c r="C69549" s="1">
        <v>44223</v>
      </c>
      <c r="D69549" s="4">
        <v>0.44472299382716052</v>
      </c>
      <c r="E69549">
        <v>-2.73</v>
      </c>
      <c r="F69549">
        <v>121.9</v>
      </c>
      <c r="G69549">
        <v>10</v>
      </c>
      <c r="H69549">
        <v>3.9</v>
      </c>
      <c r="I69549" t="s">
        <v>42</v>
      </c>
      <c r="J69549" t="s">
        <v>112</v>
      </c>
      <c r="K69549" t="s">
        <v>118</v>
      </c>
      <c r="L69549" t="s">
        <v>114</v>
      </c>
      <c r="M69549" t="s">
        <v>115</v>
      </c>
      <c r="N69549" t="s">
        <v>42</v>
      </c>
    </row>
    <row r="69550" spans="1:14" x14ac:dyDescent="0.25">
      <c r="A69550">
        <v>70456</v>
      </c>
      <c r="B69550" s="3">
        <v>44223.444719444444</v>
      </c>
      <c r="C69550" s="1">
        <v>44223</v>
      </c>
      <c r="D69550" s="4">
        <v>0.44471944444444444</v>
      </c>
      <c r="E69550">
        <v>-5.14</v>
      </c>
      <c r="F69550">
        <v>103.73</v>
      </c>
      <c r="G69550">
        <v>10</v>
      </c>
      <c r="H69550">
        <v>5.0999999999999996</v>
      </c>
      <c r="I69550" t="s">
        <v>34</v>
      </c>
      <c r="J69550" t="s">
        <v>112</v>
      </c>
      <c r="K69550" t="s">
        <v>118</v>
      </c>
      <c r="L69550" t="s">
        <v>127</v>
      </c>
      <c r="M69550" t="s">
        <v>115</v>
      </c>
      <c r="N69550" t="s">
        <v>125</v>
      </c>
    </row>
    <row r="69551" spans="1:14" x14ac:dyDescent="0.25">
      <c r="A69551">
        <v>70457</v>
      </c>
      <c r="B69551" s="3">
        <v>44223.444719444444</v>
      </c>
      <c r="C69551" s="1">
        <v>44223</v>
      </c>
      <c r="D69551" s="4">
        <v>0.44471944444444444</v>
      </c>
      <c r="E69551">
        <v>-5.14</v>
      </c>
      <c r="F69551">
        <v>103.73</v>
      </c>
      <c r="G69551">
        <v>10</v>
      </c>
      <c r="H69551">
        <v>5.0999999999999996</v>
      </c>
      <c r="I69551" t="s">
        <v>34</v>
      </c>
      <c r="J69551" t="s">
        <v>112</v>
      </c>
      <c r="K69551" t="s">
        <v>118</v>
      </c>
      <c r="L69551" t="s">
        <v>127</v>
      </c>
      <c r="M69551" t="s">
        <v>115</v>
      </c>
      <c r="N69551" t="s">
        <v>125</v>
      </c>
    </row>
    <row r="69552" spans="1:14" x14ac:dyDescent="0.25">
      <c r="A69552">
        <v>70458</v>
      </c>
      <c r="B69552" s="3">
        <v>44223.439732175924</v>
      </c>
      <c r="C69552" s="1">
        <v>44223</v>
      </c>
      <c r="D69552" s="4">
        <v>0.43973217592592595</v>
      </c>
      <c r="E69552">
        <v>-3.01</v>
      </c>
      <c r="F69552">
        <v>122.01</v>
      </c>
      <c r="G69552">
        <v>16</v>
      </c>
      <c r="H69552">
        <v>3.3</v>
      </c>
      <c r="I69552" t="s">
        <v>42</v>
      </c>
      <c r="J69552" t="s">
        <v>112</v>
      </c>
      <c r="K69552" t="s">
        <v>118</v>
      </c>
      <c r="L69552" t="s">
        <v>114</v>
      </c>
      <c r="M69552" t="s">
        <v>115</v>
      </c>
      <c r="N69552" t="s">
        <v>42</v>
      </c>
    </row>
    <row r="69553" spans="1:14" x14ac:dyDescent="0.25">
      <c r="A69553">
        <v>70459</v>
      </c>
      <c r="B69553" s="3">
        <v>44223.199796797839</v>
      </c>
      <c r="C69553" s="1">
        <v>44223</v>
      </c>
      <c r="D69553" s="4">
        <v>0.19979679783950618</v>
      </c>
      <c r="E69553">
        <v>0.31</v>
      </c>
      <c r="F69553">
        <v>125.99</v>
      </c>
      <c r="G69553">
        <v>10</v>
      </c>
      <c r="H69553">
        <v>4.3</v>
      </c>
      <c r="I69553" t="s">
        <v>14</v>
      </c>
      <c r="J69553" t="s">
        <v>119</v>
      </c>
      <c r="K69553" t="s">
        <v>117</v>
      </c>
      <c r="L69553" t="s">
        <v>114</v>
      </c>
      <c r="M69553" t="s">
        <v>115</v>
      </c>
      <c r="N69553" t="s">
        <v>123</v>
      </c>
    </row>
    <row r="69554" spans="1:14" x14ac:dyDescent="0.25">
      <c r="A69554">
        <v>70460</v>
      </c>
      <c r="B69554" s="3">
        <v>44223.180535648149</v>
      </c>
      <c r="C69554" s="1">
        <v>44223</v>
      </c>
      <c r="D69554" s="4">
        <v>0.18053564814814815</v>
      </c>
      <c r="E69554">
        <v>-0.08</v>
      </c>
      <c r="F69554">
        <v>123.48</v>
      </c>
      <c r="G69554">
        <v>133</v>
      </c>
      <c r="H69554">
        <v>4.8</v>
      </c>
      <c r="I69554" t="s">
        <v>37</v>
      </c>
      <c r="J69554" t="s">
        <v>112</v>
      </c>
      <c r="K69554" t="s">
        <v>117</v>
      </c>
      <c r="L69554" t="s">
        <v>114</v>
      </c>
      <c r="M69554" t="s">
        <v>130</v>
      </c>
      <c r="N69554" t="s">
        <v>42</v>
      </c>
    </row>
    <row r="69555" spans="1:14" x14ac:dyDescent="0.25">
      <c r="A69555">
        <v>70461</v>
      </c>
      <c r="B69555" s="3">
        <v>44223.180535648149</v>
      </c>
      <c r="C69555" s="1">
        <v>44223</v>
      </c>
      <c r="D69555" s="4">
        <v>0.18053564814814815</v>
      </c>
      <c r="E69555">
        <v>-0.08</v>
      </c>
      <c r="F69555">
        <v>123.48</v>
      </c>
      <c r="G69555">
        <v>133</v>
      </c>
      <c r="H69555">
        <v>4.8</v>
      </c>
      <c r="I69555" t="s">
        <v>37</v>
      </c>
      <c r="J69555" t="s">
        <v>112</v>
      </c>
      <c r="K69555" t="s">
        <v>117</v>
      </c>
      <c r="L69555" t="s">
        <v>114</v>
      </c>
      <c r="M69555" t="s">
        <v>130</v>
      </c>
      <c r="N69555" t="s">
        <v>42</v>
      </c>
    </row>
    <row r="69556" spans="1:14" x14ac:dyDescent="0.25">
      <c r="A69556">
        <v>70462</v>
      </c>
      <c r="B69556" s="3">
        <v>44223.134330594134</v>
      </c>
      <c r="C69556" s="1">
        <v>44223</v>
      </c>
      <c r="D69556" s="4">
        <v>0.13433059413580248</v>
      </c>
      <c r="E69556">
        <v>-10.44</v>
      </c>
      <c r="F69556">
        <v>123.8</v>
      </c>
      <c r="G69556">
        <v>10</v>
      </c>
      <c r="H69556">
        <v>4.9000000000000004</v>
      </c>
      <c r="I69556" t="s">
        <v>25</v>
      </c>
      <c r="J69556" t="s">
        <v>119</v>
      </c>
      <c r="K69556" t="s">
        <v>117</v>
      </c>
      <c r="L69556" t="s">
        <v>114</v>
      </c>
      <c r="M69556" t="s">
        <v>115</v>
      </c>
      <c r="N69556" t="s">
        <v>120</v>
      </c>
    </row>
    <row r="69557" spans="1:14" x14ac:dyDescent="0.25">
      <c r="A69557">
        <v>70463</v>
      </c>
      <c r="B69557" s="3">
        <v>44223.025089814815</v>
      </c>
      <c r="C69557" s="1">
        <v>44223</v>
      </c>
      <c r="D69557" s="4">
        <v>2.5089814814814815E-2</v>
      </c>
      <c r="E69557">
        <v>-1.73</v>
      </c>
      <c r="F69557">
        <v>122.19</v>
      </c>
      <c r="G69557">
        <v>10</v>
      </c>
      <c r="H69557">
        <v>3.6</v>
      </c>
      <c r="I69557" t="s">
        <v>42</v>
      </c>
      <c r="J69557" t="s">
        <v>112</v>
      </c>
      <c r="K69557" t="s">
        <v>117</v>
      </c>
      <c r="L69557" t="s">
        <v>114</v>
      </c>
      <c r="M69557" t="s">
        <v>115</v>
      </c>
      <c r="N69557" t="s">
        <v>42</v>
      </c>
    </row>
    <row r="69558" spans="1:14" x14ac:dyDescent="0.25">
      <c r="A69558">
        <v>70464</v>
      </c>
      <c r="B69558" s="3">
        <v>44223.013192168211</v>
      </c>
      <c r="C69558" s="1">
        <v>44223</v>
      </c>
      <c r="D69558" s="4">
        <v>1.3192168209876544E-2</v>
      </c>
      <c r="E69558">
        <v>-0.03</v>
      </c>
      <c r="F69558">
        <v>122.19</v>
      </c>
      <c r="G69558">
        <v>13</v>
      </c>
      <c r="H69558">
        <v>2.5</v>
      </c>
      <c r="I69558" t="s">
        <v>37</v>
      </c>
      <c r="J69558" t="s">
        <v>112</v>
      </c>
      <c r="K69558" t="s">
        <v>117</v>
      </c>
      <c r="L69558" t="s">
        <v>126</v>
      </c>
      <c r="M69558" t="s">
        <v>115</v>
      </c>
      <c r="N69558" t="s">
        <v>42</v>
      </c>
    </row>
    <row r="69559" spans="1:14" x14ac:dyDescent="0.25">
      <c r="A69559">
        <v>70465</v>
      </c>
      <c r="B69559" s="3">
        <v>44224.989954359567</v>
      </c>
      <c r="C69559" s="1">
        <v>44224</v>
      </c>
      <c r="D69559" s="4">
        <v>0.98995435956790123</v>
      </c>
      <c r="E69559">
        <v>0.25</v>
      </c>
      <c r="F69559">
        <v>99.34</v>
      </c>
      <c r="G69559">
        <v>10</v>
      </c>
      <c r="H69559">
        <v>3.8</v>
      </c>
      <c r="I69559" t="s">
        <v>33</v>
      </c>
      <c r="J69559" t="s">
        <v>112</v>
      </c>
      <c r="K69559" t="s">
        <v>116</v>
      </c>
      <c r="L69559" t="s">
        <v>114</v>
      </c>
      <c r="M69559" t="s">
        <v>115</v>
      </c>
      <c r="N69559" t="s">
        <v>125</v>
      </c>
    </row>
    <row r="69560" spans="1:14" x14ac:dyDescent="0.25">
      <c r="A69560">
        <v>70466</v>
      </c>
      <c r="B69560" s="3">
        <v>44224.737512500004</v>
      </c>
      <c r="C69560" s="1">
        <v>44224</v>
      </c>
      <c r="D69560" s="4">
        <v>0.73751250000000002</v>
      </c>
      <c r="E69560">
        <v>1.98</v>
      </c>
      <c r="F69560">
        <v>117.98</v>
      </c>
      <c r="G69560">
        <v>19</v>
      </c>
      <c r="H69560">
        <v>3.9</v>
      </c>
      <c r="I69560" t="s">
        <v>19</v>
      </c>
      <c r="J69560" t="s">
        <v>119</v>
      </c>
      <c r="K69560" t="s">
        <v>113</v>
      </c>
      <c r="L69560" t="s">
        <v>114</v>
      </c>
      <c r="M69560" t="s">
        <v>115</v>
      </c>
      <c r="N69560" t="s">
        <v>131</v>
      </c>
    </row>
    <row r="69561" spans="1:14" x14ac:dyDescent="0.25">
      <c r="A69561">
        <v>70467</v>
      </c>
      <c r="B69561" s="3">
        <v>44224.582985339504</v>
      </c>
      <c r="C69561" s="1">
        <v>44224</v>
      </c>
      <c r="D69561" s="4">
        <v>0.58298533950617282</v>
      </c>
      <c r="E69561">
        <v>-7.67</v>
      </c>
      <c r="F69561">
        <v>119.04</v>
      </c>
      <c r="G69561">
        <v>10</v>
      </c>
      <c r="H69561">
        <v>3.2</v>
      </c>
      <c r="I69561" t="s">
        <v>21</v>
      </c>
      <c r="J69561" t="s">
        <v>119</v>
      </c>
      <c r="K69561" t="s">
        <v>113</v>
      </c>
      <c r="L69561" t="s">
        <v>114</v>
      </c>
      <c r="M69561" t="s">
        <v>115</v>
      </c>
      <c r="N69561" t="s">
        <v>120</v>
      </c>
    </row>
    <row r="69562" spans="1:14" x14ac:dyDescent="0.25">
      <c r="A69562">
        <v>70468</v>
      </c>
      <c r="B69562" s="3">
        <v>44224.578496720678</v>
      </c>
      <c r="C69562" s="1">
        <v>44224</v>
      </c>
      <c r="D69562" s="4">
        <v>0.57849672067901237</v>
      </c>
      <c r="E69562">
        <v>2.93</v>
      </c>
      <c r="F69562">
        <v>98.52</v>
      </c>
      <c r="G69562">
        <v>10</v>
      </c>
      <c r="H69562">
        <v>2.1</v>
      </c>
      <c r="I69562" t="s">
        <v>33</v>
      </c>
      <c r="J69562" t="s">
        <v>112</v>
      </c>
      <c r="K69562" t="s">
        <v>113</v>
      </c>
      <c r="L69562" t="s">
        <v>126</v>
      </c>
      <c r="M69562" t="s">
        <v>115</v>
      </c>
      <c r="N69562" t="s">
        <v>125</v>
      </c>
    </row>
    <row r="69563" spans="1:14" x14ac:dyDescent="0.25">
      <c r="A69563">
        <v>70469</v>
      </c>
      <c r="B69563" s="3">
        <v>44224.502383564817</v>
      </c>
      <c r="C69563" s="1">
        <v>44224</v>
      </c>
      <c r="D69563" s="4">
        <v>0.50238356481481483</v>
      </c>
      <c r="E69563">
        <v>-1.95</v>
      </c>
      <c r="F69563">
        <v>99.68</v>
      </c>
      <c r="G69563">
        <v>19</v>
      </c>
      <c r="H69563">
        <v>4.3</v>
      </c>
      <c r="I69563" t="s">
        <v>34</v>
      </c>
      <c r="J69563" t="s">
        <v>112</v>
      </c>
      <c r="K69563" t="s">
        <v>113</v>
      </c>
      <c r="L69563" t="s">
        <v>114</v>
      </c>
      <c r="M69563" t="s">
        <v>115</v>
      </c>
      <c r="N69563" t="s">
        <v>125</v>
      </c>
    </row>
    <row r="69564" spans="1:14" x14ac:dyDescent="0.25">
      <c r="A69564">
        <v>70470</v>
      </c>
      <c r="B69564" s="3">
        <v>44224.348460725312</v>
      </c>
      <c r="C69564" s="1">
        <v>44224</v>
      </c>
      <c r="D69564" s="4">
        <v>0.34846072530864197</v>
      </c>
      <c r="E69564">
        <v>3.97</v>
      </c>
      <c r="F69564">
        <v>95.51</v>
      </c>
      <c r="G69564">
        <v>27</v>
      </c>
      <c r="H69564">
        <v>3.2</v>
      </c>
      <c r="I69564" t="s">
        <v>23</v>
      </c>
      <c r="J69564" t="s">
        <v>112</v>
      </c>
      <c r="K69564" t="s">
        <v>118</v>
      </c>
      <c r="L69564" t="s">
        <v>114</v>
      </c>
      <c r="M69564" t="s">
        <v>115</v>
      </c>
      <c r="N69564" t="s">
        <v>125</v>
      </c>
    </row>
    <row r="69565" spans="1:14" x14ac:dyDescent="0.25">
      <c r="A69565">
        <v>70471</v>
      </c>
      <c r="B69565" s="3">
        <v>44224.331384760801</v>
      </c>
      <c r="C69565" s="1">
        <v>44224</v>
      </c>
      <c r="D69565" s="4">
        <v>0.33138479938271603</v>
      </c>
      <c r="E69565">
        <v>4.9800000000000004</v>
      </c>
      <c r="F69565">
        <v>127.39</v>
      </c>
      <c r="G69565">
        <v>47</v>
      </c>
      <c r="H69565">
        <v>4.8</v>
      </c>
      <c r="I69565" t="s">
        <v>38</v>
      </c>
      <c r="J69565" t="s">
        <v>112</v>
      </c>
      <c r="K69565" t="s">
        <v>118</v>
      </c>
      <c r="L69565" t="s">
        <v>114</v>
      </c>
      <c r="M69565" t="s">
        <v>115</v>
      </c>
      <c r="N69565" t="s">
        <v>42</v>
      </c>
    </row>
    <row r="69566" spans="1:14" x14ac:dyDescent="0.25">
      <c r="A69566">
        <v>70472</v>
      </c>
      <c r="B69566" s="3">
        <v>44224.331384760801</v>
      </c>
      <c r="C69566" s="1">
        <v>44224</v>
      </c>
      <c r="D69566" s="4">
        <v>0.33138479938271603</v>
      </c>
      <c r="E69566">
        <v>4.9800000000000004</v>
      </c>
      <c r="F69566">
        <v>127.39</v>
      </c>
      <c r="G69566">
        <v>47</v>
      </c>
      <c r="H69566">
        <v>4.8</v>
      </c>
      <c r="I69566" t="s">
        <v>38</v>
      </c>
      <c r="J69566" t="s">
        <v>112</v>
      </c>
      <c r="K69566" t="s">
        <v>118</v>
      </c>
      <c r="L69566" t="s">
        <v>114</v>
      </c>
      <c r="M69566" t="s">
        <v>115</v>
      </c>
      <c r="N69566" t="s">
        <v>42</v>
      </c>
    </row>
    <row r="69567" spans="1:14" x14ac:dyDescent="0.25">
      <c r="A69567">
        <v>70473</v>
      </c>
      <c r="B69567" s="3">
        <v>44224.285338811729</v>
      </c>
      <c r="C69567" s="1">
        <v>44224</v>
      </c>
      <c r="D69567" s="4">
        <v>0.28533881172839504</v>
      </c>
      <c r="E69567">
        <v>2.95</v>
      </c>
      <c r="F69567">
        <v>98.5</v>
      </c>
      <c r="G69567">
        <v>14</v>
      </c>
      <c r="H69567">
        <v>2</v>
      </c>
      <c r="I69567" t="s">
        <v>33</v>
      </c>
      <c r="J69567" t="s">
        <v>112</v>
      </c>
      <c r="K69567" t="s">
        <v>118</v>
      </c>
      <c r="L69567" t="s">
        <v>126</v>
      </c>
      <c r="M69567" t="s">
        <v>115</v>
      </c>
      <c r="N69567" t="s">
        <v>125</v>
      </c>
    </row>
    <row r="69568" spans="1:14" x14ac:dyDescent="0.25">
      <c r="A69568">
        <v>70474</v>
      </c>
      <c r="B69568" s="3">
        <v>44224.247711496915</v>
      </c>
      <c r="C69568" s="1">
        <v>44224</v>
      </c>
      <c r="D69568" s="4">
        <v>0.24771149691358024</v>
      </c>
      <c r="E69568">
        <v>-8.15</v>
      </c>
      <c r="F69568">
        <v>120.2</v>
      </c>
      <c r="G69568">
        <v>10</v>
      </c>
      <c r="H69568">
        <v>4</v>
      </c>
      <c r="I69568" t="s">
        <v>47</v>
      </c>
      <c r="J69568" t="s">
        <v>112</v>
      </c>
      <c r="K69568" t="s">
        <v>117</v>
      </c>
      <c r="L69568" t="s">
        <v>114</v>
      </c>
      <c r="M69568" t="s">
        <v>115</v>
      </c>
      <c r="N69568" t="s">
        <v>120</v>
      </c>
    </row>
    <row r="69569" spans="1:14" x14ac:dyDescent="0.25">
      <c r="A69569">
        <v>70475</v>
      </c>
      <c r="B69569" s="3">
        <v>44224.228483487655</v>
      </c>
      <c r="C69569" s="1">
        <v>44224</v>
      </c>
      <c r="D69569" s="4">
        <v>0.228483487654321</v>
      </c>
      <c r="E69569">
        <v>-0.01</v>
      </c>
      <c r="F69569">
        <v>124.48</v>
      </c>
      <c r="G69569">
        <v>53</v>
      </c>
      <c r="H69569">
        <v>3.5</v>
      </c>
      <c r="I69569" t="s">
        <v>17</v>
      </c>
      <c r="J69569" t="s">
        <v>119</v>
      </c>
      <c r="K69569" t="s">
        <v>117</v>
      </c>
      <c r="L69569" t="s">
        <v>114</v>
      </c>
      <c r="M69569" t="s">
        <v>115</v>
      </c>
      <c r="N69569" t="s">
        <v>123</v>
      </c>
    </row>
    <row r="69570" spans="1:14" x14ac:dyDescent="0.25">
      <c r="A69570">
        <v>70476</v>
      </c>
      <c r="B69570" s="3">
        <v>44224.039657021603</v>
      </c>
      <c r="C69570" s="1">
        <v>44224</v>
      </c>
      <c r="D69570" s="4">
        <v>3.9657021604938274E-2</v>
      </c>
      <c r="E69570">
        <v>0.27</v>
      </c>
      <c r="F69570">
        <v>97.01</v>
      </c>
      <c r="G69570">
        <v>19</v>
      </c>
      <c r="H69570">
        <v>3.8</v>
      </c>
      <c r="I69570" t="s">
        <v>33</v>
      </c>
      <c r="J69570" t="s">
        <v>112</v>
      </c>
      <c r="K69570" t="s">
        <v>117</v>
      </c>
      <c r="L69570" t="s">
        <v>114</v>
      </c>
      <c r="M69570" t="s">
        <v>115</v>
      </c>
      <c r="N69570" t="s">
        <v>125</v>
      </c>
    </row>
    <row r="69571" spans="1:14" x14ac:dyDescent="0.25">
      <c r="A69571">
        <v>70477</v>
      </c>
      <c r="B69571" s="3">
        <v>44225.813568827158</v>
      </c>
      <c r="C69571" s="1">
        <v>44225</v>
      </c>
      <c r="D69571" s="4">
        <v>0.81356882716049383</v>
      </c>
      <c r="E69571">
        <v>2.54</v>
      </c>
      <c r="F69571">
        <v>126.84</v>
      </c>
      <c r="G69571">
        <v>10</v>
      </c>
      <c r="H69571">
        <v>4.2</v>
      </c>
      <c r="I69571" t="s">
        <v>14</v>
      </c>
      <c r="J69571" t="s">
        <v>119</v>
      </c>
      <c r="K69571" t="s">
        <v>116</v>
      </c>
      <c r="L69571" t="s">
        <v>114</v>
      </c>
      <c r="M69571" t="s">
        <v>115</v>
      </c>
      <c r="N69571" t="s">
        <v>123</v>
      </c>
    </row>
    <row r="69572" spans="1:14" x14ac:dyDescent="0.25">
      <c r="A69572">
        <v>70478</v>
      </c>
      <c r="B69572" s="3">
        <v>44225.650223032404</v>
      </c>
      <c r="C69572" s="1">
        <v>44225</v>
      </c>
      <c r="D69572" s="4">
        <v>0.65022303240740742</v>
      </c>
      <c r="E69572">
        <v>-5.12</v>
      </c>
      <c r="F69572">
        <v>103.74</v>
      </c>
      <c r="G69572">
        <v>14</v>
      </c>
      <c r="H69572">
        <v>3.2</v>
      </c>
      <c r="I69572" t="s">
        <v>34</v>
      </c>
      <c r="J69572" t="s">
        <v>112</v>
      </c>
      <c r="K69572" t="s">
        <v>113</v>
      </c>
      <c r="L69572" t="s">
        <v>114</v>
      </c>
      <c r="M69572" t="s">
        <v>115</v>
      </c>
      <c r="N69572" t="s">
        <v>125</v>
      </c>
    </row>
    <row r="69573" spans="1:14" x14ac:dyDescent="0.25">
      <c r="A69573">
        <v>70479</v>
      </c>
      <c r="B69573" s="3">
        <v>44225.590522183644</v>
      </c>
      <c r="C69573" s="1">
        <v>44225</v>
      </c>
      <c r="D69573" s="4">
        <v>0.59052218364197528</v>
      </c>
      <c r="E69573">
        <v>-4.82</v>
      </c>
      <c r="F69573">
        <v>126.82</v>
      </c>
      <c r="G69573">
        <v>406</v>
      </c>
      <c r="H69573">
        <v>4.8</v>
      </c>
      <c r="I69573" t="s">
        <v>12</v>
      </c>
      <c r="J69573" t="s">
        <v>119</v>
      </c>
      <c r="K69573" t="s">
        <v>113</v>
      </c>
      <c r="L69573" t="s">
        <v>114</v>
      </c>
      <c r="M69573" t="s">
        <v>129</v>
      </c>
      <c r="N69573" t="s">
        <v>122</v>
      </c>
    </row>
    <row r="69574" spans="1:14" x14ac:dyDescent="0.25">
      <c r="A69574">
        <v>70480</v>
      </c>
      <c r="B69574" s="3">
        <v>44225.561941435182</v>
      </c>
      <c r="C69574" s="1">
        <v>44225</v>
      </c>
      <c r="D69574" s="4">
        <v>0.56194143518518513</v>
      </c>
      <c r="E69574">
        <v>-8.32</v>
      </c>
      <c r="F69574">
        <v>121.47</v>
      </c>
      <c r="G69574">
        <v>227</v>
      </c>
      <c r="H69574">
        <v>4.5999999999999996</v>
      </c>
      <c r="I69574" t="s">
        <v>47</v>
      </c>
      <c r="J69574" t="s">
        <v>112</v>
      </c>
      <c r="K69574" t="s">
        <v>113</v>
      </c>
      <c r="L69574" t="s">
        <v>114</v>
      </c>
      <c r="M69574" t="s">
        <v>130</v>
      </c>
      <c r="N69574" t="s">
        <v>120</v>
      </c>
    </row>
    <row r="69575" spans="1:14" x14ac:dyDescent="0.25">
      <c r="A69575">
        <v>70481</v>
      </c>
      <c r="B69575" s="3">
        <v>44225.381221682095</v>
      </c>
      <c r="C69575" s="1">
        <v>44225</v>
      </c>
      <c r="D69575" s="4">
        <v>0.38122168209876545</v>
      </c>
      <c r="E69575">
        <v>0.66</v>
      </c>
      <c r="F69575">
        <v>122.9</v>
      </c>
      <c r="G69575">
        <v>311</v>
      </c>
      <c r="H69575">
        <v>2.1</v>
      </c>
      <c r="I69575" t="s">
        <v>37</v>
      </c>
      <c r="J69575" t="s">
        <v>112</v>
      </c>
      <c r="K69575" t="s">
        <v>118</v>
      </c>
      <c r="L69575" t="s">
        <v>126</v>
      </c>
      <c r="M69575" t="s">
        <v>129</v>
      </c>
      <c r="N69575" t="s">
        <v>42</v>
      </c>
    </row>
    <row r="69576" spans="1:14" x14ac:dyDescent="0.25">
      <c r="A69576">
        <v>70482</v>
      </c>
      <c r="B69576" s="3">
        <v>44225.247278472219</v>
      </c>
      <c r="C69576" s="1">
        <v>44225</v>
      </c>
      <c r="D69576" s="4">
        <v>0.24727847222222221</v>
      </c>
      <c r="E69576">
        <v>2.2200000000000002</v>
      </c>
      <c r="F69576">
        <v>97.98</v>
      </c>
      <c r="G69576">
        <v>22</v>
      </c>
      <c r="H69576">
        <v>4</v>
      </c>
      <c r="I69576" t="s">
        <v>33</v>
      </c>
      <c r="J69576" t="s">
        <v>112</v>
      </c>
      <c r="K69576" t="s">
        <v>117</v>
      </c>
      <c r="L69576" t="s">
        <v>114</v>
      </c>
      <c r="M69576" t="s">
        <v>115</v>
      </c>
      <c r="N69576" t="s">
        <v>125</v>
      </c>
    </row>
    <row r="69577" spans="1:14" x14ac:dyDescent="0.25">
      <c r="A69577">
        <v>70483</v>
      </c>
      <c r="B69577" s="3">
        <v>44225.161185262346</v>
      </c>
      <c r="C69577" s="1">
        <v>44225</v>
      </c>
      <c r="D69577" s="4">
        <v>0.16118526234567901</v>
      </c>
      <c r="E69577">
        <v>-2.68</v>
      </c>
      <c r="F69577">
        <v>126.32</v>
      </c>
      <c r="G69577">
        <v>10</v>
      </c>
      <c r="H69577">
        <v>4.0999999999999996</v>
      </c>
      <c r="I69577" t="s">
        <v>16</v>
      </c>
      <c r="J69577" t="s">
        <v>119</v>
      </c>
      <c r="K69577" t="s">
        <v>117</v>
      </c>
      <c r="L69577" t="s">
        <v>114</v>
      </c>
      <c r="M69577" t="s">
        <v>115</v>
      </c>
      <c r="N69577" t="s">
        <v>123</v>
      </c>
    </row>
    <row r="69578" spans="1:14" x14ac:dyDescent="0.25">
      <c r="A69578">
        <v>70484</v>
      </c>
      <c r="B69578" s="3">
        <v>44225.148409567904</v>
      </c>
      <c r="C69578" s="1">
        <v>44225</v>
      </c>
      <c r="D69578" s="4">
        <v>0.14840956790123458</v>
      </c>
      <c r="E69578">
        <v>-8.74</v>
      </c>
      <c r="F69578">
        <v>118.39</v>
      </c>
      <c r="G69578">
        <v>110</v>
      </c>
      <c r="H69578">
        <v>4.4000000000000004</v>
      </c>
      <c r="I69578" t="s">
        <v>41</v>
      </c>
      <c r="J69578" t="s">
        <v>112</v>
      </c>
      <c r="K69578" t="s">
        <v>117</v>
      </c>
      <c r="L69578" t="s">
        <v>114</v>
      </c>
      <c r="M69578" t="s">
        <v>130</v>
      </c>
      <c r="N69578" t="s">
        <v>120</v>
      </c>
    </row>
    <row r="69579" spans="1:14" x14ac:dyDescent="0.25">
      <c r="A69579">
        <v>70485</v>
      </c>
      <c r="B69579" s="3">
        <v>44226.98489822531</v>
      </c>
      <c r="C69579" s="1">
        <v>44226</v>
      </c>
      <c r="D69579" s="4">
        <v>0.98489822530864202</v>
      </c>
      <c r="E69579">
        <v>-7.83</v>
      </c>
      <c r="F69579">
        <v>121.92</v>
      </c>
      <c r="G69579">
        <v>10</v>
      </c>
      <c r="H69579">
        <v>3.4</v>
      </c>
      <c r="I69579" t="s">
        <v>21</v>
      </c>
      <c r="J69579" t="s">
        <v>119</v>
      </c>
      <c r="K69579" t="s">
        <v>116</v>
      </c>
      <c r="L69579" t="s">
        <v>114</v>
      </c>
      <c r="M69579" t="s">
        <v>115</v>
      </c>
      <c r="N69579" t="s">
        <v>120</v>
      </c>
    </row>
    <row r="69580" spans="1:14" x14ac:dyDescent="0.25">
      <c r="A69580">
        <v>70486</v>
      </c>
      <c r="B69580" s="3">
        <v>44226.984358989197</v>
      </c>
      <c r="C69580" s="1">
        <v>44226</v>
      </c>
      <c r="D69580" s="4">
        <v>0.98435898919753084</v>
      </c>
      <c r="E69580">
        <v>-5.14</v>
      </c>
      <c r="F69580">
        <v>103.72</v>
      </c>
      <c r="G69580">
        <v>10</v>
      </c>
      <c r="H69580">
        <v>2.8</v>
      </c>
      <c r="I69580" t="s">
        <v>34</v>
      </c>
      <c r="J69580" t="s">
        <v>112</v>
      </c>
      <c r="K69580" t="s">
        <v>116</v>
      </c>
      <c r="L69580" t="s">
        <v>126</v>
      </c>
      <c r="M69580" t="s">
        <v>115</v>
      </c>
      <c r="N69580" t="s">
        <v>125</v>
      </c>
    </row>
    <row r="69581" spans="1:14" x14ac:dyDescent="0.25">
      <c r="A69581">
        <v>70487</v>
      </c>
      <c r="B69581" s="3">
        <v>44226.98083186728</v>
      </c>
      <c r="C69581" s="1">
        <v>44226</v>
      </c>
      <c r="D69581" s="4">
        <v>0.98083186728395066</v>
      </c>
      <c r="E69581">
        <v>1.1499999999999999</v>
      </c>
      <c r="F69581">
        <v>122.33</v>
      </c>
      <c r="G69581">
        <v>47</v>
      </c>
      <c r="H69581">
        <v>3.3</v>
      </c>
      <c r="I69581" t="s">
        <v>37</v>
      </c>
      <c r="J69581" t="s">
        <v>112</v>
      </c>
      <c r="K69581" t="s">
        <v>116</v>
      </c>
      <c r="L69581" t="s">
        <v>114</v>
      </c>
      <c r="M69581" t="s">
        <v>115</v>
      </c>
      <c r="N69581" t="s">
        <v>42</v>
      </c>
    </row>
    <row r="69582" spans="1:14" x14ac:dyDescent="0.25">
      <c r="A69582">
        <v>70488</v>
      </c>
      <c r="B69582" s="3">
        <v>44226.978769058645</v>
      </c>
      <c r="C69582" s="1">
        <v>44226</v>
      </c>
      <c r="D69582" s="4">
        <v>0.97876905864197528</v>
      </c>
      <c r="E69582">
        <v>-9.14</v>
      </c>
      <c r="F69582">
        <v>110.63</v>
      </c>
      <c r="G69582">
        <v>10</v>
      </c>
      <c r="H69582">
        <v>3.3</v>
      </c>
      <c r="I69582" t="s">
        <v>35</v>
      </c>
      <c r="J69582" t="s">
        <v>112</v>
      </c>
      <c r="K69582" t="s">
        <v>116</v>
      </c>
      <c r="L69582" t="s">
        <v>114</v>
      </c>
      <c r="M69582" t="s">
        <v>115</v>
      </c>
      <c r="N69582" t="s">
        <v>121</v>
      </c>
    </row>
    <row r="69583" spans="1:14" x14ac:dyDescent="0.25">
      <c r="A69583">
        <v>70489</v>
      </c>
      <c r="B69583" s="3">
        <v>44226.972441280865</v>
      </c>
      <c r="C69583" s="1">
        <v>44226</v>
      </c>
      <c r="D69583" s="4">
        <v>0.97244128086419757</v>
      </c>
      <c r="E69583">
        <v>-2.87</v>
      </c>
      <c r="F69583">
        <v>129.66</v>
      </c>
      <c r="G69583">
        <v>22</v>
      </c>
      <c r="H69583">
        <v>3.5</v>
      </c>
      <c r="I69583" t="s">
        <v>32</v>
      </c>
      <c r="J69583" t="s">
        <v>112</v>
      </c>
      <c r="K69583" t="s">
        <v>116</v>
      </c>
      <c r="L69583" t="s">
        <v>114</v>
      </c>
      <c r="M69583" t="s">
        <v>115</v>
      </c>
      <c r="N69583" t="s">
        <v>123</v>
      </c>
    </row>
    <row r="69584" spans="1:14" x14ac:dyDescent="0.25">
      <c r="A69584">
        <v>70490</v>
      </c>
      <c r="B69584" s="3">
        <v>44226.912588348765</v>
      </c>
      <c r="C69584" s="1">
        <v>44226</v>
      </c>
      <c r="D69584" s="4">
        <v>0.91258838734567904</v>
      </c>
      <c r="E69584">
        <v>-7.87</v>
      </c>
      <c r="F69584">
        <v>117.67</v>
      </c>
      <c r="G69584">
        <v>22</v>
      </c>
      <c r="H69584">
        <v>3.1</v>
      </c>
      <c r="I69584" t="s">
        <v>15</v>
      </c>
      <c r="J69584" t="s">
        <v>119</v>
      </c>
      <c r="K69584" t="s">
        <v>116</v>
      </c>
      <c r="L69584" t="s">
        <v>114</v>
      </c>
      <c r="M69584" t="s">
        <v>115</v>
      </c>
      <c r="N69584" t="s">
        <v>120</v>
      </c>
    </row>
    <row r="69585" spans="1:14" x14ac:dyDescent="0.25">
      <c r="A69585">
        <v>70491</v>
      </c>
      <c r="B69585" s="3">
        <v>44226.85288726852</v>
      </c>
      <c r="C69585" s="1">
        <v>44226</v>
      </c>
      <c r="D69585" s="4">
        <v>0.85288726851851848</v>
      </c>
      <c r="E69585">
        <v>-8.36</v>
      </c>
      <c r="F69585">
        <v>107.8</v>
      </c>
      <c r="G69585">
        <v>10</v>
      </c>
      <c r="H69585">
        <v>2.9</v>
      </c>
      <c r="I69585" t="s">
        <v>31</v>
      </c>
      <c r="J69585" t="s">
        <v>112</v>
      </c>
      <c r="K69585" t="s">
        <v>116</v>
      </c>
      <c r="L69585" t="s">
        <v>126</v>
      </c>
      <c r="M69585" t="s">
        <v>115</v>
      </c>
      <c r="N69585" t="s">
        <v>121</v>
      </c>
    </row>
    <row r="69586" spans="1:14" x14ac:dyDescent="0.25">
      <c r="A69586">
        <v>70492</v>
      </c>
      <c r="B69586" s="3">
        <v>44226.84406373457</v>
      </c>
      <c r="C69586" s="1">
        <v>44226</v>
      </c>
      <c r="D69586" s="4">
        <v>0.84406373456790118</v>
      </c>
      <c r="E69586">
        <v>-8.3000000000000007</v>
      </c>
      <c r="F69586">
        <v>119.58</v>
      </c>
      <c r="G69586">
        <v>173</v>
      </c>
      <c r="H69586">
        <v>4.0999999999999996</v>
      </c>
      <c r="I69586" t="s">
        <v>47</v>
      </c>
      <c r="J69586" t="s">
        <v>112</v>
      </c>
      <c r="K69586" t="s">
        <v>116</v>
      </c>
      <c r="L69586" t="s">
        <v>114</v>
      </c>
      <c r="M69586" t="s">
        <v>130</v>
      </c>
      <c r="N69586" t="s">
        <v>120</v>
      </c>
    </row>
    <row r="69587" spans="1:14" x14ac:dyDescent="0.25">
      <c r="A69587">
        <v>70493</v>
      </c>
      <c r="B69587" s="3">
        <v>44226.803258449072</v>
      </c>
      <c r="C69587" s="1">
        <v>44226</v>
      </c>
      <c r="D69587" s="4">
        <v>0.80325844907407407</v>
      </c>
      <c r="E69587">
        <v>4.99</v>
      </c>
      <c r="F69587">
        <v>127.24</v>
      </c>
      <c r="G69587">
        <v>12</v>
      </c>
      <c r="H69587">
        <v>4.5</v>
      </c>
      <c r="I69587" t="s">
        <v>38</v>
      </c>
      <c r="J69587" t="s">
        <v>112</v>
      </c>
      <c r="K69587" t="s">
        <v>116</v>
      </c>
      <c r="L69587" t="s">
        <v>114</v>
      </c>
      <c r="M69587" t="s">
        <v>115</v>
      </c>
      <c r="N69587" t="s">
        <v>42</v>
      </c>
    </row>
    <row r="69588" spans="1:14" x14ac:dyDescent="0.25">
      <c r="A69588">
        <v>70494</v>
      </c>
      <c r="B69588" s="3">
        <v>44226.708999922841</v>
      </c>
      <c r="C69588" s="1">
        <v>44226</v>
      </c>
      <c r="D69588" s="4">
        <v>0.70899992283950619</v>
      </c>
      <c r="E69588">
        <v>0.54</v>
      </c>
      <c r="F69588">
        <v>125.58</v>
      </c>
      <c r="G69588">
        <v>10</v>
      </c>
      <c r="H69588">
        <v>4.7</v>
      </c>
      <c r="I69588" t="s">
        <v>14</v>
      </c>
      <c r="J69588" t="s">
        <v>119</v>
      </c>
      <c r="K69588" t="s">
        <v>113</v>
      </c>
      <c r="L69588" t="s">
        <v>114</v>
      </c>
      <c r="M69588" t="s">
        <v>115</v>
      </c>
      <c r="N69588" t="s">
        <v>123</v>
      </c>
    </row>
    <row r="69589" spans="1:14" x14ac:dyDescent="0.25">
      <c r="A69589">
        <v>70495</v>
      </c>
      <c r="B69589" s="3">
        <v>44226.70471234568</v>
      </c>
      <c r="C69589" s="1">
        <v>44226</v>
      </c>
      <c r="D69589" s="4">
        <v>0.70471234567901231</v>
      </c>
      <c r="E69589">
        <v>-3.45</v>
      </c>
      <c r="F69589">
        <v>139.29</v>
      </c>
      <c r="G69589">
        <v>50</v>
      </c>
      <c r="H69589">
        <v>4</v>
      </c>
      <c r="I69589" t="s">
        <v>48</v>
      </c>
      <c r="J69589" t="s">
        <v>112</v>
      </c>
      <c r="K69589" t="s">
        <v>113</v>
      </c>
      <c r="L69589" t="s">
        <v>114</v>
      </c>
      <c r="M69589" t="s">
        <v>115</v>
      </c>
      <c r="N69589" t="s">
        <v>124</v>
      </c>
    </row>
    <row r="69590" spans="1:14" x14ac:dyDescent="0.25">
      <c r="A69590">
        <v>70496</v>
      </c>
      <c r="B69590" s="3">
        <v>44226.656998109567</v>
      </c>
      <c r="C69590" s="1">
        <v>44226</v>
      </c>
      <c r="D69590" s="4">
        <v>0.65699810956790128</v>
      </c>
      <c r="E69590">
        <v>0.45</v>
      </c>
      <c r="F69590">
        <v>98.61</v>
      </c>
      <c r="G69590">
        <v>10</v>
      </c>
      <c r="H69590">
        <v>3.7</v>
      </c>
      <c r="I69590" t="s">
        <v>33</v>
      </c>
      <c r="J69590" t="s">
        <v>112</v>
      </c>
      <c r="K69590" t="s">
        <v>113</v>
      </c>
      <c r="L69590" t="s">
        <v>114</v>
      </c>
      <c r="M69590" t="s">
        <v>115</v>
      </c>
      <c r="N69590" t="s">
        <v>125</v>
      </c>
    </row>
    <row r="69591" spans="1:14" x14ac:dyDescent="0.25">
      <c r="A69591">
        <v>70497</v>
      </c>
      <c r="B69591" s="3">
        <v>44226.607569830245</v>
      </c>
      <c r="C69591" s="1">
        <v>44226</v>
      </c>
      <c r="D69591" s="4">
        <v>0.60756983024691358</v>
      </c>
      <c r="E69591">
        <v>-9.1199999999999992</v>
      </c>
      <c r="F69591">
        <v>110.36</v>
      </c>
      <c r="G69591">
        <v>10</v>
      </c>
      <c r="H69591">
        <v>4.5999999999999996</v>
      </c>
      <c r="I69591" t="s">
        <v>35</v>
      </c>
      <c r="J69591" t="s">
        <v>112</v>
      </c>
      <c r="K69591" t="s">
        <v>113</v>
      </c>
      <c r="L69591" t="s">
        <v>114</v>
      </c>
      <c r="M69591" t="s">
        <v>115</v>
      </c>
      <c r="N69591" t="s">
        <v>121</v>
      </c>
    </row>
    <row r="69592" spans="1:14" x14ac:dyDescent="0.25">
      <c r="A69592">
        <v>70498</v>
      </c>
      <c r="B69592" s="3">
        <v>44226.528929552471</v>
      </c>
      <c r="C69592" s="1">
        <v>44226</v>
      </c>
      <c r="D69592" s="4">
        <v>0.52892955246913576</v>
      </c>
      <c r="E69592">
        <v>-6.73</v>
      </c>
      <c r="F69592">
        <v>129.88</v>
      </c>
      <c r="G69592">
        <v>193</v>
      </c>
      <c r="H69592">
        <v>4.5999999999999996</v>
      </c>
      <c r="I69592" t="s">
        <v>12</v>
      </c>
      <c r="J69592" t="s">
        <v>119</v>
      </c>
      <c r="K69592" t="s">
        <v>113</v>
      </c>
      <c r="L69592" t="s">
        <v>114</v>
      </c>
      <c r="M69592" t="s">
        <v>130</v>
      </c>
      <c r="N69592" t="s">
        <v>122</v>
      </c>
    </row>
    <row r="69593" spans="1:14" x14ac:dyDescent="0.25">
      <c r="A69593">
        <v>70499</v>
      </c>
      <c r="B69593" s="3">
        <v>44226.493265123456</v>
      </c>
      <c r="C69593" s="1">
        <v>44226</v>
      </c>
      <c r="D69593" s="4">
        <v>0.49326512345679013</v>
      </c>
      <c r="E69593">
        <v>-1.05</v>
      </c>
      <c r="F69593">
        <v>134.66999999999999</v>
      </c>
      <c r="G69593">
        <v>52</v>
      </c>
      <c r="H69593">
        <v>3.1</v>
      </c>
      <c r="I69593" t="s">
        <v>44</v>
      </c>
      <c r="J69593" t="s">
        <v>112</v>
      </c>
      <c r="K69593" t="s">
        <v>118</v>
      </c>
      <c r="L69593" t="s">
        <v>114</v>
      </c>
      <c r="M69593" t="s">
        <v>115</v>
      </c>
      <c r="N69593" t="s">
        <v>124</v>
      </c>
    </row>
    <row r="69594" spans="1:14" x14ac:dyDescent="0.25">
      <c r="A69594">
        <v>70500</v>
      </c>
      <c r="B69594" s="3">
        <v>44226.453153510804</v>
      </c>
      <c r="C69594" s="1">
        <v>44226</v>
      </c>
      <c r="D69594" s="4">
        <v>0.45315351080246913</v>
      </c>
      <c r="E69594">
        <v>-4.5</v>
      </c>
      <c r="F69594">
        <v>102.54</v>
      </c>
      <c r="G69594">
        <v>63</v>
      </c>
      <c r="H69594">
        <v>5.0999999999999996</v>
      </c>
      <c r="I69594" t="s">
        <v>34</v>
      </c>
      <c r="J69594" t="s">
        <v>112</v>
      </c>
      <c r="K69594" t="s">
        <v>118</v>
      </c>
      <c r="L69594" t="s">
        <v>127</v>
      </c>
      <c r="M69594" t="s">
        <v>115</v>
      </c>
      <c r="N69594" t="s">
        <v>125</v>
      </c>
    </row>
    <row r="69595" spans="1:14" x14ac:dyDescent="0.25">
      <c r="A69595">
        <v>70501</v>
      </c>
      <c r="B69595" s="3">
        <v>44226.453153510804</v>
      </c>
      <c r="C69595" s="1">
        <v>44226</v>
      </c>
      <c r="D69595" s="4">
        <v>0.45315351080246913</v>
      </c>
      <c r="E69595">
        <v>-4.5</v>
      </c>
      <c r="F69595">
        <v>102.54</v>
      </c>
      <c r="G69595">
        <v>63</v>
      </c>
      <c r="H69595">
        <v>5.0999999999999996</v>
      </c>
      <c r="I69595" t="s">
        <v>34</v>
      </c>
      <c r="J69595" t="s">
        <v>112</v>
      </c>
      <c r="K69595" t="s">
        <v>118</v>
      </c>
      <c r="L69595" t="s">
        <v>127</v>
      </c>
      <c r="M69595" t="s">
        <v>115</v>
      </c>
      <c r="N69595" t="s">
        <v>125</v>
      </c>
    </row>
    <row r="69596" spans="1:14" x14ac:dyDescent="0.25">
      <c r="A69596">
        <v>70502</v>
      </c>
      <c r="B69596" s="3">
        <v>44226.443388464504</v>
      </c>
      <c r="C69596" s="1">
        <v>44226</v>
      </c>
      <c r="D69596" s="4">
        <v>0.44338846450617286</v>
      </c>
      <c r="E69596">
        <v>4.28</v>
      </c>
      <c r="F69596">
        <v>95.4</v>
      </c>
      <c r="G69596">
        <v>34</v>
      </c>
      <c r="H69596">
        <v>3</v>
      </c>
      <c r="I69596" t="s">
        <v>33</v>
      </c>
      <c r="J69596" t="s">
        <v>112</v>
      </c>
      <c r="K69596" t="s">
        <v>118</v>
      </c>
      <c r="L69596" t="s">
        <v>114</v>
      </c>
      <c r="M69596" t="s">
        <v>115</v>
      </c>
      <c r="N69596" t="s">
        <v>125</v>
      </c>
    </row>
    <row r="69597" spans="1:14" x14ac:dyDescent="0.25">
      <c r="A69597">
        <v>70503</v>
      </c>
      <c r="B69597" s="3">
        <v>44226.409786111108</v>
      </c>
      <c r="C69597" s="1">
        <v>44226</v>
      </c>
      <c r="D69597" s="4">
        <v>0.40978611111111113</v>
      </c>
      <c r="E69597">
        <v>1.59</v>
      </c>
      <c r="F69597">
        <v>121.96</v>
      </c>
      <c r="G69597">
        <v>482</v>
      </c>
      <c r="H69597">
        <v>4.5999999999999996</v>
      </c>
      <c r="I69597" t="s">
        <v>37</v>
      </c>
      <c r="J69597" t="s">
        <v>112</v>
      </c>
      <c r="K69597" t="s">
        <v>118</v>
      </c>
      <c r="L69597" t="s">
        <v>114</v>
      </c>
      <c r="M69597" t="s">
        <v>129</v>
      </c>
      <c r="N69597" t="s">
        <v>42</v>
      </c>
    </row>
    <row r="69598" spans="1:14" x14ac:dyDescent="0.25">
      <c r="A69598">
        <v>70504</v>
      </c>
      <c r="B69598" s="3">
        <v>44226.403789390431</v>
      </c>
      <c r="C69598" s="1">
        <v>44226</v>
      </c>
      <c r="D69598" s="4">
        <v>0.40378942901234566</v>
      </c>
      <c r="E69598">
        <v>-2.52</v>
      </c>
      <c r="F69598">
        <v>120.71</v>
      </c>
      <c r="G69598">
        <v>10</v>
      </c>
      <c r="H69598">
        <v>3.5</v>
      </c>
      <c r="I69598" t="s">
        <v>42</v>
      </c>
      <c r="J69598" t="s">
        <v>112</v>
      </c>
      <c r="K69598" t="s">
        <v>118</v>
      </c>
      <c r="L69598" t="s">
        <v>114</v>
      </c>
      <c r="M69598" t="s">
        <v>115</v>
      </c>
      <c r="N69598" t="s">
        <v>42</v>
      </c>
    </row>
    <row r="69599" spans="1:14" x14ac:dyDescent="0.25">
      <c r="A69599">
        <v>70505</v>
      </c>
      <c r="B69599" s="3">
        <v>44226.397464891976</v>
      </c>
      <c r="C69599" s="1">
        <v>44226</v>
      </c>
      <c r="D69599" s="4">
        <v>0.39746489197530865</v>
      </c>
      <c r="E69599">
        <v>1.44</v>
      </c>
      <c r="F69599">
        <v>121.66</v>
      </c>
      <c r="G69599">
        <v>489</v>
      </c>
      <c r="H69599">
        <v>3.9</v>
      </c>
      <c r="I69599" t="s">
        <v>37</v>
      </c>
      <c r="J69599" t="s">
        <v>112</v>
      </c>
      <c r="K69599" t="s">
        <v>118</v>
      </c>
      <c r="L69599" t="s">
        <v>114</v>
      </c>
      <c r="M69599" t="s">
        <v>129</v>
      </c>
      <c r="N69599" t="s">
        <v>42</v>
      </c>
    </row>
    <row r="69600" spans="1:14" x14ac:dyDescent="0.25">
      <c r="A69600">
        <v>70506</v>
      </c>
      <c r="B69600" s="3">
        <v>44226.385387075614</v>
      </c>
      <c r="C69600" s="1">
        <v>44226</v>
      </c>
      <c r="D69600" s="4">
        <v>0.38538707561728397</v>
      </c>
      <c r="E69600">
        <v>-2.84</v>
      </c>
      <c r="F69600">
        <v>126.25</v>
      </c>
      <c r="G69600">
        <v>10</v>
      </c>
      <c r="H69600">
        <v>3.5</v>
      </c>
      <c r="I69600" t="s">
        <v>16</v>
      </c>
      <c r="J69600" t="s">
        <v>119</v>
      </c>
      <c r="K69600" t="s">
        <v>118</v>
      </c>
      <c r="L69600" t="s">
        <v>114</v>
      </c>
      <c r="M69600" t="s">
        <v>115</v>
      </c>
      <c r="N69600" t="s">
        <v>123</v>
      </c>
    </row>
    <row r="69601" spans="1:14" x14ac:dyDescent="0.25">
      <c r="A69601">
        <v>70507</v>
      </c>
      <c r="B69601" s="3">
        <v>44226.37970902778</v>
      </c>
      <c r="C69601" s="1">
        <v>44226</v>
      </c>
      <c r="D69601" s="4">
        <v>0.37970902777777776</v>
      </c>
      <c r="E69601">
        <v>4.66</v>
      </c>
      <c r="F69601">
        <v>96.57</v>
      </c>
      <c r="G69601">
        <v>10</v>
      </c>
      <c r="H69601">
        <v>4.5</v>
      </c>
      <c r="I69601" t="s">
        <v>33</v>
      </c>
      <c r="J69601" t="s">
        <v>112</v>
      </c>
      <c r="K69601" t="s">
        <v>118</v>
      </c>
      <c r="L69601" t="s">
        <v>114</v>
      </c>
      <c r="M69601" t="s">
        <v>115</v>
      </c>
      <c r="N69601" t="s">
        <v>125</v>
      </c>
    </row>
    <row r="69602" spans="1:14" x14ac:dyDescent="0.25">
      <c r="A69602">
        <v>70508</v>
      </c>
      <c r="B69602" s="3">
        <v>44226.364306365744</v>
      </c>
      <c r="C69602" s="1">
        <v>44226</v>
      </c>
      <c r="D69602" s="4">
        <v>0.36430636574074077</v>
      </c>
      <c r="E69602">
        <v>-2.84</v>
      </c>
      <c r="F69602">
        <v>129.44</v>
      </c>
      <c r="G69602">
        <v>13</v>
      </c>
      <c r="H69602">
        <v>3.5</v>
      </c>
      <c r="I69602" t="s">
        <v>32</v>
      </c>
      <c r="J69602" t="s">
        <v>112</v>
      </c>
      <c r="K69602" t="s">
        <v>118</v>
      </c>
      <c r="L69602" t="s">
        <v>114</v>
      </c>
      <c r="M69602" t="s">
        <v>115</v>
      </c>
      <c r="N69602" t="s">
        <v>123</v>
      </c>
    </row>
    <row r="69603" spans="1:14" x14ac:dyDescent="0.25">
      <c r="A69603">
        <v>70509</v>
      </c>
      <c r="B69603" s="3">
        <v>44226.32561207562</v>
      </c>
      <c r="C69603" s="1">
        <v>44226</v>
      </c>
      <c r="D69603" s="4">
        <v>0.32561207561728395</v>
      </c>
      <c r="E69603">
        <v>-6.25</v>
      </c>
      <c r="F69603">
        <v>122.14</v>
      </c>
      <c r="G69603">
        <v>17</v>
      </c>
      <c r="H69603">
        <v>3.9</v>
      </c>
      <c r="I69603" t="s">
        <v>21</v>
      </c>
      <c r="J69603" t="s">
        <v>119</v>
      </c>
      <c r="K69603" t="s">
        <v>118</v>
      </c>
      <c r="L69603" t="s">
        <v>114</v>
      </c>
      <c r="M69603" t="s">
        <v>115</v>
      </c>
      <c r="N69603" t="s">
        <v>120</v>
      </c>
    </row>
    <row r="69604" spans="1:14" x14ac:dyDescent="0.25">
      <c r="A69604">
        <v>70510</v>
      </c>
      <c r="B69604" s="3">
        <v>44226.285872376546</v>
      </c>
      <c r="C69604" s="1">
        <v>44226</v>
      </c>
      <c r="D69604" s="4">
        <v>0.28587237654320985</v>
      </c>
      <c r="E69604">
        <v>-5.9</v>
      </c>
      <c r="F69604">
        <v>103.86</v>
      </c>
      <c r="G69604">
        <v>26</v>
      </c>
      <c r="H69604">
        <v>3.8</v>
      </c>
      <c r="I69604" t="s">
        <v>34</v>
      </c>
      <c r="J69604" t="s">
        <v>112</v>
      </c>
      <c r="K69604" t="s">
        <v>118</v>
      </c>
      <c r="L69604" t="s">
        <v>114</v>
      </c>
      <c r="M69604" t="s">
        <v>115</v>
      </c>
      <c r="N69604" t="s">
        <v>125</v>
      </c>
    </row>
    <row r="69605" spans="1:14" x14ac:dyDescent="0.25">
      <c r="A69605">
        <v>70511</v>
      </c>
      <c r="B69605" s="3">
        <v>44226.220357060185</v>
      </c>
      <c r="C69605" s="1">
        <v>44226</v>
      </c>
      <c r="D69605" s="4">
        <v>0.22035706018518519</v>
      </c>
      <c r="E69605">
        <v>-2.91</v>
      </c>
      <c r="F69605">
        <v>129.56</v>
      </c>
      <c r="G69605">
        <v>10</v>
      </c>
      <c r="H69605">
        <v>5</v>
      </c>
      <c r="I69605" t="s">
        <v>32</v>
      </c>
      <c r="J69605" t="s">
        <v>112</v>
      </c>
      <c r="K69605" t="s">
        <v>117</v>
      </c>
      <c r="L69605" t="s">
        <v>127</v>
      </c>
      <c r="M69605" t="s">
        <v>115</v>
      </c>
      <c r="N69605" t="s">
        <v>123</v>
      </c>
    </row>
    <row r="69606" spans="1:14" x14ac:dyDescent="0.25">
      <c r="A69606">
        <v>70512</v>
      </c>
      <c r="B69606" s="3">
        <v>44226.220357060185</v>
      </c>
      <c r="C69606" s="1">
        <v>44226</v>
      </c>
      <c r="D69606" s="4">
        <v>0.22035706018518519</v>
      </c>
      <c r="E69606">
        <v>-2.91</v>
      </c>
      <c r="F69606">
        <v>129.56</v>
      </c>
      <c r="G69606">
        <v>10</v>
      </c>
      <c r="H69606">
        <v>5</v>
      </c>
      <c r="I69606" t="s">
        <v>32</v>
      </c>
      <c r="J69606" t="s">
        <v>112</v>
      </c>
      <c r="K69606" t="s">
        <v>117</v>
      </c>
      <c r="L69606" t="s">
        <v>127</v>
      </c>
      <c r="M69606" t="s">
        <v>115</v>
      </c>
      <c r="N69606" t="s">
        <v>123</v>
      </c>
    </row>
    <row r="69607" spans="1:14" x14ac:dyDescent="0.25">
      <c r="A69607">
        <v>70513</v>
      </c>
      <c r="B69607" s="3">
        <v>44226.135783294754</v>
      </c>
      <c r="C69607" s="1">
        <v>44226</v>
      </c>
      <c r="D69607" s="4">
        <v>0.13578329475308643</v>
      </c>
      <c r="E69607">
        <v>0</v>
      </c>
      <c r="F69607">
        <v>123.5</v>
      </c>
      <c r="G69607">
        <v>135</v>
      </c>
      <c r="H69607">
        <v>4.2</v>
      </c>
      <c r="I69607" t="s">
        <v>37</v>
      </c>
      <c r="J69607" t="s">
        <v>112</v>
      </c>
      <c r="K69607" t="s">
        <v>117</v>
      </c>
      <c r="L69607" t="s">
        <v>114</v>
      </c>
      <c r="M69607" t="s">
        <v>130</v>
      </c>
      <c r="N69607" t="s">
        <v>42</v>
      </c>
    </row>
    <row r="69608" spans="1:14" x14ac:dyDescent="0.25">
      <c r="A69608">
        <v>70514</v>
      </c>
      <c r="B69608" s="3">
        <v>44226.122998148145</v>
      </c>
      <c r="C69608" s="1">
        <v>44226</v>
      </c>
      <c r="D69608" s="4">
        <v>0.12299814814814815</v>
      </c>
      <c r="E69608">
        <v>-4.4800000000000004</v>
      </c>
      <c r="F69608">
        <v>102.77</v>
      </c>
      <c r="G69608">
        <v>30</v>
      </c>
      <c r="H69608">
        <v>2.9</v>
      </c>
      <c r="I69608" t="s">
        <v>34</v>
      </c>
      <c r="J69608" t="s">
        <v>112</v>
      </c>
      <c r="K69608" t="s">
        <v>117</v>
      </c>
      <c r="L69608" t="s">
        <v>126</v>
      </c>
      <c r="M69608" t="s">
        <v>115</v>
      </c>
      <c r="N69608" t="s">
        <v>125</v>
      </c>
    </row>
    <row r="69609" spans="1:14" x14ac:dyDescent="0.25">
      <c r="A69609">
        <v>70515</v>
      </c>
      <c r="B69609" s="3">
        <v>44226.032192554012</v>
      </c>
      <c r="C69609" s="1">
        <v>44226</v>
      </c>
      <c r="D69609" s="4">
        <v>3.2192554012345678E-2</v>
      </c>
      <c r="E69609">
        <v>-9.51</v>
      </c>
      <c r="F69609">
        <v>120.45</v>
      </c>
      <c r="G69609">
        <v>49</v>
      </c>
      <c r="H69609">
        <v>4</v>
      </c>
      <c r="I69609" t="s">
        <v>30</v>
      </c>
      <c r="J69609" t="s">
        <v>112</v>
      </c>
      <c r="K69609" t="s">
        <v>117</v>
      </c>
      <c r="L69609" t="s">
        <v>114</v>
      </c>
      <c r="M69609" t="s">
        <v>115</v>
      </c>
      <c r="N69609" t="s">
        <v>120</v>
      </c>
    </row>
    <row r="69610" spans="1:14" x14ac:dyDescent="0.25">
      <c r="A69610">
        <v>70516</v>
      </c>
      <c r="B69610" s="3">
        <v>44227.962441087962</v>
      </c>
      <c r="C69610" s="1">
        <v>44227</v>
      </c>
      <c r="D69610" s="4">
        <v>0.96244108796296302</v>
      </c>
      <c r="E69610">
        <v>-1.03</v>
      </c>
      <c r="F69610">
        <v>99.54</v>
      </c>
      <c r="G69610">
        <v>54</v>
      </c>
      <c r="H69610">
        <v>3.2</v>
      </c>
      <c r="I69610" t="s">
        <v>34</v>
      </c>
      <c r="J69610" t="s">
        <v>112</v>
      </c>
      <c r="K69610" t="s">
        <v>116</v>
      </c>
      <c r="L69610" t="s">
        <v>114</v>
      </c>
      <c r="M69610" t="s">
        <v>115</v>
      </c>
      <c r="N69610" t="s">
        <v>125</v>
      </c>
    </row>
    <row r="69611" spans="1:14" x14ac:dyDescent="0.25">
      <c r="A69611">
        <v>70517</v>
      </c>
      <c r="B69611" s="3">
        <v>44227.832306249999</v>
      </c>
      <c r="C69611" s="1">
        <v>44227</v>
      </c>
      <c r="D69611" s="4">
        <v>0.83230625000000003</v>
      </c>
      <c r="E69611">
        <v>4.3600000000000003</v>
      </c>
      <c r="F69611">
        <v>126.94</v>
      </c>
      <c r="G69611">
        <v>28</v>
      </c>
      <c r="H69611">
        <v>4.5</v>
      </c>
      <c r="I69611" t="s">
        <v>38</v>
      </c>
      <c r="J69611" t="s">
        <v>112</v>
      </c>
      <c r="K69611" t="s">
        <v>116</v>
      </c>
      <c r="L69611" t="s">
        <v>114</v>
      </c>
      <c r="M69611" t="s">
        <v>115</v>
      </c>
      <c r="N69611" t="s">
        <v>42</v>
      </c>
    </row>
    <row r="69612" spans="1:14" x14ac:dyDescent="0.25">
      <c r="A69612">
        <v>70518</v>
      </c>
      <c r="B69612" s="3">
        <v>44227.704030979941</v>
      </c>
      <c r="C69612" s="1">
        <v>44227</v>
      </c>
      <c r="D69612" s="4">
        <v>0.70403097993827157</v>
      </c>
      <c r="E69612">
        <v>-0.33</v>
      </c>
      <c r="F69612">
        <v>123</v>
      </c>
      <c r="G69612">
        <v>75</v>
      </c>
      <c r="H69612">
        <v>3.8</v>
      </c>
      <c r="I69612" t="s">
        <v>37</v>
      </c>
      <c r="J69612" t="s">
        <v>112</v>
      </c>
      <c r="K69612" t="s">
        <v>113</v>
      </c>
      <c r="L69612" t="s">
        <v>114</v>
      </c>
      <c r="M69612" t="s">
        <v>130</v>
      </c>
      <c r="N69612" t="s">
        <v>42</v>
      </c>
    </row>
    <row r="69613" spans="1:14" x14ac:dyDescent="0.25">
      <c r="A69613">
        <v>70519</v>
      </c>
      <c r="B69613" s="3">
        <v>44227.696283101854</v>
      </c>
      <c r="C69613" s="1">
        <v>44227</v>
      </c>
      <c r="D69613" s="4">
        <v>0.69628310185185183</v>
      </c>
      <c r="E69613">
        <v>-9.35</v>
      </c>
      <c r="F69613">
        <v>106.99</v>
      </c>
      <c r="G69613">
        <v>23</v>
      </c>
      <c r="H69613">
        <v>4.0999999999999996</v>
      </c>
      <c r="I69613" t="s">
        <v>35</v>
      </c>
      <c r="J69613" t="s">
        <v>112</v>
      </c>
      <c r="K69613" t="s">
        <v>113</v>
      </c>
      <c r="L69613" t="s">
        <v>114</v>
      </c>
      <c r="M69613" t="s">
        <v>115</v>
      </c>
      <c r="N69613" t="s">
        <v>121</v>
      </c>
    </row>
    <row r="69614" spans="1:14" x14ac:dyDescent="0.25">
      <c r="A69614">
        <v>70520</v>
      </c>
      <c r="B69614" s="3">
        <v>44227.620701350308</v>
      </c>
      <c r="C69614" s="1">
        <v>44227</v>
      </c>
      <c r="D69614" s="4">
        <v>0.62070135030864193</v>
      </c>
      <c r="E69614">
        <v>-5.14</v>
      </c>
      <c r="F69614">
        <v>130.78</v>
      </c>
      <c r="G69614">
        <v>10</v>
      </c>
      <c r="H69614">
        <v>4</v>
      </c>
      <c r="I69614" t="s">
        <v>12</v>
      </c>
      <c r="J69614" t="s">
        <v>119</v>
      </c>
      <c r="K69614" t="s">
        <v>113</v>
      </c>
      <c r="L69614" t="s">
        <v>114</v>
      </c>
      <c r="M69614" t="s">
        <v>115</v>
      </c>
      <c r="N69614" t="s">
        <v>122</v>
      </c>
    </row>
    <row r="69615" spans="1:14" x14ac:dyDescent="0.25">
      <c r="A69615">
        <v>70521</v>
      </c>
      <c r="B69615" s="3">
        <v>44227.582870331789</v>
      </c>
      <c r="C69615" s="1">
        <v>44227</v>
      </c>
      <c r="D69615" s="4">
        <v>0.58287033179012349</v>
      </c>
      <c r="E69615">
        <v>0.67</v>
      </c>
      <c r="F69615">
        <v>126.65</v>
      </c>
      <c r="G69615">
        <v>12</v>
      </c>
      <c r="H69615">
        <v>3.3</v>
      </c>
      <c r="I69615" t="s">
        <v>14</v>
      </c>
      <c r="J69615" t="s">
        <v>119</v>
      </c>
      <c r="K69615" t="s">
        <v>113</v>
      </c>
      <c r="L69615" t="s">
        <v>114</v>
      </c>
      <c r="M69615" t="s">
        <v>115</v>
      </c>
      <c r="N69615" t="s">
        <v>123</v>
      </c>
    </row>
    <row r="69616" spans="1:14" x14ac:dyDescent="0.25">
      <c r="A69616">
        <v>70522</v>
      </c>
      <c r="B69616" s="3">
        <v>44227.509150540121</v>
      </c>
      <c r="C69616" s="1">
        <v>44227</v>
      </c>
      <c r="D69616" s="4">
        <v>0.50915054012345684</v>
      </c>
      <c r="E69616">
        <v>-2.97</v>
      </c>
      <c r="F69616">
        <v>118.86</v>
      </c>
      <c r="G69616">
        <v>10</v>
      </c>
      <c r="H69616">
        <v>4.5999999999999996</v>
      </c>
      <c r="I69616" t="s">
        <v>42</v>
      </c>
      <c r="J69616" t="s">
        <v>112</v>
      </c>
      <c r="K69616" t="s">
        <v>113</v>
      </c>
      <c r="L69616" t="s">
        <v>114</v>
      </c>
      <c r="M69616" t="s">
        <v>115</v>
      </c>
      <c r="N69616" t="s">
        <v>42</v>
      </c>
    </row>
    <row r="69617" spans="1:14" x14ac:dyDescent="0.25">
      <c r="A69617">
        <v>70523</v>
      </c>
      <c r="B69617" s="3">
        <v>44227.509150540121</v>
      </c>
      <c r="C69617" s="1">
        <v>44227</v>
      </c>
      <c r="D69617" s="4">
        <v>0.50915054012345684</v>
      </c>
      <c r="E69617">
        <v>-2.97</v>
      </c>
      <c r="F69617">
        <v>118.86</v>
      </c>
      <c r="G69617">
        <v>10</v>
      </c>
      <c r="H69617">
        <v>4.5999999999999996</v>
      </c>
      <c r="I69617" t="s">
        <v>42</v>
      </c>
      <c r="J69617" t="s">
        <v>112</v>
      </c>
      <c r="K69617" t="s">
        <v>113</v>
      </c>
      <c r="L69617" t="s">
        <v>114</v>
      </c>
      <c r="M69617" t="s">
        <v>115</v>
      </c>
      <c r="N69617" t="s">
        <v>42</v>
      </c>
    </row>
    <row r="69618" spans="1:14" x14ac:dyDescent="0.25">
      <c r="A69618">
        <v>70524</v>
      </c>
      <c r="B69618" s="3">
        <v>44227.500684413579</v>
      </c>
      <c r="C69618" s="1">
        <v>44227</v>
      </c>
      <c r="D69618" s="4">
        <v>0.50068441358024696</v>
      </c>
      <c r="E69618">
        <v>-3.02</v>
      </c>
      <c r="F69618">
        <v>128.33000000000001</v>
      </c>
      <c r="G69618">
        <v>26</v>
      </c>
      <c r="H69618">
        <v>2.7</v>
      </c>
      <c r="I69618" t="s">
        <v>32</v>
      </c>
      <c r="J69618" t="s">
        <v>112</v>
      </c>
      <c r="K69618" t="s">
        <v>113</v>
      </c>
      <c r="L69618" t="s">
        <v>126</v>
      </c>
      <c r="M69618" t="s">
        <v>115</v>
      </c>
      <c r="N69618" t="s">
        <v>123</v>
      </c>
    </row>
    <row r="69619" spans="1:14" x14ac:dyDescent="0.25">
      <c r="A69619">
        <v>70525</v>
      </c>
      <c r="B69619" s="3">
        <v>44227.484163001543</v>
      </c>
      <c r="C69619" s="1">
        <v>44227</v>
      </c>
      <c r="D69619" s="4">
        <v>0.48416304012345679</v>
      </c>
      <c r="E69619">
        <v>-8.06</v>
      </c>
      <c r="F69619">
        <v>107.36</v>
      </c>
      <c r="G69619">
        <v>21</v>
      </c>
      <c r="H69619">
        <v>3.8</v>
      </c>
      <c r="I69619" t="s">
        <v>31</v>
      </c>
      <c r="J69619" t="s">
        <v>112</v>
      </c>
      <c r="K69619" t="s">
        <v>118</v>
      </c>
      <c r="L69619" t="s">
        <v>114</v>
      </c>
      <c r="M69619" t="s">
        <v>115</v>
      </c>
      <c r="N69619" t="s">
        <v>121</v>
      </c>
    </row>
    <row r="69620" spans="1:14" x14ac:dyDescent="0.25">
      <c r="A69620">
        <v>70526</v>
      </c>
      <c r="B69620" s="3">
        <v>44227.452425308642</v>
      </c>
      <c r="C69620" s="1">
        <v>44227</v>
      </c>
      <c r="D69620" s="4">
        <v>0.45242530864197533</v>
      </c>
      <c r="E69620">
        <v>-9.5500000000000007</v>
      </c>
      <c r="F69620">
        <v>112.17</v>
      </c>
      <c r="G69620">
        <v>18</v>
      </c>
      <c r="H69620">
        <v>3.5</v>
      </c>
      <c r="I69620" t="s">
        <v>35</v>
      </c>
      <c r="J69620" t="s">
        <v>112</v>
      </c>
      <c r="K69620" t="s">
        <v>118</v>
      </c>
      <c r="L69620" t="s">
        <v>114</v>
      </c>
      <c r="M69620" t="s">
        <v>115</v>
      </c>
      <c r="N69620" t="s">
        <v>121</v>
      </c>
    </row>
    <row r="69621" spans="1:14" x14ac:dyDescent="0.25">
      <c r="A69621">
        <v>70527</v>
      </c>
      <c r="B69621" s="3">
        <v>44227.406061612652</v>
      </c>
      <c r="C69621" s="1">
        <v>44227</v>
      </c>
      <c r="D69621" s="4">
        <v>0.406061612654321</v>
      </c>
      <c r="E69621">
        <v>-5.64</v>
      </c>
      <c r="F69621">
        <v>133.77000000000001</v>
      </c>
      <c r="G69621">
        <v>16</v>
      </c>
      <c r="H69621">
        <v>5.4</v>
      </c>
      <c r="I69621" t="s">
        <v>45</v>
      </c>
      <c r="J69621" t="s">
        <v>112</v>
      </c>
      <c r="K69621" t="s">
        <v>118</v>
      </c>
      <c r="L69621" t="s">
        <v>127</v>
      </c>
      <c r="M69621" t="s">
        <v>115</v>
      </c>
      <c r="N69621" t="s">
        <v>124</v>
      </c>
    </row>
    <row r="69622" spans="1:14" x14ac:dyDescent="0.25">
      <c r="A69622">
        <v>70528</v>
      </c>
      <c r="B69622" s="3">
        <v>44227.406061612652</v>
      </c>
      <c r="C69622" s="1">
        <v>44227</v>
      </c>
      <c r="D69622" s="4">
        <v>0.406061612654321</v>
      </c>
      <c r="E69622">
        <v>-5.64</v>
      </c>
      <c r="F69622">
        <v>133.77000000000001</v>
      </c>
      <c r="G69622">
        <v>16</v>
      </c>
      <c r="H69622">
        <v>5.4</v>
      </c>
      <c r="I69622" t="s">
        <v>45</v>
      </c>
      <c r="J69622" t="s">
        <v>112</v>
      </c>
      <c r="K69622" t="s">
        <v>118</v>
      </c>
      <c r="L69622" t="s">
        <v>127</v>
      </c>
      <c r="M69622" t="s">
        <v>115</v>
      </c>
      <c r="N69622" t="s">
        <v>124</v>
      </c>
    </row>
    <row r="69623" spans="1:14" x14ac:dyDescent="0.25">
      <c r="A69623">
        <v>70529</v>
      </c>
      <c r="B69623" s="3">
        <v>44227.401464120368</v>
      </c>
      <c r="C69623" s="1">
        <v>44227</v>
      </c>
      <c r="D69623" s="4">
        <v>0.40146412037037038</v>
      </c>
      <c r="E69623">
        <v>-0.12</v>
      </c>
      <c r="F69623">
        <v>123.08</v>
      </c>
      <c r="G69623">
        <v>99</v>
      </c>
      <c r="H69623">
        <v>4</v>
      </c>
      <c r="I69623" t="s">
        <v>37</v>
      </c>
      <c r="J69623" t="s">
        <v>112</v>
      </c>
      <c r="K69623" t="s">
        <v>118</v>
      </c>
      <c r="L69623" t="s">
        <v>114</v>
      </c>
      <c r="M69623" t="s">
        <v>130</v>
      </c>
      <c r="N69623" t="s">
        <v>42</v>
      </c>
    </row>
    <row r="69624" spans="1:14" x14ac:dyDescent="0.25">
      <c r="A69624">
        <v>70530</v>
      </c>
      <c r="B69624" s="3">
        <v>44227.395318672839</v>
      </c>
      <c r="C69624" s="1">
        <v>44227</v>
      </c>
      <c r="D69624" s="4">
        <v>0.39531867283950617</v>
      </c>
      <c r="E69624">
        <v>-2.89</v>
      </c>
      <c r="F69624">
        <v>122.31</v>
      </c>
      <c r="G69624">
        <v>10</v>
      </c>
      <c r="H69624">
        <v>3.9</v>
      </c>
      <c r="I69624" t="s">
        <v>42</v>
      </c>
      <c r="J69624" t="s">
        <v>112</v>
      </c>
      <c r="K69624" t="s">
        <v>118</v>
      </c>
      <c r="L69624" t="s">
        <v>114</v>
      </c>
      <c r="M69624" t="s">
        <v>115</v>
      </c>
      <c r="N69624" t="s">
        <v>42</v>
      </c>
    </row>
    <row r="69625" spans="1:14" x14ac:dyDescent="0.25">
      <c r="A69625">
        <v>70531</v>
      </c>
      <c r="B69625" s="3">
        <v>44227.395056250003</v>
      </c>
      <c r="C69625" s="1">
        <v>44227</v>
      </c>
      <c r="D69625" s="4">
        <v>0.39505625</v>
      </c>
      <c r="E69625">
        <v>-5.54</v>
      </c>
      <c r="F69625">
        <v>133.71</v>
      </c>
      <c r="G69625">
        <v>10</v>
      </c>
      <c r="H69625">
        <v>5</v>
      </c>
      <c r="I69625" t="s">
        <v>45</v>
      </c>
      <c r="J69625" t="s">
        <v>112</v>
      </c>
      <c r="K69625" t="s">
        <v>118</v>
      </c>
      <c r="L69625" t="s">
        <v>127</v>
      </c>
      <c r="M69625" t="s">
        <v>115</v>
      </c>
      <c r="N69625" t="s">
        <v>124</v>
      </c>
    </row>
    <row r="69626" spans="1:14" x14ac:dyDescent="0.25">
      <c r="A69626">
        <v>70532</v>
      </c>
      <c r="B69626" s="3">
        <v>44227.395056250003</v>
      </c>
      <c r="C69626" s="1">
        <v>44227</v>
      </c>
      <c r="D69626" s="4">
        <v>0.39505625</v>
      </c>
      <c r="E69626">
        <v>-5.54</v>
      </c>
      <c r="F69626">
        <v>133.71</v>
      </c>
      <c r="G69626">
        <v>10</v>
      </c>
      <c r="H69626">
        <v>5</v>
      </c>
      <c r="I69626" t="s">
        <v>45</v>
      </c>
      <c r="J69626" t="s">
        <v>112</v>
      </c>
      <c r="K69626" t="s">
        <v>118</v>
      </c>
      <c r="L69626" t="s">
        <v>127</v>
      </c>
      <c r="M69626" t="s">
        <v>115</v>
      </c>
      <c r="N69626" t="s">
        <v>124</v>
      </c>
    </row>
    <row r="69627" spans="1:14" x14ac:dyDescent="0.25">
      <c r="A69627">
        <v>70533</v>
      </c>
      <c r="B69627" s="3">
        <v>44227.36646902006</v>
      </c>
      <c r="C69627" s="1">
        <v>44227</v>
      </c>
      <c r="D69627" s="4">
        <v>0.36646902006172838</v>
      </c>
      <c r="E69627">
        <v>0.88</v>
      </c>
      <c r="F69627">
        <v>122.86</v>
      </c>
      <c r="G69627">
        <v>22</v>
      </c>
      <c r="H69627">
        <v>4.2</v>
      </c>
      <c r="I69627" t="s">
        <v>37</v>
      </c>
      <c r="J69627" t="s">
        <v>112</v>
      </c>
      <c r="K69627" t="s">
        <v>118</v>
      </c>
      <c r="L69627" t="s">
        <v>114</v>
      </c>
      <c r="M69627" t="s">
        <v>115</v>
      </c>
      <c r="N69627" t="s">
        <v>42</v>
      </c>
    </row>
    <row r="69628" spans="1:14" x14ac:dyDescent="0.25">
      <c r="A69628">
        <v>70534</v>
      </c>
      <c r="B69628" s="3">
        <v>44227.219846874999</v>
      </c>
      <c r="C69628" s="1">
        <v>44227</v>
      </c>
      <c r="D69628" s="4">
        <v>0.219846875</v>
      </c>
      <c r="E69628">
        <v>-7.87</v>
      </c>
      <c r="F69628">
        <v>105.91</v>
      </c>
      <c r="G69628">
        <v>14</v>
      </c>
      <c r="H69628">
        <v>3.7</v>
      </c>
      <c r="I69628" t="s">
        <v>31</v>
      </c>
      <c r="J69628" t="s">
        <v>112</v>
      </c>
      <c r="K69628" t="s">
        <v>117</v>
      </c>
      <c r="L69628" t="s">
        <v>114</v>
      </c>
      <c r="M69628" t="s">
        <v>115</v>
      </c>
      <c r="N69628" t="s">
        <v>121</v>
      </c>
    </row>
    <row r="69629" spans="1:14" x14ac:dyDescent="0.25">
      <c r="A69629">
        <v>70535</v>
      </c>
      <c r="B69629" s="3">
        <v>44227.156045987656</v>
      </c>
      <c r="C69629" s="1">
        <v>44227</v>
      </c>
      <c r="D69629" s="4">
        <v>0.15604598765432098</v>
      </c>
      <c r="E69629">
        <v>-0.02</v>
      </c>
      <c r="F69629">
        <v>122.8</v>
      </c>
      <c r="G69629">
        <v>132</v>
      </c>
      <c r="H69629">
        <v>3.1</v>
      </c>
      <c r="I69629" t="s">
        <v>37</v>
      </c>
      <c r="J69629" t="s">
        <v>112</v>
      </c>
      <c r="K69629" t="s">
        <v>117</v>
      </c>
      <c r="L69629" t="s">
        <v>114</v>
      </c>
      <c r="M69629" t="s">
        <v>130</v>
      </c>
      <c r="N69629" t="s">
        <v>42</v>
      </c>
    </row>
    <row r="69630" spans="1:14" x14ac:dyDescent="0.25">
      <c r="A69630">
        <v>70536</v>
      </c>
      <c r="B69630" s="3">
        <v>44227.149655671295</v>
      </c>
      <c r="C69630" s="1">
        <v>44227</v>
      </c>
      <c r="D69630" s="4">
        <v>0.14965567129629628</v>
      </c>
      <c r="E69630">
        <v>-2.8</v>
      </c>
      <c r="F69630">
        <v>129.47</v>
      </c>
      <c r="G69630">
        <v>14</v>
      </c>
      <c r="H69630">
        <v>3.4</v>
      </c>
      <c r="I69630" t="s">
        <v>32</v>
      </c>
      <c r="J69630" t="s">
        <v>112</v>
      </c>
      <c r="K69630" t="s">
        <v>117</v>
      </c>
      <c r="L69630" t="s">
        <v>114</v>
      </c>
      <c r="M69630" t="s">
        <v>115</v>
      </c>
      <c r="N69630" t="s">
        <v>123</v>
      </c>
    </row>
    <row r="69631" spans="1:14" x14ac:dyDescent="0.25">
      <c r="A69631">
        <v>70537</v>
      </c>
      <c r="B69631" s="3">
        <v>44227.081740624999</v>
      </c>
      <c r="C69631" s="1">
        <v>44227</v>
      </c>
      <c r="D69631" s="4">
        <v>8.1740624999999997E-2</v>
      </c>
      <c r="E69631">
        <v>-7.77</v>
      </c>
      <c r="F69631">
        <v>119.06</v>
      </c>
      <c r="G69631">
        <v>10</v>
      </c>
      <c r="H69631">
        <v>3.1</v>
      </c>
      <c r="I69631" t="s">
        <v>21</v>
      </c>
      <c r="J69631" t="s">
        <v>119</v>
      </c>
      <c r="K69631" t="s">
        <v>117</v>
      </c>
      <c r="L69631" t="s">
        <v>114</v>
      </c>
      <c r="M69631" t="s">
        <v>115</v>
      </c>
      <c r="N69631" t="s">
        <v>120</v>
      </c>
    </row>
    <row r="69632" spans="1:14" x14ac:dyDescent="0.25">
      <c r="A69632">
        <v>70538</v>
      </c>
      <c r="B69632" s="3">
        <v>44227.06414510031</v>
      </c>
      <c r="C69632" s="1">
        <v>44227</v>
      </c>
      <c r="D69632" s="4">
        <v>6.414510030864197E-2</v>
      </c>
      <c r="E69632">
        <v>-1.1100000000000001</v>
      </c>
      <c r="F69632">
        <v>121.38</v>
      </c>
      <c r="G69632">
        <v>34</v>
      </c>
      <c r="H69632">
        <v>2.7</v>
      </c>
      <c r="I69632" t="s">
        <v>42</v>
      </c>
      <c r="J69632" t="s">
        <v>112</v>
      </c>
      <c r="K69632" t="s">
        <v>117</v>
      </c>
      <c r="L69632" t="s">
        <v>126</v>
      </c>
      <c r="M69632" t="s">
        <v>115</v>
      </c>
      <c r="N69632" t="s">
        <v>42</v>
      </c>
    </row>
    <row r="69633" spans="1:14" x14ac:dyDescent="0.25">
      <c r="A69633">
        <v>70539</v>
      </c>
      <c r="B69633" s="3">
        <v>44228.851429899689</v>
      </c>
      <c r="C69633" s="1">
        <v>44228</v>
      </c>
      <c r="D69633" s="4">
        <v>0.85142989969135807</v>
      </c>
      <c r="E69633">
        <v>-6.14</v>
      </c>
      <c r="F69633">
        <v>103.8</v>
      </c>
      <c r="G69633">
        <v>10</v>
      </c>
      <c r="H69633">
        <v>3.2</v>
      </c>
      <c r="I69633" t="s">
        <v>36</v>
      </c>
      <c r="J69633" t="s">
        <v>112</v>
      </c>
      <c r="K69633" t="s">
        <v>116</v>
      </c>
      <c r="L69633" t="s">
        <v>114</v>
      </c>
      <c r="M69633" t="s">
        <v>115</v>
      </c>
      <c r="N69633" t="s">
        <v>125</v>
      </c>
    </row>
    <row r="69634" spans="1:14" x14ac:dyDescent="0.25">
      <c r="A69634">
        <v>70540</v>
      </c>
      <c r="B69634" s="3">
        <v>44228.786019328705</v>
      </c>
      <c r="C69634" s="1">
        <v>44228</v>
      </c>
      <c r="D69634" s="4">
        <v>0.78601932870370372</v>
      </c>
      <c r="E69634">
        <v>0.77</v>
      </c>
      <c r="F69634">
        <v>125.07</v>
      </c>
      <c r="G69634">
        <v>53</v>
      </c>
      <c r="H69634">
        <v>2.9</v>
      </c>
      <c r="I69634" t="s">
        <v>14</v>
      </c>
      <c r="J69634" t="s">
        <v>119</v>
      </c>
      <c r="K69634" t="s">
        <v>116</v>
      </c>
      <c r="L69634" t="s">
        <v>126</v>
      </c>
      <c r="M69634" t="s">
        <v>115</v>
      </c>
      <c r="N69634" t="s">
        <v>123</v>
      </c>
    </row>
    <row r="69635" spans="1:14" x14ac:dyDescent="0.25">
      <c r="A69635">
        <v>70541</v>
      </c>
      <c r="B69635" s="3">
        <v>44228.772910493826</v>
      </c>
      <c r="C69635" s="1">
        <v>44228</v>
      </c>
      <c r="D69635" s="4">
        <v>0.77291049382716048</v>
      </c>
      <c r="E69635">
        <v>-4.5199999999999996</v>
      </c>
      <c r="F69635">
        <v>132.72999999999999</v>
      </c>
      <c r="G69635">
        <v>10</v>
      </c>
      <c r="H69635">
        <v>4.8</v>
      </c>
      <c r="I69635" t="s">
        <v>44</v>
      </c>
      <c r="J69635" t="s">
        <v>112</v>
      </c>
      <c r="K69635" t="s">
        <v>116</v>
      </c>
      <c r="L69635" t="s">
        <v>114</v>
      </c>
      <c r="M69635" t="s">
        <v>115</v>
      </c>
      <c r="N69635" t="s">
        <v>124</v>
      </c>
    </row>
    <row r="69636" spans="1:14" x14ac:dyDescent="0.25">
      <c r="A69636">
        <v>70542</v>
      </c>
      <c r="B69636" s="3">
        <v>44228.718641859567</v>
      </c>
      <c r="C69636" s="1">
        <v>44228</v>
      </c>
      <c r="D69636" s="4">
        <v>0.71864185956790128</v>
      </c>
      <c r="E69636">
        <v>4.91</v>
      </c>
      <c r="F69636">
        <v>127.34</v>
      </c>
      <c r="G69636">
        <v>75</v>
      </c>
      <c r="H69636">
        <v>4.7</v>
      </c>
      <c r="I69636" t="s">
        <v>38</v>
      </c>
      <c r="J69636" t="s">
        <v>112</v>
      </c>
      <c r="K69636" t="s">
        <v>113</v>
      </c>
      <c r="L69636" t="s">
        <v>114</v>
      </c>
      <c r="M69636" t="s">
        <v>130</v>
      </c>
      <c r="N69636" t="s">
        <v>42</v>
      </c>
    </row>
    <row r="69637" spans="1:14" x14ac:dyDescent="0.25">
      <c r="A69637">
        <v>70543</v>
      </c>
      <c r="B69637" s="3">
        <v>44228.662925308643</v>
      </c>
      <c r="C69637" s="1">
        <v>44228</v>
      </c>
      <c r="D69637" s="4">
        <v>0.6629253086419753</v>
      </c>
      <c r="E69637">
        <v>-8.01</v>
      </c>
      <c r="F69637">
        <v>114.2</v>
      </c>
      <c r="G69637">
        <v>10</v>
      </c>
      <c r="H69637">
        <v>2.8</v>
      </c>
      <c r="I69637" t="s">
        <v>52</v>
      </c>
      <c r="J69637" t="s">
        <v>112</v>
      </c>
      <c r="K69637" t="s">
        <v>113</v>
      </c>
      <c r="L69637" t="s">
        <v>126</v>
      </c>
      <c r="M69637" t="s">
        <v>115</v>
      </c>
      <c r="N69637" t="s">
        <v>120</v>
      </c>
    </row>
    <row r="69638" spans="1:14" x14ac:dyDescent="0.25">
      <c r="A69638">
        <v>70544</v>
      </c>
      <c r="B69638" s="3">
        <v>44228.660249189816</v>
      </c>
      <c r="C69638" s="1">
        <v>44228</v>
      </c>
      <c r="D69638" s="4">
        <v>0.66024918981481484</v>
      </c>
      <c r="E69638">
        <v>-8.02</v>
      </c>
      <c r="F69638">
        <v>114.2</v>
      </c>
      <c r="G69638">
        <v>10</v>
      </c>
      <c r="H69638">
        <v>2.7</v>
      </c>
      <c r="I69638" t="s">
        <v>52</v>
      </c>
      <c r="J69638" t="s">
        <v>112</v>
      </c>
      <c r="K69638" t="s">
        <v>113</v>
      </c>
      <c r="L69638" t="s">
        <v>126</v>
      </c>
      <c r="M69638" t="s">
        <v>115</v>
      </c>
      <c r="N69638" t="s">
        <v>120</v>
      </c>
    </row>
    <row r="69639" spans="1:14" x14ac:dyDescent="0.25">
      <c r="A69639">
        <v>70545</v>
      </c>
      <c r="B69639" s="3">
        <v>44228.612810455248</v>
      </c>
      <c r="C69639" s="1">
        <v>44228</v>
      </c>
      <c r="D69639" s="4">
        <v>0.61281045524691358</v>
      </c>
      <c r="E69639">
        <v>-6.86</v>
      </c>
      <c r="F69639">
        <v>102.79</v>
      </c>
      <c r="G69639">
        <v>10</v>
      </c>
      <c r="H69639">
        <v>4.0999999999999996</v>
      </c>
      <c r="I69639" t="s">
        <v>36</v>
      </c>
      <c r="J69639" t="s">
        <v>112</v>
      </c>
      <c r="K69639" t="s">
        <v>113</v>
      </c>
      <c r="L69639" t="s">
        <v>114</v>
      </c>
      <c r="M69639" t="s">
        <v>115</v>
      </c>
      <c r="N69639" t="s">
        <v>125</v>
      </c>
    </row>
    <row r="69640" spans="1:14" x14ac:dyDescent="0.25">
      <c r="A69640">
        <v>70546</v>
      </c>
      <c r="B69640" s="3">
        <v>44228.534439583331</v>
      </c>
      <c r="C69640" s="1">
        <v>44228</v>
      </c>
      <c r="D69640" s="4">
        <v>0.5344395833333333</v>
      </c>
      <c r="E69640">
        <v>-8.1199999999999992</v>
      </c>
      <c r="F69640">
        <v>107.89</v>
      </c>
      <c r="G69640">
        <v>14</v>
      </c>
      <c r="H69640">
        <v>4</v>
      </c>
      <c r="I69640" t="s">
        <v>31</v>
      </c>
      <c r="J69640" t="s">
        <v>112</v>
      </c>
      <c r="K69640" t="s">
        <v>113</v>
      </c>
      <c r="L69640" t="s">
        <v>114</v>
      </c>
      <c r="M69640" t="s">
        <v>115</v>
      </c>
      <c r="N69640" t="s">
        <v>121</v>
      </c>
    </row>
    <row r="69641" spans="1:14" x14ac:dyDescent="0.25">
      <c r="A69641">
        <v>70547</v>
      </c>
      <c r="B69641" s="3">
        <v>44228.532377430558</v>
      </c>
      <c r="C69641" s="1">
        <v>44228</v>
      </c>
      <c r="D69641" s="4">
        <v>0.53237743055555553</v>
      </c>
      <c r="E69641">
        <v>-0.9</v>
      </c>
      <c r="F69641">
        <v>123.44</v>
      </c>
      <c r="G69641">
        <v>10</v>
      </c>
      <c r="H69641">
        <v>3.2</v>
      </c>
      <c r="I69641" t="s">
        <v>37</v>
      </c>
      <c r="J69641" t="s">
        <v>112</v>
      </c>
      <c r="K69641" t="s">
        <v>113</v>
      </c>
      <c r="L69641" t="s">
        <v>114</v>
      </c>
      <c r="M69641" t="s">
        <v>115</v>
      </c>
      <c r="N69641" t="s">
        <v>42</v>
      </c>
    </row>
    <row r="69642" spans="1:14" x14ac:dyDescent="0.25">
      <c r="A69642">
        <v>70548</v>
      </c>
      <c r="B69642" s="3">
        <v>44228.515554668207</v>
      </c>
      <c r="C69642" s="1">
        <v>44228</v>
      </c>
      <c r="D69642" s="4">
        <v>0.5155546682098765</v>
      </c>
      <c r="E69642">
        <v>-0.21</v>
      </c>
      <c r="F69642">
        <v>124.45</v>
      </c>
      <c r="G69642">
        <v>10</v>
      </c>
      <c r="H69642">
        <v>4.4000000000000004</v>
      </c>
      <c r="I69642" t="s">
        <v>17</v>
      </c>
      <c r="J69642" t="s">
        <v>119</v>
      </c>
      <c r="K69642" t="s">
        <v>113</v>
      </c>
      <c r="L69642" t="s">
        <v>114</v>
      </c>
      <c r="M69642" t="s">
        <v>115</v>
      </c>
      <c r="N69642" t="s">
        <v>123</v>
      </c>
    </row>
    <row r="69643" spans="1:14" x14ac:dyDescent="0.25">
      <c r="A69643">
        <v>70549</v>
      </c>
      <c r="B69643" s="3">
        <v>44228.474753125003</v>
      </c>
      <c r="C69643" s="1">
        <v>44228</v>
      </c>
      <c r="D69643" s="4">
        <v>0.474753125</v>
      </c>
      <c r="E69643">
        <v>-5.65</v>
      </c>
      <c r="F69643">
        <v>120.67</v>
      </c>
      <c r="G69643">
        <v>13</v>
      </c>
      <c r="H69643">
        <v>2.5</v>
      </c>
      <c r="I69643" t="s">
        <v>42</v>
      </c>
      <c r="J69643" t="s">
        <v>112</v>
      </c>
      <c r="K69643" t="s">
        <v>118</v>
      </c>
      <c r="L69643" t="s">
        <v>126</v>
      </c>
      <c r="M69643" t="s">
        <v>115</v>
      </c>
      <c r="N69643" t="s">
        <v>42</v>
      </c>
    </row>
    <row r="69644" spans="1:14" x14ac:dyDescent="0.25">
      <c r="A69644">
        <v>70550</v>
      </c>
      <c r="B69644" s="3">
        <v>44228.408298379632</v>
      </c>
      <c r="C69644" s="1">
        <v>44228</v>
      </c>
      <c r="D69644" s="4">
        <v>0.40829837962962962</v>
      </c>
      <c r="E69644">
        <v>1.64</v>
      </c>
      <c r="F69644">
        <v>122.49</v>
      </c>
      <c r="G69644">
        <v>10</v>
      </c>
      <c r="H69644">
        <v>4.0999999999999996</v>
      </c>
      <c r="I69644" t="s">
        <v>37</v>
      </c>
      <c r="J69644" t="s">
        <v>112</v>
      </c>
      <c r="K69644" t="s">
        <v>118</v>
      </c>
      <c r="L69644" t="s">
        <v>114</v>
      </c>
      <c r="M69644" t="s">
        <v>115</v>
      </c>
      <c r="N69644" t="s">
        <v>42</v>
      </c>
    </row>
    <row r="69645" spans="1:14" x14ac:dyDescent="0.25">
      <c r="A69645">
        <v>70551</v>
      </c>
      <c r="B69645" s="3">
        <v>44228.381661342595</v>
      </c>
      <c r="C69645" s="1">
        <v>44228</v>
      </c>
      <c r="D69645" s="4">
        <v>0.3816613425925926</v>
      </c>
      <c r="E69645">
        <v>-3.23</v>
      </c>
      <c r="F69645">
        <v>101.89</v>
      </c>
      <c r="G69645">
        <v>54</v>
      </c>
      <c r="H69645">
        <v>3.3</v>
      </c>
      <c r="I69645" t="s">
        <v>34</v>
      </c>
      <c r="J69645" t="s">
        <v>112</v>
      </c>
      <c r="K69645" t="s">
        <v>118</v>
      </c>
      <c r="L69645" t="s">
        <v>114</v>
      </c>
      <c r="M69645" t="s">
        <v>115</v>
      </c>
      <c r="N69645" t="s">
        <v>125</v>
      </c>
    </row>
    <row r="69646" spans="1:14" x14ac:dyDescent="0.25">
      <c r="A69646">
        <v>70553</v>
      </c>
      <c r="B69646" s="3">
        <v>44228.199334799385</v>
      </c>
      <c r="C69646" s="1">
        <v>44228</v>
      </c>
      <c r="D69646" s="4">
        <v>0.19933479938271606</v>
      </c>
      <c r="E69646">
        <v>1.86</v>
      </c>
      <c r="F69646">
        <v>121.65</v>
      </c>
      <c r="G69646">
        <v>527</v>
      </c>
      <c r="H69646">
        <v>4</v>
      </c>
      <c r="I69646" t="s">
        <v>37</v>
      </c>
      <c r="J69646" t="s">
        <v>112</v>
      </c>
      <c r="K69646" t="s">
        <v>117</v>
      </c>
      <c r="L69646" t="s">
        <v>114</v>
      </c>
      <c r="M69646" t="s">
        <v>129</v>
      </c>
      <c r="N69646" t="s">
        <v>42</v>
      </c>
    </row>
    <row r="69647" spans="1:14" x14ac:dyDescent="0.25">
      <c r="A69647">
        <v>70554</v>
      </c>
      <c r="B69647" s="3">
        <v>44228.196975771607</v>
      </c>
      <c r="C69647" s="1">
        <v>44228</v>
      </c>
      <c r="D69647" s="4">
        <v>0.19697577160493826</v>
      </c>
      <c r="E69647">
        <v>-7.98</v>
      </c>
      <c r="F69647">
        <v>110.44</v>
      </c>
      <c r="G69647">
        <v>14</v>
      </c>
      <c r="H69647">
        <v>2.2000000000000002</v>
      </c>
      <c r="I69647" t="s">
        <v>31</v>
      </c>
      <c r="J69647" t="s">
        <v>112</v>
      </c>
      <c r="K69647" t="s">
        <v>117</v>
      </c>
      <c r="L69647" t="s">
        <v>126</v>
      </c>
      <c r="M69647" t="s">
        <v>115</v>
      </c>
      <c r="N69647" t="s">
        <v>121</v>
      </c>
    </row>
    <row r="69648" spans="1:14" x14ac:dyDescent="0.25">
      <c r="A69648">
        <v>70555</v>
      </c>
      <c r="B69648" s="3">
        <v>44228.177482484571</v>
      </c>
      <c r="C69648" s="1">
        <v>44228</v>
      </c>
      <c r="D69648" s="4">
        <v>0.17748248456790122</v>
      </c>
      <c r="E69648">
        <v>1.67</v>
      </c>
      <c r="F69648">
        <v>99.23</v>
      </c>
      <c r="G69648">
        <v>10</v>
      </c>
      <c r="H69648">
        <v>2.8</v>
      </c>
      <c r="I69648" t="s">
        <v>33</v>
      </c>
      <c r="J69648" t="s">
        <v>112</v>
      </c>
      <c r="K69648" t="s">
        <v>117</v>
      </c>
      <c r="L69648" t="s">
        <v>126</v>
      </c>
      <c r="M69648" t="s">
        <v>115</v>
      </c>
      <c r="N69648" t="s">
        <v>125</v>
      </c>
    </row>
    <row r="69649" spans="1:14" x14ac:dyDescent="0.25">
      <c r="A69649">
        <v>70556</v>
      </c>
      <c r="B69649" s="3">
        <v>44228.164114043211</v>
      </c>
      <c r="C69649" s="1">
        <v>44228</v>
      </c>
      <c r="D69649" s="4">
        <v>0.16411404320987655</v>
      </c>
      <c r="E69649">
        <v>-8.67</v>
      </c>
      <c r="F69649">
        <v>120.52</v>
      </c>
      <c r="G69649">
        <v>10</v>
      </c>
      <c r="H69649">
        <v>3.9</v>
      </c>
      <c r="I69649" t="s">
        <v>47</v>
      </c>
      <c r="J69649" t="s">
        <v>112</v>
      </c>
      <c r="K69649" t="s">
        <v>117</v>
      </c>
      <c r="L69649" t="s">
        <v>114</v>
      </c>
      <c r="M69649" t="s">
        <v>115</v>
      </c>
      <c r="N69649" t="s">
        <v>120</v>
      </c>
    </row>
    <row r="69650" spans="1:14" x14ac:dyDescent="0.25">
      <c r="A69650">
        <v>70557</v>
      </c>
      <c r="B69650" s="3">
        <v>44228.109759066356</v>
      </c>
      <c r="C69650" s="1">
        <v>44228</v>
      </c>
      <c r="D69650" s="4">
        <v>0.1097590663580247</v>
      </c>
      <c r="E69650">
        <v>-2.54</v>
      </c>
      <c r="F69650">
        <v>127.38</v>
      </c>
      <c r="G69650">
        <v>10</v>
      </c>
      <c r="H69650">
        <v>3.9</v>
      </c>
      <c r="I69650" t="s">
        <v>16</v>
      </c>
      <c r="J69650" t="s">
        <v>119</v>
      </c>
      <c r="K69650" t="s">
        <v>117</v>
      </c>
      <c r="L69650" t="s">
        <v>114</v>
      </c>
      <c r="M69650" t="s">
        <v>115</v>
      </c>
      <c r="N69650" t="s">
        <v>123</v>
      </c>
    </row>
    <row r="69651" spans="1:14" x14ac:dyDescent="0.25">
      <c r="A69651">
        <v>70558</v>
      </c>
      <c r="B69651" s="3">
        <v>44228.093408526234</v>
      </c>
      <c r="C69651" s="1">
        <v>44228</v>
      </c>
      <c r="D69651" s="4">
        <v>9.3408526234567898E-2</v>
      </c>
      <c r="E69651">
        <v>0.17</v>
      </c>
      <c r="F69651">
        <v>121.76</v>
      </c>
      <c r="G69651">
        <v>146</v>
      </c>
      <c r="H69651">
        <v>3</v>
      </c>
      <c r="I69651" t="s">
        <v>37</v>
      </c>
      <c r="J69651" t="s">
        <v>112</v>
      </c>
      <c r="K69651" t="s">
        <v>117</v>
      </c>
      <c r="L69651" t="s">
        <v>114</v>
      </c>
      <c r="M69651" t="s">
        <v>130</v>
      </c>
      <c r="N69651" t="s">
        <v>42</v>
      </c>
    </row>
    <row r="69652" spans="1:14" x14ac:dyDescent="0.25">
      <c r="A69652">
        <v>70559</v>
      </c>
      <c r="B69652" s="3">
        <v>44229.985840046298</v>
      </c>
      <c r="C69652" s="1">
        <v>44229</v>
      </c>
      <c r="D69652" s="4">
        <v>0.98584004629629629</v>
      </c>
      <c r="E69652">
        <v>-8.43</v>
      </c>
      <c r="F69652">
        <v>108.95</v>
      </c>
      <c r="G69652">
        <v>67</v>
      </c>
      <c r="H69652">
        <v>4.3</v>
      </c>
      <c r="I69652" t="s">
        <v>31</v>
      </c>
      <c r="J69652" t="s">
        <v>112</v>
      </c>
      <c r="K69652" t="s">
        <v>116</v>
      </c>
      <c r="L69652" t="s">
        <v>114</v>
      </c>
      <c r="M69652" t="s">
        <v>115</v>
      </c>
      <c r="N69652" t="s">
        <v>121</v>
      </c>
    </row>
    <row r="69653" spans="1:14" x14ac:dyDescent="0.25">
      <c r="A69653">
        <v>70560</v>
      </c>
      <c r="B69653" s="3">
        <v>44229.91462029321</v>
      </c>
      <c r="C69653" s="1">
        <v>44229</v>
      </c>
      <c r="D69653" s="4">
        <v>0.91462029320987659</v>
      </c>
      <c r="E69653">
        <v>-8.5299999999999994</v>
      </c>
      <c r="F69653">
        <v>117.62</v>
      </c>
      <c r="G69653">
        <v>130</v>
      </c>
      <c r="H69653">
        <v>3.9</v>
      </c>
      <c r="I69653" t="s">
        <v>41</v>
      </c>
      <c r="J69653" t="s">
        <v>112</v>
      </c>
      <c r="K69653" t="s">
        <v>116</v>
      </c>
      <c r="L69653" t="s">
        <v>114</v>
      </c>
      <c r="M69653" t="s">
        <v>130</v>
      </c>
      <c r="N69653" t="s">
        <v>120</v>
      </c>
    </row>
    <row r="69654" spans="1:14" x14ac:dyDescent="0.25">
      <c r="A69654">
        <v>70561</v>
      </c>
      <c r="B69654" s="3">
        <v>44229.785107484568</v>
      </c>
      <c r="C69654" s="1">
        <v>44229</v>
      </c>
      <c r="D69654" s="4">
        <v>0.78510748456790125</v>
      </c>
      <c r="E69654">
        <v>2.0699999999999998</v>
      </c>
      <c r="F69654">
        <v>99.03</v>
      </c>
      <c r="G69654">
        <v>10</v>
      </c>
      <c r="H69654">
        <v>2.9</v>
      </c>
      <c r="I69654" t="s">
        <v>33</v>
      </c>
      <c r="J69654" t="s">
        <v>112</v>
      </c>
      <c r="K69654" t="s">
        <v>116</v>
      </c>
      <c r="L69654" t="s">
        <v>126</v>
      </c>
      <c r="M69654" t="s">
        <v>115</v>
      </c>
      <c r="N69654" t="s">
        <v>125</v>
      </c>
    </row>
    <row r="69655" spans="1:14" x14ac:dyDescent="0.25">
      <c r="A69655">
        <v>70562</v>
      </c>
      <c r="B69655" s="3">
        <v>44229.76498310185</v>
      </c>
      <c r="C69655" s="1">
        <v>44229</v>
      </c>
      <c r="D69655" s="4">
        <v>0.76498310185185181</v>
      </c>
      <c r="E69655">
        <v>-0.28000000000000003</v>
      </c>
      <c r="F69655">
        <v>124.54</v>
      </c>
      <c r="G69655">
        <v>26</v>
      </c>
      <c r="H69655">
        <v>4.3</v>
      </c>
      <c r="I69655" t="s">
        <v>17</v>
      </c>
      <c r="J69655" t="s">
        <v>119</v>
      </c>
      <c r="K69655" t="s">
        <v>116</v>
      </c>
      <c r="L69655" t="s">
        <v>114</v>
      </c>
      <c r="M69655" t="s">
        <v>115</v>
      </c>
      <c r="N69655" t="s">
        <v>123</v>
      </c>
    </row>
    <row r="69656" spans="1:14" x14ac:dyDescent="0.25">
      <c r="A69656">
        <v>70563</v>
      </c>
      <c r="B69656" s="3">
        <v>44229.727271064818</v>
      </c>
      <c r="C69656" s="1">
        <v>44229</v>
      </c>
      <c r="D69656" s="4">
        <v>0.72727106481481485</v>
      </c>
      <c r="E69656">
        <v>0.53</v>
      </c>
      <c r="F69656">
        <v>99.9</v>
      </c>
      <c r="G69656">
        <v>145</v>
      </c>
      <c r="H69656">
        <v>3.6</v>
      </c>
      <c r="I69656" t="s">
        <v>33</v>
      </c>
      <c r="J69656" t="s">
        <v>112</v>
      </c>
      <c r="K69656" t="s">
        <v>113</v>
      </c>
      <c r="L69656" t="s">
        <v>114</v>
      </c>
      <c r="M69656" t="s">
        <v>130</v>
      </c>
      <c r="N69656" t="s">
        <v>125</v>
      </c>
    </row>
    <row r="69657" spans="1:14" x14ac:dyDescent="0.25">
      <c r="A69657">
        <v>70564</v>
      </c>
      <c r="B69657" s="3">
        <v>44229.715697955246</v>
      </c>
      <c r="C69657" s="1">
        <v>44229</v>
      </c>
      <c r="D69657" s="4">
        <v>0.7156979552469136</v>
      </c>
      <c r="E69657">
        <v>-0.77</v>
      </c>
      <c r="F69657">
        <v>122.86</v>
      </c>
      <c r="G69657">
        <v>10</v>
      </c>
      <c r="H69657">
        <v>2.9</v>
      </c>
      <c r="I69657" t="s">
        <v>37</v>
      </c>
      <c r="J69657" t="s">
        <v>112</v>
      </c>
      <c r="K69657" t="s">
        <v>113</v>
      </c>
      <c r="L69657" t="s">
        <v>126</v>
      </c>
      <c r="M69657" t="s">
        <v>115</v>
      </c>
      <c r="N69657" t="s">
        <v>42</v>
      </c>
    </row>
    <row r="69658" spans="1:14" x14ac:dyDescent="0.25">
      <c r="A69658">
        <v>70565</v>
      </c>
      <c r="B69658" s="3">
        <v>44229.646249884259</v>
      </c>
      <c r="C69658" s="1">
        <v>44229</v>
      </c>
      <c r="D69658" s="4">
        <v>0.64624988425925922</v>
      </c>
      <c r="E69658">
        <v>2.0099999999999998</v>
      </c>
      <c r="F69658">
        <v>96.38</v>
      </c>
      <c r="G69658">
        <v>30</v>
      </c>
      <c r="H69658">
        <v>3.6</v>
      </c>
      <c r="I69658" t="s">
        <v>33</v>
      </c>
      <c r="J69658" t="s">
        <v>112</v>
      </c>
      <c r="K69658" t="s">
        <v>113</v>
      </c>
      <c r="L69658" t="s">
        <v>114</v>
      </c>
      <c r="M69658" t="s">
        <v>115</v>
      </c>
      <c r="N69658" t="s">
        <v>125</v>
      </c>
    </row>
    <row r="69659" spans="1:14" x14ac:dyDescent="0.25">
      <c r="A69659">
        <v>70566</v>
      </c>
      <c r="B69659" s="3">
        <v>44229.614585648145</v>
      </c>
      <c r="C69659" s="1">
        <v>44229</v>
      </c>
      <c r="D69659" s="4">
        <v>0.6145856481481482</v>
      </c>
      <c r="E69659">
        <v>4.21</v>
      </c>
      <c r="F69659">
        <v>126.62</v>
      </c>
      <c r="G69659">
        <v>31</v>
      </c>
      <c r="H69659">
        <v>4.7</v>
      </c>
      <c r="I69659" t="s">
        <v>38</v>
      </c>
      <c r="J69659" t="s">
        <v>112</v>
      </c>
      <c r="K69659" t="s">
        <v>113</v>
      </c>
      <c r="L69659" t="s">
        <v>114</v>
      </c>
      <c r="M69659" t="s">
        <v>115</v>
      </c>
      <c r="N69659" t="s">
        <v>42</v>
      </c>
    </row>
    <row r="69660" spans="1:14" x14ac:dyDescent="0.25">
      <c r="A69660">
        <v>70567</v>
      </c>
      <c r="B69660" s="3">
        <v>44229.609521759259</v>
      </c>
      <c r="C69660" s="1">
        <v>44229</v>
      </c>
      <c r="D69660" s="4">
        <v>0.60952175925925922</v>
      </c>
      <c r="E69660">
        <v>4.01</v>
      </c>
      <c r="F69660">
        <v>126.69</v>
      </c>
      <c r="G69660">
        <v>49</v>
      </c>
      <c r="H69660">
        <v>5.2</v>
      </c>
      <c r="I69660" t="s">
        <v>38</v>
      </c>
      <c r="J69660" t="s">
        <v>112</v>
      </c>
      <c r="K69660" t="s">
        <v>113</v>
      </c>
      <c r="L69660" t="s">
        <v>127</v>
      </c>
      <c r="M69660" t="s">
        <v>115</v>
      </c>
      <c r="N69660" t="s">
        <v>42</v>
      </c>
    </row>
    <row r="69661" spans="1:14" x14ac:dyDescent="0.25">
      <c r="A69661">
        <v>70568</v>
      </c>
      <c r="B69661" s="3">
        <v>44229.609521759259</v>
      </c>
      <c r="C69661" s="1">
        <v>44229</v>
      </c>
      <c r="D69661" s="4">
        <v>0.60952175925925922</v>
      </c>
      <c r="E69661">
        <v>4.01</v>
      </c>
      <c r="F69661">
        <v>126.69</v>
      </c>
      <c r="G69661">
        <v>49</v>
      </c>
      <c r="H69661">
        <v>5.2</v>
      </c>
      <c r="I69661" t="s">
        <v>38</v>
      </c>
      <c r="J69661" t="s">
        <v>112</v>
      </c>
      <c r="K69661" t="s">
        <v>113</v>
      </c>
      <c r="L69661" t="s">
        <v>127</v>
      </c>
      <c r="M69661" t="s">
        <v>115</v>
      </c>
      <c r="N69661" t="s">
        <v>42</v>
      </c>
    </row>
    <row r="69662" spans="1:14" x14ac:dyDescent="0.25">
      <c r="A69662">
        <v>70569</v>
      </c>
      <c r="B69662" s="3">
        <v>44229.573920871917</v>
      </c>
      <c r="C69662" s="1">
        <v>44229</v>
      </c>
      <c r="D69662" s="4">
        <v>0.57392087191358021</v>
      </c>
      <c r="E69662">
        <v>-7.54</v>
      </c>
      <c r="F69662">
        <v>128.54</v>
      </c>
      <c r="G69662">
        <v>94</v>
      </c>
      <c r="H69662">
        <v>4.3</v>
      </c>
      <c r="I69662" t="s">
        <v>12</v>
      </c>
      <c r="J69662" t="s">
        <v>119</v>
      </c>
      <c r="K69662" t="s">
        <v>113</v>
      </c>
      <c r="L69662" t="s">
        <v>114</v>
      </c>
      <c r="M69662" t="s">
        <v>130</v>
      </c>
      <c r="N69662" t="s">
        <v>122</v>
      </c>
    </row>
    <row r="69663" spans="1:14" x14ac:dyDescent="0.25">
      <c r="A69663">
        <v>70570</v>
      </c>
      <c r="B69663" s="3">
        <v>44229.571019560186</v>
      </c>
      <c r="C69663" s="1">
        <v>44229</v>
      </c>
      <c r="D69663" s="4">
        <v>0.57101956018518518</v>
      </c>
      <c r="E69663">
        <v>2.44</v>
      </c>
      <c r="F69663">
        <v>126.92</v>
      </c>
      <c r="G69663">
        <v>16</v>
      </c>
      <c r="H69663">
        <v>3.3</v>
      </c>
      <c r="I69663" t="s">
        <v>14</v>
      </c>
      <c r="J69663" t="s">
        <v>119</v>
      </c>
      <c r="K69663" t="s">
        <v>113</v>
      </c>
      <c r="L69663" t="s">
        <v>114</v>
      </c>
      <c r="M69663" t="s">
        <v>115</v>
      </c>
      <c r="N69663" t="s">
        <v>123</v>
      </c>
    </row>
    <row r="69664" spans="1:14" x14ac:dyDescent="0.25">
      <c r="A69664">
        <v>70571</v>
      </c>
      <c r="B69664" s="3">
        <v>44229.436726543208</v>
      </c>
      <c r="C69664" s="1">
        <v>44229</v>
      </c>
      <c r="D69664" s="4">
        <v>0.43672658179012347</v>
      </c>
      <c r="E69664">
        <v>0.17</v>
      </c>
      <c r="F69664">
        <v>119.88</v>
      </c>
      <c r="G69664">
        <v>10</v>
      </c>
      <c r="H69664">
        <v>3.2</v>
      </c>
      <c r="I69664" t="s">
        <v>37</v>
      </c>
      <c r="J69664" t="s">
        <v>112</v>
      </c>
      <c r="K69664" t="s">
        <v>118</v>
      </c>
      <c r="L69664" t="s">
        <v>114</v>
      </c>
      <c r="M69664" t="s">
        <v>115</v>
      </c>
      <c r="N69664" t="s">
        <v>42</v>
      </c>
    </row>
    <row r="69665" spans="1:14" x14ac:dyDescent="0.25">
      <c r="A69665">
        <v>70572</v>
      </c>
      <c r="B69665" s="3">
        <v>44229.358289544754</v>
      </c>
      <c r="C69665" s="1">
        <v>44229</v>
      </c>
      <c r="D69665" s="4">
        <v>0.35828954475308644</v>
      </c>
      <c r="E69665">
        <v>4.5199999999999996</v>
      </c>
      <c r="F69665">
        <v>94.94</v>
      </c>
      <c r="G69665">
        <v>42</v>
      </c>
      <c r="H69665">
        <v>4</v>
      </c>
      <c r="I69665" t="s">
        <v>23</v>
      </c>
      <c r="J69665" t="s">
        <v>112</v>
      </c>
      <c r="K69665" t="s">
        <v>118</v>
      </c>
      <c r="L69665" t="s">
        <v>114</v>
      </c>
      <c r="M69665" t="s">
        <v>115</v>
      </c>
      <c r="N69665" t="s">
        <v>125</v>
      </c>
    </row>
    <row r="69666" spans="1:14" x14ac:dyDescent="0.25">
      <c r="A69666">
        <v>70573</v>
      </c>
      <c r="B69666" s="3">
        <v>44229.340009104941</v>
      </c>
      <c r="C69666" s="1">
        <v>44229</v>
      </c>
      <c r="D69666" s="4">
        <v>0.34000910493827158</v>
      </c>
      <c r="E69666">
        <v>1.78</v>
      </c>
      <c r="F69666">
        <v>99.26</v>
      </c>
      <c r="G69666">
        <v>10</v>
      </c>
      <c r="H69666">
        <v>2.8</v>
      </c>
      <c r="I69666" t="s">
        <v>33</v>
      </c>
      <c r="J69666" t="s">
        <v>112</v>
      </c>
      <c r="K69666" t="s">
        <v>118</v>
      </c>
      <c r="L69666" t="s">
        <v>126</v>
      </c>
      <c r="M69666" t="s">
        <v>115</v>
      </c>
      <c r="N69666" t="s">
        <v>125</v>
      </c>
    </row>
    <row r="69667" spans="1:14" x14ac:dyDescent="0.25">
      <c r="A69667">
        <v>70574</v>
      </c>
      <c r="B69667" s="3">
        <v>44229.295790972224</v>
      </c>
      <c r="C69667" s="1">
        <v>44229</v>
      </c>
      <c r="D69667" s="4">
        <v>0.29579097222222223</v>
      </c>
      <c r="E69667">
        <v>2.4500000000000002</v>
      </c>
      <c r="F69667">
        <v>126.91</v>
      </c>
      <c r="G69667">
        <v>10</v>
      </c>
      <c r="H69667">
        <v>3.4</v>
      </c>
      <c r="I69667" t="s">
        <v>14</v>
      </c>
      <c r="J69667" t="s">
        <v>119</v>
      </c>
      <c r="K69667" t="s">
        <v>118</v>
      </c>
      <c r="L69667" t="s">
        <v>114</v>
      </c>
      <c r="M69667" t="s">
        <v>115</v>
      </c>
      <c r="N69667" t="s">
        <v>123</v>
      </c>
    </row>
    <row r="69668" spans="1:14" x14ac:dyDescent="0.25">
      <c r="A69668">
        <v>70575</v>
      </c>
      <c r="B69668" s="3">
        <v>44229.191669174383</v>
      </c>
      <c r="C69668" s="1">
        <v>44229</v>
      </c>
      <c r="D69668" s="4">
        <v>0.19166917438271605</v>
      </c>
      <c r="E69668">
        <v>2.2400000000000002</v>
      </c>
      <c r="F69668">
        <v>128.26</v>
      </c>
      <c r="G69668">
        <v>69</v>
      </c>
      <c r="H69668">
        <v>4.7</v>
      </c>
      <c r="I69668" t="s">
        <v>39</v>
      </c>
      <c r="J69668" t="s">
        <v>112</v>
      </c>
      <c r="K69668" t="s">
        <v>117</v>
      </c>
      <c r="L69668" t="s">
        <v>114</v>
      </c>
      <c r="M69668" t="s">
        <v>115</v>
      </c>
      <c r="N69668" t="s">
        <v>123</v>
      </c>
    </row>
    <row r="69669" spans="1:14" x14ac:dyDescent="0.25">
      <c r="A69669">
        <v>70576</v>
      </c>
      <c r="B69669" s="3">
        <v>44229.14174544753</v>
      </c>
      <c r="C69669" s="1">
        <v>44229</v>
      </c>
      <c r="D69669" s="4">
        <v>0.14174544753086421</v>
      </c>
      <c r="E69669">
        <v>0.24</v>
      </c>
      <c r="F69669">
        <v>125.95</v>
      </c>
      <c r="G69669">
        <v>10</v>
      </c>
      <c r="H69669">
        <v>3.2</v>
      </c>
      <c r="I69669" t="s">
        <v>14</v>
      </c>
      <c r="J69669" t="s">
        <v>119</v>
      </c>
      <c r="K69669" t="s">
        <v>117</v>
      </c>
      <c r="L69669" t="s">
        <v>114</v>
      </c>
      <c r="M69669" t="s">
        <v>115</v>
      </c>
      <c r="N69669" t="s">
        <v>123</v>
      </c>
    </row>
    <row r="69670" spans="1:14" x14ac:dyDescent="0.25">
      <c r="A69670">
        <v>70577</v>
      </c>
      <c r="B69670" s="3">
        <v>44229.130967669757</v>
      </c>
      <c r="C69670" s="1">
        <v>44229</v>
      </c>
      <c r="D69670" s="4">
        <v>0.13096766975308641</v>
      </c>
      <c r="E69670">
        <v>-4.8099999999999996</v>
      </c>
      <c r="F69670">
        <v>129.69</v>
      </c>
      <c r="G69670">
        <v>197</v>
      </c>
      <c r="H69670">
        <v>3.8</v>
      </c>
      <c r="I69670" t="s">
        <v>12</v>
      </c>
      <c r="J69670" t="s">
        <v>119</v>
      </c>
      <c r="K69670" t="s">
        <v>117</v>
      </c>
      <c r="L69670" t="s">
        <v>114</v>
      </c>
      <c r="M69670" t="s">
        <v>130</v>
      </c>
      <c r="N69670" t="s">
        <v>122</v>
      </c>
    </row>
    <row r="69671" spans="1:14" x14ac:dyDescent="0.25">
      <c r="A69671">
        <v>70578</v>
      </c>
      <c r="B69671" s="3">
        <v>44230.974025925927</v>
      </c>
      <c r="C69671" s="1">
        <v>44230</v>
      </c>
      <c r="D69671" s="4">
        <v>0.97402592592592596</v>
      </c>
      <c r="E69671">
        <v>-2.88</v>
      </c>
      <c r="F69671">
        <v>129.94</v>
      </c>
      <c r="G69671">
        <v>10</v>
      </c>
      <c r="H69671">
        <v>3.4</v>
      </c>
      <c r="I69671" t="s">
        <v>32</v>
      </c>
      <c r="J69671" t="s">
        <v>112</v>
      </c>
      <c r="K69671" t="s">
        <v>116</v>
      </c>
      <c r="L69671" t="s">
        <v>114</v>
      </c>
      <c r="M69671" t="s">
        <v>115</v>
      </c>
      <c r="N69671" t="s">
        <v>123</v>
      </c>
    </row>
    <row r="69672" spans="1:14" x14ac:dyDescent="0.25">
      <c r="A69672">
        <v>70579</v>
      </c>
      <c r="B69672" s="3">
        <v>44230.773389699076</v>
      </c>
      <c r="C69672" s="1">
        <v>44230</v>
      </c>
      <c r="D69672" s="4">
        <v>0.77338969907407407</v>
      </c>
      <c r="E69672">
        <v>2.52</v>
      </c>
      <c r="F69672">
        <v>95.89</v>
      </c>
      <c r="G69672">
        <v>10</v>
      </c>
      <c r="H69672">
        <v>4.4000000000000004</v>
      </c>
      <c r="I69672" t="s">
        <v>23</v>
      </c>
      <c r="J69672" t="s">
        <v>112</v>
      </c>
      <c r="K69672" t="s">
        <v>116</v>
      </c>
      <c r="L69672" t="s">
        <v>114</v>
      </c>
      <c r="M69672" t="s">
        <v>115</v>
      </c>
      <c r="N69672" t="s">
        <v>125</v>
      </c>
    </row>
    <row r="69673" spans="1:14" x14ac:dyDescent="0.25">
      <c r="A69673">
        <v>70580</v>
      </c>
      <c r="B69673" s="3">
        <v>44230.755536728393</v>
      </c>
      <c r="C69673" s="1">
        <v>44230</v>
      </c>
      <c r="D69673" s="4">
        <v>0.7555367283950617</v>
      </c>
      <c r="E69673">
        <v>0.6</v>
      </c>
      <c r="F69673">
        <v>97.09</v>
      </c>
      <c r="G69673">
        <v>13</v>
      </c>
      <c r="H69673">
        <v>3.1</v>
      </c>
      <c r="I69673" t="s">
        <v>33</v>
      </c>
      <c r="J69673" t="s">
        <v>112</v>
      </c>
      <c r="K69673" t="s">
        <v>116</v>
      </c>
      <c r="L69673" t="s">
        <v>114</v>
      </c>
      <c r="M69673" t="s">
        <v>115</v>
      </c>
      <c r="N69673" t="s">
        <v>125</v>
      </c>
    </row>
    <row r="69674" spans="1:14" x14ac:dyDescent="0.25">
      <c r="A69674">
        <v>70581</v>
      </c>
      <c r="B69674" s="3">
        <v>44230.751381828704</v>
      </c>
      <c r="C69674" s="1">
        <v>44230</v>
      </c>
      <c r="D69674" s="4">
        <v>0.75138182870370374</v>
      </c>
      <c r="E69674">
        <v>-1.81</v>
      </c>
      <c r="F69674">
        <v>128.21</v>
      </c>
      <c r="G69674">
        <v>25</v>
      </c>
      <c r="H69674">
        <v>3.4</v>
      </c>
      <c r="I69674" t="s">
        <v>39</v>
      </c>
      <c r="J69674" t="s">
        <v>112</v>
      </c>
      <c r="K69674" t="s">
        <v>116</v>
      </c>
      <c r="L69674" t="s">
        <v>114</v>
      </c>
      <c r="M69674" t="s">
        <v>115</v>
      </c>
      <c r="N69674" t="s">
        <v>123</v>
      </c>
    </row>
    <row r="69675" spans="1:14" x14ac:dyDescent="0.25">
      <c r="A69675">
        <v>70582</v>
      </c>
      <c r="B69675" s="3">
        <v>44230.562880401238</v>
      </c>
      <c r="C69675" s="1">
        <v>44230</v>
      </c>
      <c r="D69675" s="4">
        <v>0.56288040123456795</v>
      </c>
      <c r="E69675">
        <v>2.58</v>
      </c>
      <c r="F69675">
        <v>128.62</v>
      </c>
      <c r="G69675">
        <v>220</v>
      </c>
      <c r="H69675">
        <v>4.3</v>
      </c>
      <c r="I69675" t="s">
        <v>39</v>
      </c>
      <c r="J69675" t="s">
        <v>112</v>
      </c>
      <c r="K69675" t="s">
        <v>113</v>
      </c>
      <c r="L69675" t="s">
        <v>114</v>
      </c>
      <c r="M69675" t="s">
        <v>130</v>
      </c>
      <c r="N69675" t="s">
        <v>123</v>
      </c>
    </row>
    <row r="69676" spans="1:14" x14ac:dyDescent="0.25">
      <c r="A69676">
        <v>70583</v>
      </c>
      <c r="B69676" s="3">
        <v>44230.561156674383</v>
      </c>
      <c r="C69676" s="1">
        <v>44230</v>
      </c>
      <c r="D69676" s="4">
        <v>0.5611566743827161</v>
      </c>
      <c r="E69676">
        <v>-8.57</v>
      </c>
      <c r="F69676">
        <v>107.97</v>
      </c>
      <c r="G69676">
        <v>10</v>
      </c>
      <c r="H69676">
        <v>3.2</v>
      </c>
      <c r="I69676" t="s">
        <v>31</v>
      </c>
      <c r="J69676" t="s">
        <v>112</v>
      </c>
      <c r="K69676" t="s">
        <v>113</v>
      </c>
      <c r="L69676" t="s">
        <v>114</v>
      </c>
      <c r="M69676" t="s">
        <v>115</v>
      </c>
      <c r="N69676" t="s">
        <v>121</v>
      </c>
    </row>
    <row r="69677" spans="1:14" x14ac:dyDescent="0.25">
      <c r="A69677">
        <v>70584</v>
      </c>
      <c r="B69677" s="3">
        <v>44230.507311805559</v>
      </c>
      <c r="C69677" s="1">
        <v>44230</v>
      </c>
      <c r="D69677" s="4">
        <v>0.50731180555555555</v>
      </c>
      <c r="E69677">
        <v>0.5</v>
      </c>
      <c r="F69677">
        <v>125.1</v>
      </c>
      <c r="G69677">
        <v>21</v>
      </c>
      <c r="H69677">
        <v>3.5</v>
      </c>
      <c r="I69677" t="s">
        <v>14</v>
      </c>
      <c r="J69677" t="s">
        <v>119</v>
      </c>
      <c r="K69677" t="s">
        <v>113</v>
      </c>
      <c r="L69677" t="s">
        <v>114</v>
      </c>
      <c r="M69677" t="s">
        <v>115</v>
      </c>
      <c r="N69677" t="s">
        <v>123</v>
      </c>
    </row>
    <row r="69678" spans="1:14" x14ac:dyDescent="0.25">
      <c r="A69678">
        <v>70585</v>
      </c>
      <c r="B69678" s="3">
        <v>44230.494381751545</v>
      </c>
      <c r="C69678" s="1">
        <v>44230</v>
      </c>
      <c r="D69678" s="4">
        <v>0.4943817515432099</v>
      </c>
      <c r="E69678">
        <v>-2.92</v>
      </c>
      <c r="F69678">
        <v>122.32</v>
      </c>
      <c r="G69678">
        <v>10</v>
      </c>
      <c r="H69678">
        <v>3.1</v>
      </c>
      <c r="I69678" t="s">
        <v>42</v>
      </c>
      <c r="J69678" t="s">
        <v>112</v>
      </c>
      <c r="K69678" t="s">
        <v>118</v>
      </c>
      <c r="L69678" t="s">
        <v>114</v>
      </c>
      <c r="M69678" t="s">
        <v>115</v>
      </c>
      <c r="N69678" t="s">
        <v>42</v>
      </c>
    </row>
    <row r="69679" spans="1:14" x14ac:dyDescent="0.25">
      <c r="A69679">
        <v>70586</v>
      </c>
      <c r="B69679" s="3">
        <v>44230.481606828704</v>
      </c>
      <c r="C69679" s="1">
        <v>44230</v>
      </c>
      <c r="D69679" s="4">
        <v>0.48160682870370369</v>
      </c>
      <c r="E69679">
        <v>-9.2799999999999994</v>
      </c>
      <c r="F69679">
        <v>113.04</v>
      </c>
      <c r="G69679">
        <v>10</v>
      </c>
      <c r="H69679">
        <v>4</v>
      </c>
      <c r="I69679" t="s">
        <v>35</v>
      </c>
      <c r="J69679" t="s">
        <v>112</v>
      </c>
      <c r="K69679" t="s">
        <v>118</v>
      </c>
      <c r="L69679" t="s">
        <v>114</v>
      </c>
      <c r="M69679" t="s">
        <v>115</v>
      </c>
      <c r="N69679" t="s">
        <v>121</v>
      </c>
    </row>
    <row r="69680" spans="1:14" x14ac:dyDescent="0.25">
      <c r="A69680">
        <v>70587</v>
      </c>
      <c r="B69680" s="3">
        <v>44230.480152199074</v>
      </c>
      <c r="C69680" s="1">
        <v>44230</v>
      </c>
      <c r="D69680" s="4">
        <v>0.48015219907407408</v>
      </c>
      <c r="E69680">
        <v>0.5</v>
      </c>
      <c r="F69680">
        <v>97.01</v>
      </c>
      <c r="G69680">
        <v>29</v>
      </c>
      <c r="H69680">
        <v>3.2</v>
      </c>
      <c r="I69680" t="s">
        <v>33</v>
      </c>
      <c r="J69680" t="s">
        <v>112</v>
      </c>
      <c r="K69680" t="s">
        <v>118</v>
      </c>
      <c r="L69680" t="s">
        <v>114</v>
      </c>
      <c r="M69680" t="s">
        <v>115</v>
      </c>
      <c r="N69680" t="s">
        <v>125</v>
      </c>
    </row>
    <row r="69681" spans="1:14" x14ac:dyDescent="0.25">
      <c r="A69681">
        <v>70588</v>
      </c>
      <c r="B69681" s="3">
        <v>44230.444712037039</v>
      </c>
      <c r="C69681" s="1">
        <v>44230</v>
      </c>
      <c r="D69681" s="4">
        <v>0.44471203703703704</v>
      </c>
      <c r="E69681">
        <v>-0.53</v>
      </c>
      <c r="F69681">
        <v>119.81</v>
      </c>
      <c r="G69681">
        <v>11</v>
      </c>
      <c r="H69681">
        <v>3.8</v>
      </c>
      <c r="I69681" t="s">
        <v>37</v>
      </c>
      <c r="J69681" t="s">
        <v>112</v>
      </c>
      <c r="K69681" t="s">
        <v>118</v>
      </c>
      <c r="L69681" t="s">
        <v>114</v>
      </c>
      <c r="M69681" t="s">
        <v>115</v>
      </c>
      <c r="N69681" t="s">
        <v>42</v>
      </c>
    </row>
    <row r="69682" spans="1:14" x14ac:dyDescent="0.25">
      <c r="A69682">
        <v>70589</v>
      </c>
      <c r="B69682" s="3">
        <v>44230.385527507715</v>
      </c>
      <c r="C69682" s="1">
        <v>44230</v>
      </c>
      <c r="D69682" s="4">
        <v>0.38552750771604938</v>
      </c>
      <c r="E69682">
        <v>-7.75</v>
      </c>
      <c r="F69682">
        <v>106.52</v>
      </c>
      <c r="G69682">
        <v>20</v>
      </c>
      <c r="H69682">
        <v>3.5</v>
      </c>
      <c r="I69682" t="s">
        <v>31</v>
      </c>
      <c r="J69682" t="s">
        <v>112</v>
      </c>
      <c r="K69682" t="s">
        <v>118</v>
      </c>
      <c r="L69682" t="s">
        <v>114</v>
      </c>
      <c r="M69682" t="s">
        <v>115</v>
      </c>
      <c r="N69682" t="s">
        <v>121</v>
      </c>
    </row>
    <row r="69683" spans="1:14" x14ac:dyDescent="0.25">
      <c r="A69683">
        <v>70590</v>
      </c>
      <c r="B69683" s="3">
        <v>44230.351159336416</v>
      </c>
      <c r="C69683" s="1">
        <v>44230</v>
      </c>
      <c r="D69683" s="4">
        <v>0.35115933641975311</v>
      </c>
      <c r="E69683">
        <v>-3.01</v>
      </c>
      <c r="F69683">
        <v>118.89</v>
      </c>
      <c r="G69683">
        <v>21</v>
      </c>
      <c r="H69683">
        <v>4.8</v>
      </c>
      <c r="I69683" t="s">
        <v>42</v>
      </c>
      <c r="J69683" t="s">
        <v>112</v>
      </c>
      <c r="K69683" t="s">
        <v>118</v>
      </c>
      <c r="L69683" t="s">
        <v>114</v>
      </c>
      <c r="M69683" t="s">
        <v>115</v>
      </c>
      <c r="N69683" t="s">
        <v>42</v>
      </c>
    </row>
    <row r="69684" spans="1:14" x14ac:dyDescent="0.25">
      <c r="A69684">
        <v>70591</v>
      </c>
      <c r="B69684" s="3">
        <v>44230.351159336416</v>
      </c>
      <c r="C69684" s="1">
        <v>44230</v>
      </c>
      <c r="D69684" s="4">
        <v>0.35115933641975311</v>
      </c>
      <c r="E69684">
        <v>-3.01</v>
      </c>
      <c r="F69684">
        <v>118.89</v>
      </c>
      <c r="G69684">
        <v>21</v>
      </c>
      <c r="H69684">
        <v>4.8</v>
      </c>
      <c r="I69684" t="s">
        <v>42</v>
      </c>
      <c r="J69684" t="s">
        <v>112</v>
      </c>
      <c r="K69684" t="s">
        <v>118</v>
      </c>
      <c r="L69684" t="s">
        <v>114</v>
      </c>
      <c r="M69684" t="s">
        <v>115</v>
      </c>
      <c r="N69684" t="s">
        <v>42</v>
      </c>
    </row>
    <row r="69685" spans="1:14" x14ac:dyDescent="0.25">
      <c r="A69685">
        <v>70592</v>
      </c>
      <c r="B69685" s="3">
        <v>44230.305671412039</v>
      </c>
      <c r="C69685" s="1">
        <v>44230</v>
      </c>
      <c r="D69685" s="4">
        <v>0.30567141203703702</v>
      </c>
      <c r="E69685">
        <v>0.17</v>
      </c>
      <c r="F69685">
        <v>119.61</v>
      </c>
      <c r="G69685">
        <v>18</v>
      </c>
      <c r="H69685">
        <v>3.8</v>
      </c>
      <c r="I69685" t="s">
        <v>37</v>
      </c>
      <c r="J69685" t="s">
        <v>112</v>
      </c>
      <c r="K69685" t="s">
        <v>118</v>
      </c>
      <c r="L69685" t="s">
        <v>114</v>
      </c>
      <c r="M69685" t="s">
        <v>115</v>
      </c>
      <c r="N69685" t="s">
        <v>42</v>
      </c>
    </row>
    <row r="69686" spans="1:14" x14ac:dyDescent="0.25">
      <c r="A69686">
        <v>70593</v>
      </c>
      <c r="B69686" s="3">
        <v>44230.292526080244</v>
      </c>
      <c r="C69686" s="1">
        <v>44230</v>
      </c>
      <c r="D69686" s="4">
        <v>0.29252608024691357</v>
      </c>
      <c r="E69686">
        <v>-4.9800000000000004</v>
      </c>
      <c r="F69686">
        <v>104.64</v>
      </c>
      <c r="G69686">
        <v>205</v>
      </c>
      <c r="H69686">
        <v>4.0999999999999996</v>
      </c>
      <c r="I69686" t="s">
        <v>34</v>
      </c>
      <c r="J69686" t="s">
        <v>112</v>
      </c>
      <c r="K69686" t="s">
        <v>118</v>
      </c>
      <c r="L69686" t="s">
        <v>114</v>
      </c>
      <c r="M69686" t="s">
        <v>130</v>
      </c>
      <c r="N69686" t="s">
        <v>125</v>
      </c>
    </row>
    <row r="69687" spans="1:14" x14ac:dyDescent="0.25">
      <c r="A69687">
        <v>70594</v>
      </c>
      <c r="B69687" s="3">
        <v>44230.269375540127</v>
      </c>
      <c r="C69687" s="1">
        <v>44230</v>
      </c>
      <c r="D69687" s="4">
        <v>0.26937554012345677</v>
      </c>
      <c r="E69687">
        <v>-2.36</v>
      </c>
      <c r="F69687">
        <v>127.66</v>
      </c>
      <c r="G69687">
        <v>10</v>
      </c>
      <c r="H69687">
        <v>3</v>
      </c>
      <c r="I69687" t="s">
        <v>16</v>
      </c>
      <c r="J69687" t="s">
        <v>119</v>
      </c>
      <c r="K69687" t="s">
        <v>118</v>
      </c>
      <c r="L69687" t="s">
        <v>114</v>
      </c>
      <c r="M69687" t="s">
        <v>115</v>
      </c>
      <c r="N69687" t="s">
        <v>123</v>
      </c>
    </row>
    <row r="69688" spans="1:14" x14ac:dyDescent="0.25">
      <c r="A69688">
        <v>70595</v>
      </c>
      <c r="B69688" s="3">
        <v>44230.253066550926</v>
      </c>
      <c r="C69688" s="1">
        <v>44230</v>
      </c>
      <c r="D69688" s="4">
        <v>0.25306655092592595</v>
      </c>
      <c r="E69688">
        <v>-0.22</v>
      </c>
      <c r="F69688">
        <v>124.74</v>
      </c>
      <c r="G69688">
        <v>11</v>
      </c>
      <c r="H69688">
        <v>4</v>
      </c>
      <c r="I69688" t="s">
        <v>17</v>
      </c>
      <c r="J69688" t="s">
        <v>119</v>
      </c>
      <c r="K69688" t="s">
        <v>118</v>
      </c>
      <c r="L69688" t="s">
        <v>114</v>
      </c>
      <c r="M69688" t="s">
        <v>115</v>
      </c>
      <c r="N69688" t="s">
        <v>123</v>
      </c>
    </row>
    <row r="69689" spans="1:14" x14ac:dyDescent="0.25">
      <c r="A69689">
        <v>70596</v>
      </c>
      <c r="B69689" s="3">
        <v>44230.065579668211</v>
      </c>
      <c r="C69689" s="1">
        <v>44230</v>
      </c>
      <c r="D69689" s="4">
        <v>6.557966820987654E-2</v>
      </c>
      <c r="E69689">
        <v>-0.7</v>
      </c>
      <c r="F69689">
        <v>97.16</v>
      </c>
      <c r="G69689">
        <v>66</v>
      </c>
      <c r="H69689">
        <v>3.8</v>
      </c>
      <c r="I69689" t="s">
        <v>36</v>
      </c>
      <c r="J69689" t="s">
        <v>112</v>
      </c>
      <c r="K69689" t="s">
        <v>117</v>
      </c>
      <c r="L69689" t="s">
        <v>114</v>
      </c>
      <c r="M69689" t="s">
        <v>115</v>
      </c>
      <c r="N69689" t="s">
        <v>125</v>
      </c>
    </row>
    <row r="69690" spans="1:14" x14ac:dyDescent="0.25">
      <c r="A69690">
        <v>70597</v>
      </c>
      <c r="B69690" s="3">
        <v>44230.009479899694</v>
      </c>
      <c r="C69690" s="1">
        <v>44230</v>
      </c>
      <c r="D69690" s="4">
        <v>9.4798996913580246E-3</v>
      </c>
      <c r="E69690">
        <v>-3.17</v>
      </c>
      <c r="F69690">
        <v>129.18</v>
      </c>
      <c r="G69690">
        <v>23</v>
      </c>
      <c r="H69690">
        <v>2.5</v>
      </c>
      <c r="I69690" t="s">
        <v>32</v>
      </c>
      <c r="J69690" t="s">
        <v>112</v>
      </c>
      <c r="K69690" t="s">
        <v>117</v>
      </c>
      <c r="L69690" t="s">
        <v>126</v>
      </c>
      <c r="M69690" t="s">
        <v>115</v>
      </c>
      <c r="N69690" t="s">
        <v>123</v>
      </c>
    </row>
    <row r="69691" spans="1:14" x14ac:dyDescent="0.25">
      <c r="A69691">
        <v>70598</v>
      </c>
      <c r="B69691" s="3">
        <v>44231.875218364199</v>
      </c>
      <c r="C69691" s="1">
        <v>44231</v>
      </c>
      <c r="D69691" s="4">
        <v>0.87521836419753085</v>
      </c>
      <c r="E69691">
        <v>-2.25</v>
      </c>
      <c r="F69691">
        <v>119.18</v>
      </c>
      <c r="G69691">
        <v>19</v>
      </c>
      <c r="H69691">
        <v>3.6</v>
      </c>
      <c r="I69691" t="s">
        <v>42</v>
      </c>
      <c r="J69691" t="s">
        <v>112</v>
      </c>
      <c r="K69691" t="s">
        <v>116</v>
      </c>
      <c r="L69691" t="s">
        <v>114</v>
      </c>
      <c r="M69691" t="s">
        <v>115</v>
      </c>
      <c r="N69691" t="s">
        <v>42</v>
      </c>
    </row>
    <row r="69692" spans="1:14" x14ac:dyDescent="0.25">
      <c r="A69692">
        <v>70599</v>
      </c>
      <c r="B69692" s="3">
        <v>44231.817583719137</v>
      </c>
      <c r="C69692" s="1">
        <v>44231</v>
      </c>
      <c r="D69692" s="4">
        <v>0.81758371913580252</v>
      </c>
      <c r="E69692">
        <v>-2.74</v>
      </c>
      <c r="F69692">
        <v>120.54</v>
      </c>
      <c r="G69692">
        <v>10</v>
      </c>
      <c r="H69692">
        <v>2.7</v>
      </c>
      <c r="I69692" t="s">
        <v>42</v>
      </c>
      <c r="J69692" t="s">
        <v>112</v>
      </c>
      <c r="K69692" t="s">
        <v>116</v>
      </c>
      <c r="L69692" t="s">
        <v>126</v>
      </c>
      <c r="M69692" t="s">
        <v>115</v>
      </c>
      <c r="N69692" t="s">
        <v>42</v>
      </c>
    </row>
    <row r="69693" spans="1:14" x14ac:dyDescent="0.25">
      <c r="A69693">
        <v>70600</v>
      </c>
      <c r="B69693" s="3">
        <v>44231.81430169753</v>
      </c>
      <c r="C69693" s="1">
        <v>44231</v>
      </c>
      <c r="D69693" s="4">
        <v>0.81430169753086423</v>
      </c>
      <c r="E69693">
        <v>-4.66</v>
      </c>
      <c r="F69693">
        <v>133.91</v>
      </c>
      <c r="G69693">
        <v>10</v>
      </c>
      <c r="H69693">
        <v>4.4000000000000004</v>
      </c>
      <c r="I69693" t="s">
        <v>44</v>
      </c>
      <c r="J69693" t="s">
        <v>112</v>
      </c>
      <c r="K69693" t="s">
        <v>116</v>
      </c>
      <c r="L69693" t="s">
        <v>114</v>
      </c>
      <c r="M69693" t="s">
        <v>115</v>
      </c>
      <c r="N69693" t="s">
        <v>124</v>
      </c>
    </row>
    <row r="69694" spans="1:14" x14ac:dyDescent="0.25">
      <c r="A69694">
        <v>70601</v>
      </c>
      <c r="B69694" s="3">
        <v>44231.80102550154</v>
      </c>
      <c r="C69694" s="1">
        <v>44231</v>
      </c>
      <c r="D69694" s="4">
        <v>0.80102550154320984</v>
      </c>
      <c r="E69694">
        <v>-2.8</v>
      </c>
      <c r="F69694">
        <v>122.31</v>
      </c>
      <c r="G69694">
        <v>10</v>
      </c>
      <c r="H69694">
        <v>3.1</v>
      </c>
      <c r="I69694" t="s">
        <v>42</v>
      </c>
      <c r="J69694" t="s">
        <v>112</v>
      </c>
      <c r="K69694" t="s">
        <v>116</v>
      </c>
      <c r="L69694" t="s">
        <v>114</v>
      </c>
      <c r="M69694" t="s">
        <v>115</v>
      </c>
      <c r="N69694" t="s">
        <v>42</v>
      </c>
    </row>
    <row r="69695" spans="1:14" x14ac:dyDescent="0.25">
      <c r="A69695">
        <v>70602</v>
      </c>
      <c r="B69695" s="3">
        <v>44231.776078819443</v>
      </c>
      <c r="C69695" s="1">
        <v>44231</v>
      </c>
      <c r="D69695" s="4">
        <v>0.77607881944444446</v>
      </c>
      <c r="E69695">
        <v>-2.81</v>
      </c>
      <c r="F69695">
        <v>122.38</v>
      </c>
      <c r="G69695">
        <v>10</v>
      </c>
      <c r="H69695">
        <v>3.3</v>
      </c>
      <c r="I69695" t="s">
        <v>42</v>
      </c>
      <c r="J69695" t="s">
        <v>112</v>
      </c>
      <c r="K69695" t="s">
        <v>116</v>
      </c>
      <c r="L69695" t="s">
        <v>114</v>
      </c>
      <c r="M69695" t="s">
        <v>115</v>
      </c>
      <c r="N69695" t="s">
        <v>42</v>
      </c>
    </row>
    <row r="69696" spans="1:14" x14ac:dyDescent="0.25">
      <c r="A69696">
        <v>70603</v>
      </c>
      <c r="B69696" s="3">
        <v>44231.75989872685</v>
      </c>
      <c r="C69696" s="1">
        <v>44231</v>
      </c>
      <c r="D69696" s="4">
        <v>0.75989872685185189</v>
      </c>
      <c r="E69696">
        <v>-4.82</v>
      </c>
      <c r="F69696">
        <v>134.05000000000001</v>
      </c>
      <c r="G69696">
        <v>97</v>
      </c>
      <c r="H69696">
        <v>4.3</v>
      </c>
      <c r="I69696" t="s">
        <v>44</v>
      </c>
      <c r="J69696" t="s">
        <v>112</v>
      </c>
      <c r="K69696" t="s">
        <v>116</v>
      </c>
      <c r="L69696" t="s">
        <v>114</v>
      </c>
      <c r="M69696" t="s">
        <v>130</v>
      </c>
      <c r="N69696" t="s">
        <v>124</v>
      </c>
    </row>
    <row r="69697" spans="1:14" x14ac:dyDescent="0.25">
      <c r="A69697">
        <v>70604</v>
      </c>
      <c r="B69697" s="3">
        <v>44231.735978202159</v>
      </c>
      <c r="C69697" s="1">
        <v>44231</v>
      </c>
      <c r="D69697" s="4">
        <v>0.73597820216049381</v>
      </c>
      <c r="E69697">
        <v>-2.8</v>
      </c>
      <c r="F69697">
        <v>122.4</v>
      </c>
      <c r="G69697">
        <v>10</v>
      </c>
      <c r="H69697">
        <v>3.6</v>
      </c>
      <c r="I69697" t="s">
        <v>42</v>
      </c>
      <c r="J69697" t="s">
        <v>112</v>
      </c>
      <c r="K69697" t="s">
        <v>113</v>
      </c>
      <c r="L69697" t="s">
        <v>114</v>
      </c>
      <c r="M69697" t="s">
        <v>115</v>
      </c>
      <c r="N69697" t="s">
        <v>42</v>
      </c>
    </row>
    <row r="69698" spans="1:14" x14ac:dyDescent="0.25">
      <c r="A69698">
        <v>70605</v>
      </c>
      <c r="B69698" s="3">
        <v>44231.665244521602</v>
      </c>
      <c r="C69698" s="1">
        <v>44231</v>
      </c>
      <c r="D69698" s="4">
        <v>0.6652445216049383</v>
      </c>
      <c r="E69698">
        <v>-0.32</v>
      </c>
      <c r="F69698">
        <v>124.01</v>
      </c>
      <c r="G69698">
        <v>42</v>
      </c>
      <c r="H69698">
        <v>4.0999999999999996</v>
      </c>
      <c r="I69698" t="s">
        <v>17</v>
      </c>
      <c r="J69698" t="s">
        <v>119</v>
      </c>
      <c r="K69698" t="s">
        <v>113</v>
      </c>
      <c r="L69698" t="s">
        <v>114</v>
      </c>
      <c r="M69698" t="s">
        <v>115</v>
      </c>
      <c r="N69698" t="s">
        <v>123</v>
      </c>
    </row>
    <row r="69699" spans="1:14" x14ac:dyDescent="0.25">
      <c r="A69699">
        <v>70606</v>
      </c>
      <c r="B69699" s="3">
        <v>44231.656169020061</v>
      </c>
      <c r="C69699" s="1">
        <v>44231</v>
      </c>
      <c r="D69699" s="4">
        <v>0.65616905864197528</v>
      </c>
      <c r="E69699">
        <v>-9.1</v>
      </c>
      <c r="F69699">
        <v>111.3</v>
      </c>
      <c r="G69699">
        <v>10</v>
      </c>
      <c r="H69699">
        <v>4.7</v>
      </c>
      <c r="I69699" t="s">
        <v>35</v>
      </c>
      <c r="J69699" t="s">
        <v>112</v>
      </c>
      <c r="K69699" t="s">
        <v>113</v>
      </c>
      <c r="L69699" t="s">
        <v>114</v>
      </c>
      <c r="M69699" t="s">
        <v>115</v>
      </c>
      <c r="N69699" t="s">
        <v>121</v>
      </c>
    </row>
    <row r="69700" spans="1:14" x14ac:dyDescent="0.25">
      <c r="A69700">
        <v>70607</v>
      </c>
      <c r="B69700" s="3">
        <v>44231.649468132717</v>
      </c>
      <c r="C69700" s="1">
        <v>44231</v>
      </c>
      <c r="D69700" s="4">
        <v>0.64946813271604942</v>
      </c>
      <c r="E69700">
        <v>1.44</v>
      </c>
      <c r="F69700">
        <v>97.71</v>
      </c>
      <c r="G69700">
        <v>46</v>
      </c>
      <c r="H69700">
        <v>4.7</v>
      </c>
      <c r="I69700" t="s">
        <v>33</v>
      </c>
      <c r="J69700" t="s">
        <v>112</v>
      </c>
      <c r="K69700" t="s">
        <v>113</v>
      </c>
      <c r="L69700" t="s">
        <v>114</v>
      </c>
      <c r="M69700" t="s">
        <v>115</v>
      </c>
      <c r="N69700" t="s">
        <v>125</v>
      </c>
    </row>
    <row r="69701" spans="1:14" x14ac:dyDescent="0.25">
      <c r="A69701">
        <v>70608</v>
      </c>
      <c r="B69701" s="3">
        <v>44231.435045408951</v>
      </c>
      <c r="C69701" s="1">
        <v>44231</v>
      </c>
      <c r="D69701" s="4">
        <v>0.43504540895061727</v>
      </c>
      <c r="E69701">
        <v>-2.88</v>
      </c>
      <c r="F69701">
        <v>122.29</v>
      </c>
      <c r="G69701">
        <v>10</v>
      </c>
      <c r="H69701">
        <v>3.7</v>
      </c>
      <c r="I69701" t="s">
        <v>42</v>
      </c>
      <c r="J69701" t="s">
        <v>112</v>
      </c>
      <c r="K69701" t="s">
        <v>118</v>
      </c>
      <c r="L69701" t="s">
        <v>114</v>
      </c>
      <c r="M69701" t="s">
        <v>115</v>
      </c>
      <c r="N69701" t="s">
        <v>42</v>
      </c>
    </row>
    <row r="69702" spans="1:14" x14ac:dyDescent="0.25">
      <c r="A69702">
        <v>70609</v>
      </c>
      <c r="B69702" s="3">
        <v>44231.415314004633</v>
      </c>
      <c r="C69702" s="1">
        <v>44231</v>
      </c>
      <c r="D69702" s="4">
        <v>0.41531400462962964</v>
      </c>
      <c r="E69702">
        <v>-2.84</v>
      </c>
      <c r="F69702">
        <v>122.35</v>
      </c>
      <c r="G69702">
        <v>10</v>
      </c>
      <c r="H69702">
        <v>4.7</v>
      </c>
      <c r="I69702" t="s">
        <v>42</v>
      </c>
      <c r="J69702" t="s">
        <v>112</v>
      </c>
      <c r="K69702" t="s">
        <v>118</v>
      </c>
      <c r="L69702" t="s">
        <v>114</v>
      </c>
      <c r="M69702" t="s">
        <v>115</v>
      </c>
      <c r="N69702" t="s">
        <v>42</v>
      </c>
    </row>
    <row r="69703" spans="1:14" x14ac:dyDescent="0.25">
      <c r="A69703">
        <v>70610</v>
      </c>
      <c r="B69703" s="3">
        <v>44231.048293094136</v>
      </c>
      <c r="C69703" s="1">
        <v>44231</v>
      </c>
      <c r="D69703" s="4">
        <v>4.8293132716049382E-2</v>
      </c>
      <c r="E69703">
        <v>-0.37</v>
      </c>
      <c r="F69703">
        <v>135.16999999999999</v>
      </c>
      <c r="G69703">
        <v>33</v>
      </c>
      <c r="H69703">
        <v>3.9</v>
      </c>
      <c r="I69703" t="s">
        <v>44</v>
      </c>
      <c r="J69703" t="s">
        <v>112</v>
      </c>
      <c r="K69703" t="s">
        <v>117</v>
      </c>
      <c r="L69703" t="s">
        <v>114</v>
      </c>
      <c r="M69703" t="s">
        <v>115</v>
      </c>
      <c r="N69703" t="s">
        <v>124</v>
      </c>
    </row>
    <row r="69704" spans="1:14" x14ac:dyDescent="0.25">
      <c r="A69704">
        <v>70611</v>
      </c>
      <c r="B69704" s="3">
        <v>44232.986765779322</v>
      </c>
      <c r="C69704" s="1">
        <v>44232</v>
      </c>
      <c r="D69704" s="4">
        <v>0.98676577932098763</v>
      </c>
      <c r="E69704">
        <v>3.83</v>
      </c>
      <c r="F69704">
        <v>95.84</v>
      </c>
      <c r="G69704">
        <v>17</v>
      </c>
      <c r="H69704">
        <v>3.6</v>
      </c>
      <c r="I69704" t="s">
        <v>23</v>
      </c>
      <c r="J69704" t="s">
        <v>112</v>
      </c>
      <c r="K69704" t="s">
        <v>116</v>
      </c>
      <c r="L69704" t="s">
        <v>114</v>
      </c>
      <c r="M69704" t="s">
        <v>115</v>
      </c>
      <c r="N69704" t="s">
        <v>125</v>
      </c>
    </row>
    <row r="69705" spans="1:14" x14ac:dyDescent="0.25">
      <c r="A69705">
        <v>70612</v>
      </c>
      <c r="B69705" s="3">
        <v>44232.97380590278</v>
      </c>
      <c r="C69705" s="1">
        <v>44232</v>
      </c>
      <c r="D69705" s="4">
        <v>0.97380590277777779</v>
      </c>
      <c r="E69705">
        <v>-4.9400000000000004</v>
      </c>
      <c r="F69705">
        <v>103.99</v>
      </c>
      <c r="G69705">
        <v>10</v>
      </c>
      <c r="H69705">
        <v>3.8</v>
      </c>
      <c r="I69705" t="s">
        <v>34</v>
      </c>
      <c r="J69705" t="s">
        <v>112</v>
      </c>
      <c r="K69705" t="s">
        <v>116</v>
      </c>
      <c r="L69705" t="s">
        <v>114</v>
      </c>
      <c r="M69705" t="s">
        <v>115</v>
      </c>
      <c r="N69705" t="s">
        <v>125</v>
      </c>
    </row>
    <row r="69706" spans="1:14" x14ac:dyDescent="0.25">
      <c r="A69706">
        <v>70613</v>
      </c>
      <c r="B69706" s="3">
        <v>44232.973014429015</v>
      </c>
      <c r="C69706" s="1">
        <v>44232</v>
      </c>
      <c r="D69706" s="4">
        <v>0.97301442901234569</v>
      </c>
      <c r="E69706">
        <v>-8.64</v>
      </c>
      <c r="F69706">
        <v>110.02</v>
      </c>
      <c r="G69706">
        <v>10</v>
      </c>
      <c r="H69706">
        <v>3.3</v>
      </c>
      <c r="I69706" t="s">
        <v>31</v>
      </c>
      <c r="J69706" t="s">
        <v>112</v>
      </c>
      <c r="K69706" t="s">
        <v>116</v>
      </c>
      <c r="L69706" t="s">
        <v>114</v>
      </c>
      <c r="M69706" t="s">
        <v>115</v>
      </c>
      <c r="N69706" t="s">
        <v>121</v>
      </c>
    </row>
    <row r="69707" spans="1:14" x14ac:dyDescent="0.25">
      <c r="A69707">
        <v>70614</v>
      </c>
      <c r="B69707" s="3">
        <v>44232.912367631172</v>
      </c>
      <c r="C69707" s="1">
        <v>44232</v>
      </c>
      <c r="D69707" s="4">
        <v>0.91236763117283948</v>
      </c>
      <c r="E69707">
        <v>-0.56999999999999995</v>
      </c>
      <c r="F69707">
        <v>123.27</v>
      </c>
      <c r="G69707">
        <v>10</v>
      </c>
      <c r="H69707">
        <v>4.5</v>
      </c>
      <c r="I69707" t="s">
        <v>37</v>
      </c>
      <c r="J69707" t="s">
        <v>112</v>
      </c>
      <c r="K69707" t="s">
        <v>116</v>
      </c>
      <c r="L69707" t="s">
        <v>114</v>
      </c>
      <c r="M69707" t="s">
        <v>115</v>
      </c>
      <c r="N69707" t="s">
        <v>42</v>
      </c>
    </row>
    <row r="69708" spans="1:14" x14ac:dyDescent="0.25">
      <c r="A69708">
        <v>70615</v>
      </c>
      <c r="B69708" s="3">
        <v>44232.857489158952</v>
      </c>
      <c r="C69708" s="1">
        <v>44232</v>
      </c>
      <c r="D69708" s="4">
        <v>0.85748915895061728</v>
      </c>
      <c r="E69708">
        <v>-0.2</v>
      </c>
      <c r="F69708">
        <v>124.51</v>
      </c>
      <c r="G69708">
        <v>45</v>
      </c>
      <c r="H69708">
        <v>5.0999999999999996</v>
      </c>
      <c r="I69708" t="s">
        <v>17</v>
      </c>
      <c r="J69708" t="s">
        <v>119</v>
      </c>
      <c r="K69708" t="s">
        <v>116</v>
      </c>
      <c r="L69708" t="s">
        <v>127</v>
      </c>
      <c r="M69708" t="s">
        <v>115</v>
      </c>
      <c r="N69708" t="s">
        <v>123</v>
      </c>
    </row>
    <row r="69709" spans="1:14" x14ac:dyDescent="0.25">
      <c r="A69709">
        <v>70616</v>
      </c>
      <c r="B69709" s="3">
        <v>44232.857489158952</v>
      </c>
      <c r="C69709" s="1">
        <v>44232</v>
      </c>
      <c r="D69709" s="4">
        <v>0.85748915895061728</v>
      </c>
      <c r="E69709">
        <v>-0.2</v>
      </c>
      <c r="F69709">
        <v>124.51</v>
      </c>
      <c r="G69709">
        <v>45</v>
      </c>
      <c r="H69709">
        <v>5.0999999999999996</v>
      </c>
      <c r="I69709" t="s">
        <v>17</v>
      </c>
      <c r="J69709" t="s">
        <v>119</v>
      </c>
      <c r="K69709" t="s">
        <v>116</v>
      </c>
      <c r="L69709" t="s">
        <v>127</v>
      </c>
      <c r="M69709" t="s">
        <v>115</v>
      </c>
      <c r="N69709" t="s">
        <v>123</v>
      </c>
    </row>
    <row r="69710" spans="1:14" x14ac:dyDescent="0.25">
      <c r="A69710">
        <v>70617</v>
      </c>
      <c r="B69710" s="3">
        <v>44232.839501427472</v>
      </c>
      <c r="C69710" s="1">
        <v>44232</v>
      </c>
      <c r="D69710" s="4">
        <v>0.83950142746913581</v>
      </c>
      <c r="E69710">
        <v>-7.52</v>
      </c>
      <c r="F69710">
        <v>128.68</v>
      </c>
      <c r="G69710">
        <v>184</v>
      </c>
      <c r="H69710">
        <v>4.5</v>
      </c>
      <c r="I69710" t="s">
        <v>12</v>
      </c>
      <c r="J69710" t="s">
        <v>119</v>
      </c>
      <c r="K69710" t="s">
        <v>116</v>
      </c>
      <c r="L69710" t="s">
        <v>114</v>
      </c>
      <c r="M69710" t="s">
        <v>130</v>
      </c>
      <c r="N69710" t="s">
        <v>122</v>
      </c>
    </row>
    <row r="69711" spans="1:14" x14ac:dyDescent="0.25">
      <c r="A69711">
        <v>70618</v>
      </c>
      <c r="B69711" s="3">
        <v>44232.820683719139</v>
      </c>
      <c r="C69711" s="1">
        <v>44232</v>
      </c>
      <c r="D69711" s="4">
        <v>0.82068371913580251</v>
      </c>
      <c r="E69711">
        <v>-1.82</v>
      </c>
      <c r="F69711">
        <v>128.9</v>
      </c>
      <c r="G69711">
        <v>36</v>
      </c>
      <c r="H69711">
        <v>4.5999999999999996</v>
      </c>
      <c r="I69711" t="s">
        <v>39</v>
      </c>
      <c r="J69711" t="s">
        <v>112</v>
      </c>
      <c r="K69711" t="s">
        <v>116</v>
      </c>
      <c r="L69711" t="s">
        <v>114</v>
      </c>
      <c r="M69711" t="s">
        <v>115</v>
      </c>
      <c r="N69711" t="s">
        <v>123</v>
      </c>
    </row>
    <row r="69712" spans="1:14" x14ac:dyDescent="0.25">
      <c r="A69712">
        <v>70619</v>
      </c>
      <c r="B69712" s="3">
        <v>44232.774949652776</v>
      </c>
      <c r="C69712" s="1">
        <v>44232</v>
      </c>
      <c r="D69712" s="4">
        <v>0.77494965277777783</v>
      </c>
      <c r="E69712">
        <v>-10</v>
      </c>
      <c r="F69712">
        <v>117.81</v>
      </c>
      <c r="G69712">
        <v>10</v>
      </c>
      <c r="H69712">
        <v>4.0999999999999996</v>
      </c>
      <c r="I69712" t="s">
        <v>41</v>
      </c>
      <c r="J69712" t="s">
        <v>112</v>
      </c>
      <c r="K69712" t="s">
        <v>116</v>
      </c>
      <c r="L69712" t="s">
        <v>114</v>
      </c>
      <c r="M69712" t="s">
        <v>115</v>
      </c>
      <c r="N69712" t="s">
        <v>120</v>
      </c>
    </row>
    <row r="69713" spans="1:14" x14ac:dyDescent="0.25">
      <c r="A69713">
        <v>70620</v>
      </c>
      <c r="B69713" s="3">
        <v>44232.737968016976</v>
      </c>
      <c r="C69713" s="1">
        <v>44232</v>
      </c>
      <c r="D69713" s="4">
        <v>0.73796801697530867</v>
      </c>
      <c r="E69713">
        <v>-2.15</v>
      </c>
      <c r="F69713">
        <v>120.63</v>
      </c>
      <c r="G69713">
        <v>10</v>
      </c>
      <c r="H69713">
        <v>3.5</v>
      </c>
      <c r="I69713" t="s">
        <v>42</v>
      </c>
      <c r="J69713" t="s">
        <v>112</v>
      </c>
      <c r="K69713" t="s">
        <v>113</v>
      </c>
      <c r="L69713" t="s">
        <v>114</v>
      </c>
      <c r="M69713" t="s">
        <v>115</v>
      </c>
      <c r="N69713" t="s">
        <v>42</v>
      </c>
    </row>
    <row r="69714" spans="1:14" x14ac:dyDescent="0.25">
      <c r="A69714">
        <v>70621</v>
      </c>
      <c r="B69714" s="3">
        <v>44232.69926917438</v>
      </c>
      <c r="C69714" s="1">
        <v>44232</v>
      </c>
      <c r="D69714" s="4">
        <v>0.69926917438271607</v>
      </c>
      <c r="E69714">
        <v>-1.53</v>
      </c>
      <c r="F69714">
        <v>99.23</v>
      </c>
      <c r="G69714">
        <v>11</v>
      </c>
      <c r="H69714">
        <v>3.5</v>
      </c>
      <c r="I69714" t="s">
        <v>34</v>
      </c>
      <c r="J69714" t="s">
        <v>112</v>
      </c>
      <c r="K69714" t="s">
        <v>113</v>
      </c>
      <c r="L69714" t="s">
        <v>114</v>
      </c>
      <c r="M69714" t="s">
        <v>115</v>
      </c>
      <c r="N69714" t="s">
        <v>125</v>
      </c>
    </row>
    <row r="69715" spans="1:14" x14ac:dyDescent="0.25">
      <c r="A69715">
        <v>70622</v>
      </c>
      <c r="B69715" s="3">
        <v>44232.639715509256</v>
      </c>
      <c r="C69715" s="1">
        <v>44232</v>
      </c>
      <c r="D69715" s="4">
        <v>0.63971550925925924</v>
      </c>
      <c r="E69715">
        <v>-4.71</v>
      </c>
      <c r="F69715">
        <v>133.94999999999999</v>
      </c>
      <c r="G69715">
        <v>42</v>
      </c>
      <c r="H69715">
        <v>4.4000000000000004</v>
      </c>
      <c r="I69715" t="s">
        <v>44</v>
      </c>
      <c r="J69715" t="s">
        <v>112</v>
      </c>
      <c r="K69715" t="s">
        <v>113</v>
      </c>
      <c r="L69715" t="s">
        <v>114</v>
      </c>
      <c r="M69715" t="s">
        <v>115</v>
      </c>
      <c r="N69715" t="s">
        <v>124</v>
      </c>
    </row>
    <row r="69716" spans="1:14" x14ac:dyDescent="0.25">
      <c r="A69716">
        <v>70623</v>
      </c>
      <c r="B69716" s="3">
        <v>44232.637086882714</v>
      </c>
      <c r="C69716" s="1">
        <v>44232</v>
      </c>
      <c r="D69716" s="4">
        <v>0.63708688271604941</v>
      </c>
      <c r="E69716">
        <v>1.71</v>
      </c>
      <c r="F69716">
        <v>99.25</v>
      </c>
      <c r="G69716">
        <v>10</v>
      </c>
      <c r="H69716">
        <v>3.1</v>
      </c>
      <c r="I69716" t="s">
        <v>33</v>
      </c>
      <c r="J69716" t="s">
        <v>112</v>
      </c>
      <c r="K69716" t="s">
        <v>113</v>
      </c>
      <c r="L69716" t="s">
        <v>114</v>
      </c>
      <c r="M69716" t="s">
        <v>115</v>
      </c>
      <c r="N69716" t="s">
        <v>125</v>
      </c>
    </row>
    <row r="69717" spans="1:14" x14ac:dyDescent="0.25">
      <c r="A69717">
        <v>70624</v>
      </c>
      <c r="B69717" s="3">
        <v>44232.632720640431</v>
      </c>
      <c r="C69717" s="1">
        <v>44232</v>
      </c>
      <c r="D69717" s="4">
        <v>0.63272064043209875</v>
      </c>
      <c r="E69717">
        <v>1.77</v>
      </c>
      <c r="F69717">
        <v>99.18</v>
      </c>
      <c r="G69717">
        <v>10</v>
      </c>
      <c r="H69717">
        <v>3.1</v>
      </c>
      <c r="I69717" t="s">
        <v>33</v>
      </c>
      <c r="J69717" t="s">
        <v>112</v>
      </c>
      <c r="K69717" t="s">
        <v>113</v>
      </c>
      <c r="L69717" t="s">
        <v>114</v>
      </c>
      <c r="M69717" t="s">
        <v>115</v>
      </c>
      <c r="N69717" t="s">
        <v>125</v>
      </c>
    </row>
    <row r="69718" spans="1:14" x14ac:dyDescent="0.25">
      <c r="A69718">
        <v>70625</v>
      </c>
      <c r="B69718" s="3">
        <v>44232.605019251547</v>
      </c>
      <c r="C69718" s="1">
        <v>44232</v>
      </c>
      <c r="D69718" s="4">
        <v>0.6050192515432099</v>
      </c>
      <c r="E69718">
        <v>-10</v>
      </c>
      <c r="F69718">
        <v>117.8</v>
      </c>
      <c r="G69718">
        <v>10</v>
      </c>
      <c r="H69718">
        <v>4.3</v>
      </c>
      <c r="I69718" t="s">
        <v>50</v>
      </c>
      <c r="J69718" t="s">
        <v>112</v>
      </c>
      <c r="K69718" t="s">
        <v>113</v>
      </c>
      <c r="L69718" t="s">
        <v>114</v>
      </c>
      <c r="M69718" t="s">
        <v>115</v>
      </c>
      <c r="N69718" t="s">
        <v>120</v>
      </c>
    </row>
    <row r="69719" spans="1:14" x14ac:dyDescent="0.25">
      <c r="A69719">
        <v>70626</v>
      </c>
      <c r="B69719" s="3">
        <v>44232.518413927472</v>
      </c>
      <c r="C69719" s="1">
        <v>44232</v>
      </c>
      <c r="D69719" s="4">
        <v>0.51841392746913584</v>
      </c>
      <c r="E69719">
        <v>-3.67</v>
      </c>
      <c r="F69719">
        <v>140.07</v>
      </c>
      <c r="G69719">
        <v>25</v>
      </c>
      <c r="H69719">
        <v>3.2</v>
      </c>
      <c r="I69719" t="s">
        <v>48</v>
      </c>
      <c r="J69719" t="s">
        <v>112</v>
      </c>
      <c r="K69719" t="s">
        <v>113</v>
      </c>
      <c r="L69719" t="s">
        <v>114</v>
      </c>
      <c r="M69719" t="s">
        <v>115</v>
      </c>
      <c r="N69719" t="s">
        <v>124</v>
      </c>
    </row>
    <row r="69720" spans="1:14" x14ac:dyDescent="0.25">
      <c r="A69720">
        <v>70627</v>
      </c>
      <c r="B69720" s="3">
        <v>44232.498366010805</v>
      </c>
      <c r="C69720" s="1">
        <v>44232</v>
      </c>
      <c r="D69720" s="4">
        <v>0.49836601080246912</v>
      </c>
      <c r="E69720">
        <v>-3.65</v>
      </c>
      <c r="F69720">
        <v>140.59</v>
      </c>
      <c r="G69720">
        <v>50</v>
      </c>
      <c r="H69720">
        <v>2.6</v>
      </c>
      <c r="I69720" t="s">
        <v>48</v>
      </c>
      <c r="J69720" t="s">
        <v>112</v>
      </c>
      <c r="K69720" t="s">
        <v>118</v>
      </c>
      <c r="L69720" t="s">
        <v>126</v>
      </c>
      <c r="M69720" t="s">
        <v>115</v>
      </c>
      <c r="N69720" t="s">
        <v>124</v>
      </c>
    </row>
    <row r="69721" spans="1:14" x14ac:dyDescent="0.25">
      <c r="A69721">
        <v>70628</v>
      </c>
      <c r="B69721" s="3">
        <v>44232.462054205243</v>
      </c>
      <c r="C69721" s="1">
        <v>44232</v>
      </c>
      <c r="D69721" s="4">
        <v>0.4620542052469136</v>
      </c>
      <c r="E69721">
        <v>-7.95</v>
      </c>
      <c r="F69721">
        <v>117.48</v>
      </c>
      <c r="G69721">
        <v>314</v>
      </c>
      <c r="H69721">
        <v>3.5</v>
      </c>
      <c r="I69721" t="s">
        <v>15</v>
      </c>
      <c r="J69721" t="s">
        <v>119</v>
      </c>
      <c r="K69721" t="s">
        <v>118</v>
      </c>
      <c r="L69721" t="s">
        <v>114</v>
      </c>
      <c r="M69721" t="s">
        <v>129</v>
      </c>
      <c r="N69721" t="s">
        <v>120</v>
      </c>
    </row>
    <row r="69722" spans="1:14" x14ac:dyDescent="0.25">
      <c r="A69722">
        <v>70629</v>
      </c>
      <c r="B69722" s="3">
        <v>44232.455665817899</v>
      </c>
      <c r="C69722" s="1">
        <v>44232</v>
      </c>
      <c r="D69722" s="4">
        <v>0.45566581790123456</v>
      </c>
      <c r="E69722">
        <v>0.39</v>
      </c>
      <c r="F69722">
        <v>99.42</v>
      </c>
      <c r="G69722">
        <v>10</v>
      </c>
      <c r="H69722">
        <v>4</v>
      </c>
      <c r="I69722" t="s">
        <v>33</v>
      </c>
      <c r="J69722" t="s">
        <v>112</v>
      </c>
      <c r="K69722" t="s">
        <v>118</v>
      </c>
      <c r="L69722" t="s">
        <v>114</v>
      </c>
      <c r="M69722" t="s">
        <v>115</v>
      </c>
      <c r="N69722" t="s">
        <v>125</v>
      </c>
    </row>
    <row r="69723" spans="1:14" x14ac:dyDescent="0.25">
      <c r="A69723">
        <v>70630</v>
      </c>
      <c r="B69723" s="3">
        <v>44232.421478587959</v>
      </c>
      <c r="C69723" s="1">
        <v>44232</v>
      </c>
      <c r="D69723" s="4">
        <v>0.42147858796296295</v>
      </c>
      <c r="E69723">
        <v>4.91</v>
      </c>
      <c r="F69723">
        <v>127.43</v>
      </c>
      <c r="G69723">
        <v>20</v>
      </c>
      <c r="H69723">
        <v>4.8</v>
      </c>
      <c r="I69723" t="s">
        <v>38</v>
      </c>
      <c r="J69723" t="s">
        <v>112</v>
      </c>
      <c r="K69723" t="s">
        <v>118</v>
      </c>
      <c r="L69723" t="s">
        <v>114</v>
      </c>
      <c r="M69723" t="s">
        <v>115</v>
      </c>
      <c r="N69723" t="s">
        <v>42</v>
      </c>
    </row>
    <row r="69724" spans="1:14" x14ac:dyDescent="0.25">
      <c r="A69724">
        <v>70631</v>
      </c>
      <c r="B69724" s="3">
        <v>44232.391622029318</v>
      </c>
      <c r="C69724" s="1">
        <v>44232</v>
      </c>
      <c r="D69724" s="4">
        <v>0.39162202932098766</v>
      </c>
      <c r="E69724">
        <v>-9.8699999999999992</v>
      </c>
      <c r="F69724">
        <v>117.79</v>
      </c>
      <c r="G69724">
        <v>20</v>
      </c>
      <c r="H69724">
        <v>4.3</v>
      </c>
      <c r="I69724" t="s">
        <v>41</v>
      </c>
      <c r="J69724" t="s">
        <v>112</v>
      </c>
      <c r="K69724" t="s">
        <v>118</v>
      </c>
      <c r="L69724" t="s">
        <v>114</v>
      </c>
      <c r="M69724" t="s">
        <v>115</v>
      </c>
      <c r="N69724" t="s">
        <v>120</v>
      </c>
    </row>
    <row r="69725" spans="1:14" x14ac:dyDescent="0.25">
      <c r="A69725">
        <v>70632</v>
      </c>
      <c r="B69725" s="3">
        <v>44232.380532407406</v>
      </c>
      <c r="C69725" s="1">
        <v>44232</v>
      </c>
      <c r="D69725" s="4">
        <v>0.3805324074074074</v>
      </c>
      <c r="E69725">
        <v>-4.49</v>
      </c>
      <c r="F69725">
        <v>102.19</v>
      </c>
      <c r="G69725">
        <v>48</v>
      </c>
      <c r="H69725">
        <v>4.8</v>
      </c>
      <c r="I69725" t="s">
        <v>34</v>
      </c>
      <c r="J69725" t="s">
        <v>112</v>
      </c>
      <c r="K69725" t="s">
        <v>118</v>
      </c>
      <c r="L69725" t="s">
        <v>114</v>
      </c>
      <c r="M69725" t="s">
        <v>115</v>
      </c>
      <c r="N69725" t="s">
        <v>125</v>
      </c>
    </row>
    <row r="69726" spans="1:14" x14ac:dyDescent="0.25">
      <c r="A69726">
        <v>70633</v>
      </c>
      <c r="B69726" s="3">
        <v>44232.380532407406</v>
      </c>
      <c r="C69726" s="1">
        <v>44232</v>
      </c>
      <c r="D69726" s="4">
        <v>0.3805324074074074</v>
      </c>
      <c r="E69726">
        <v>-4.49</v>
      </c>
      <c r="F69726">
        <v>102.19</v>
      </c>
      <c r="G69726">
        <v>48</v>
      </c>
      <c r="H69726">
        <v>4.8</v>
      </c>
      <c r="I69726" t="s">
        <v>34</v>
      </c>
      <c r="J69726" t="s">
        <v>112</v>
      </c>
      <c r="K69726" t="s">
        <v>118</v>
      </c>
      <c r="L69726" t="s">
        <v>114</v>
      </c>
      <c r="M69726" t="s">
        <v>115</v>
      </c>
      <c r="N69726" t="s">
        <v>125</v>
      </c>
    </row>
    <row r="69727" spans="1:14" x14ac:dyDescent="0.25">
      <c r="A69727">
        <v>70634</v>
      </c>
      <c r="B69727" s="3">
        <v>44232.375032716052</v>
      </c>
      <c r="C69727" s="1">
        <v>44232</v>
      </c>
      <c r="D69727" s="4">
        <v>0.37503271604938271</v>
      </c>
      <c r="E69727">
        <v>-2.82</v>
      </c>
      <c r="F69727">
        <v>122.38</v>
      </c>
      <c r="G69727">
        <v>10</v>
      </c>
      <c r="H69727">
        <v>3.6</v>
      </c>
      <c r="I69727" t="s">
        <v>42</v>
      </c>
      <c r="J69727" t="s">
        <v>112</v>
      </c>
      <c r="K69727" t="s">
        <v>118</v>
      </c>
      <c r="L69727" t="s">
        <v>114</v>
      </c>
      <c r="M69727" t="s">
        <v>115</v>
      </c>
      <c r="N69727" t="s">
        <v>42</v>
      </c>
    </row>
    <row r="69728" spans="1:14" x14ac:dyDescent="0.25">
      <c r="A69728">
        <v>70635</v>
      </c>
      <c r="B69728" s="3">
        <v>44232.347293209874</v>
      </c>
      <c r="C69728" s="1">
        <v>44232</v>
      </c>
      <c r="D69728" s="4">
        <v>0.34729320987654322</v>
      </c>
      <c r="E69728">
        <v>-8.51</v>
      </c>
      <c r="F69728">
        <v>118.37</v>
      </c>
      <c r="G69728">
        <v>115</v>
      </c>
      <c r="H69728">
        <v>3.5</v>
      </c>
      <c r="I69728" t="s">
        <v>41</v>
      </c>
      <c r="J69728" t="s">
        <v>112</v>
      </c>
      <c r="K69728" t="s">
        <v>118</v>
      </c>
      <c r="L69728" t="s">
        <v>114</v>
      </c>
      <c r="M69728" t="s">
        <v>130</v>
      </c>
      <c r="N69728" t="s">
        <v>120</v>
      </c>
    </row>
    <row r="69729" spans="1:14" x14ac:dyDescent="0.25">
      <c r="A69729">
        <v>70636</v>
      </c>
      <c r="B69729" s="3">
        <v>44232.262594174383</v>
      </c>
      <c r="C69729" s="1">
        <v>44232</v>
      </c>
      <c r="D69729" s="4">
        <v>0.26259417438271604</v>
      </c>
      <c r="E69729">
        <v>-9.83</v>
      </c>
      <c r="F69729">
        <v>117.7</v>
      </c>
      <c r="G69729">
        <v>10</v>
      </c>
      <c r="H69729">
        <v>3.2</v>
      </c>
      <c r="I69729" t="s">
        <v>41</v>
      </c>
      <c r="J69729" t="s">
        <v>112</v>
      </c>
      <c r="K69729" t="s">
        <v>118</v>
      </c>
      <c r="L69729" t="s">
        <v>114</v>
      </c>
      <c r="M69729" t="s">
        <v>115</v>
      </c>
      <c r="N69729" t="s">
        <v>120</v>
      </c>
    </row>
    <row r="69730" spans="1:14" x14ac:dyDescent="0.25">
      <c r="A69730">
        <v>70637</v>
      </c>
      <c r="B69730" s="3">
        <v>44232.250005478396</v>
      </c>
      <c r="C69730" s="1">
        <v>44232</v>
      </c>
      <c r="D69730" s="4">
        <v>0.25000547839506171</v>
      </c>
      <c r="E69730">
        <v>-9.91</v>
      </c>
      <c r="F69730">
        <v>117.8</v>
      </c>
      <c r="G69730">
        <v>10</v>
      </c>
      <c r="H69730">
        <v>3.5</v>
      </c>
      <c r="I69730" t="s">
        <v>41</v>
      </c>
      <c r="J69730" t="s">
        <v>112</v>
      </c>
      <c r="K69730" t="s">
        <v>118</v>
      </c>
      <c r="L69730" t="s">
        <v>114</v>
      </c>
      <c r="M69730" t="s">
        <v>115</v>
      </c>
      <c r="N69730" t="s">
        <v>120</v>
      </c>
    </row>
    <row r="69731" spans="1:14" x14ac:dyDescent="0.25">
      <c r="A69731">
        <v>70638</v>
      </c>
      <c r="B69731" s="3">
        <v>44232.209510339504</v>
      </c>
      <c r="C69731" s="1">
        <v>44232</v>
      </c>
      <c r="D69731" s="4">
        <v>0.20951033950617284</v>
      </c>
      <c r="E69731">
        <v>1.75</v>
      </c>
      <c r="F69731">
        <v>99.21</v>
      </c>
      <c r="G69731">
        <v>10</v>
      </c>
      <c r="H69731">
        <v>2.9</v>
      </c>
      <c r="I69731" t="s">
        <v>33</v>
      </c>
      <c r="J69731" t="s">
        <v>112</v>
      </c>
      <c r="K69731" t="s">
        <v>117</v>
      </c>
      <c r="L69731" t="s">
        <v>126</v>
      </c>
      <c r="M69731" t="s">
        <v>115</v>
      </c>
      <c r="N69731" t="s">
        <v>125</v>
      </c>
    </row>
    <row r="69732" spans="1:14" x14ac:dyDescent="0.25">
      <c r="A69732">
        <v>70639</v>
      </c>
      <c r="B69732" s="3">
        <v>44232.183978935187</v>
      </c>
      <c r="C69732" s="1">
        <v>44232</v>
      </c>
      <c r="D69732" s="4">
        <v>0.18397893518518518</v>
      </c>
      <c r="E69732">
        <v>-9.89</v>
      </c>
      <c r="F69732">
        <v>117.76</v>
      </c>
      <c r="G69732">
        <v>10</v>
      </c>
      <c r="H69732">
        <v>4.3</v>
      </c>
      <c r="I69732" t="s">
        <v>41</v>
      </c>
      <c r="J69732" t="s">
        <v>112</v>
      </c>
      <c r="K69732" t="s">
        <v>117</v>
      </c>
      <c r="L69732" t="s">
        <v>114</v>
      </c>
      <c r="M69732" t="s">
        <v>115</v>
      </c>
      <c r="N69732" t="s">
        <v>120</v>
      </c>
    </row>
    <row r="69733" spans="1:14" x14ac:dyDescent="0.25">
      <c r="A69733">
        <v>70640</v>
      </c>
      <c r="B69733" s="3">
        <v>44232.109435686725</v>
      </c>
      <c r="C69733" s="1">
        <v>44232</v>
      </c>
      <c r="D69733" s="4">
        <v>0.10943568672839506</v>
      </c>
      <c r="E69733">
        <v>-0.11</v>
      </c>
      <c r="F69733">
        <v>121.97</v>
      </c>
      <c r="G69733">
        <v>264</v>
      </c>
      <c r="H69733">
        <v>3.8</v>
      </c>
      <c r="I69733" t="s">
        <v>37</v>
      </c>
      <c r="J69733" t="s">
        <v>112</v>
      </c>
      <c r="K69733" t="s">
        <v>117</v>
      </c>
      <c r="L69733" t="s">
        <v>114</v>
      </c>
      <c r="M69733" t="s">
        <v>130</v>
      </c>
      <c r="N69733" t="s">
        <v>42</v>
      </c>
    </row>
    <row r="69734" spans="1:14" x14ac:dyDescent="0.25">
      <c r="A69734">
        <v>70641</v>
      </c>
      <c r="B69734" s="3">
        <v>44232.097171797839</v>
      </c>
      <c r="C69734" s="1">
        <v>44232</v>
      </c>
      <c r="D69734" s="4">
        <v>9.7171836419753091E-2</v>
      </c>
      <c r="E69734">
        <v>-7.56</v>
      </c>
      <c r="F69734">
        <v>128.9</v>
      </c>
      <c r="G69734">
        <v>142</v>
      </c>
      <c r="H69734">
        <v>4.8</v>
      </c>
      <c r="I69734" t="s">
        <v>12</v>
      </c>
      <c r="J69734" t="s">
        <v>119</v>
      </c>
      <c r="K69734" t="s">
        <v>117</v>
      </c>
      <c r="L69734" t="s">
        <v>114</v>
      </c>
      <c r="M69734" t="s">
        <v>130</v>
      </c>
      <c r="N69734" t="s">
        <v>122</v>
      </c>
    </row>
    <row r="69735" spans="1:14" x14ac:dyDescent="0.25">
      <c r="A69735">
        <v>70642</v>
      </c>
      <c r="B69735" s="3">
        <v>44232.084449035494</v>
      </c>
      <c r="C69735" s="1">
        <v>44232</v>
      </c>
      <c r="D69735" s="4">
        <v>8.4449035493827165E-2</v>
      </c>
      <c r="E69735">
        <v>-1.66</v>
      </c>
      <c r="F69735">
        <v>128.46</v>
      </c>
      <c r="G69735">
        <v>10</v>
      </c>
      <c r="H69735">
        <v>4.8</v>
      </c>
      <c r="I69735" t="s">
        <v>39</v>
      </c>
      <c r="J69735" t="s">
        <v>112</v>
      </c>
      <c r="K69735" t="s">
        <v>117</v>
      </c>
      <c r="L69735" t="s">
        <v>114</v>
      </c>
      <c r="M69735" t="s">
        <v>115</v>
      </c>
      <c r="N69735" t="s">
        <v>123</v>
      </c>
    </row>
    <row r="69736" spans="1:14" x14ac:dyDescent="0.25">
      <c r="A69736">
        <v>70643</v>
      </c>
      <c r="B69736" s="3">
        <v>44232.07601739969</v>
      </c>
      <c r="C69736" s="1">
        <v>44232</v>
      </c>
      <c r="D69736" s="4">
        <v>7.601743827160494E-2</v>
      </c>
      <c r="E69736">
        <v>-7.0000000000000007E-2</v>
      </c>
      <c r="F69736">
        <v>121.24</v>
      </c>
      <c r="G69736">
        <v>12</v>
      </c>
      <c r="H69736">
        <v>2.7</v>
      </c>
      <c r="I69736" t="s">
        <v>37</v>
      </c>
      <c r="J69736" t="s">
        <v>112</v>
      </c>
      <c r="K69736" t="s">
        <v>117</v>
      </c>
      <c r="L69736" t="s">
        <v>126</v>
      </c>
      <c r="M69736" t="s">
        <v>115</v>
      </c>
      <c r="N69736" t="s">
        <v>42</v>
      </c>
    </row>
    <row r="69737" spans="1:14" x14ac:dyDescent="0.25">
      <c r="A69737">
        <v>70644</v>
      </c>
      <c r="B69737" s="3">
        <v>44232.003179783947</v>
      </c>
      <c r="C69737" s="1">
        <v>44232</v>
      </c>
      <c r="D69737" s="4">
        <v>3.1797839506172839E-3</v>
      </c>
      <c r="E69737">
        <v>-9.9600000000000009</v>
      </c>
      <c r="F69737">
        <v>117.77</v>
      </c>
      <c r="G69737">
        <v>10</v>
      </c>
      <c r="H69737">
        <v>4.4000000000000004</v>
      </c>
      <c r="I69737" t="s">
        <v>41</v>
      </c>
      <c r="J69737" t="s">
        <v>112</v>
      </c>
      <c r="K69737" t="s">
        <v>117</v>
      </c>
      <c r="L69737" t="s">
        <v>114</v>
      </c>
      <c r="M69737" t="s">
        <v>115</v>
      </c>
      <c r="N69737" t="s">
        <v>120</v>
      </c>
    </row>
    <row r="69738" spans="1:14" x14ac:dyDescent="0.25">
      <c r="A69738">
        <v>70645</v>
      </c>
      <c r="B69738" s="3">
        <v>44233.757870331792</v>
      </c>
      <c r="C69738" s="1">
        <v>44233</v>
      </c>
      <c r="D69738" s="4">
        <v>0.75787033179012342</v>
      </c>
      <c r="E69738">
        <v>-2.02</v>
      </c>
      <c r="F69738">
        <v>100.58</v>
      </c>
      <c r="G69738">
        <v>19</v>
      </c>
      <c r="H69738">
        <v>3.3</v>
      </c>
      <c r="I69738" t="s">
        <v>34</v>
      </c>
      <c r="J69738" t="s">
        <v>112</v>
      </c>
      <c r="K69738" t="s">
        <v>116</v>
      </c>
      <c r="L69738" t="s">
        <v>114</v>
      </c>
      <c r="M69738" t="s">
        <v>115</v>
      </c>
      <c r="N69738" t="s">
        <v>125</v>
      </c>
    </row>
    <row r="69739" spans="1:14" x14ac:dyDescent="0.25">
      <c r="A69739">
        <v>70646</v>
      </c>
      <c r="B69739" s="3">
        <v>44233.75593919753</v>
      </c>
      <c r="C69739" s="1">
        <v>44233</v>
      </c>
      <c r="D69739" s="4">
        <v>0.75593919753086425</v>
      </c>
      <c r="E69739">
        <v>-9.3000000000000007</v>
      </c>
      <c r="F69739">
        <v>121.56</v>
      </c>
      <c r="G69739">
        <v>48</v>
      </c>
      <c r="H69739">
        <v>3.8</v>
      </c>
      <c r="I69739" t="s">
        <v>26</v>
      </c>
      <c r="J69739" t="s">
        <v>119</v>
      </c>
      <c r="K69739" t="s">
        <v>116</v>
      </c>
      <c r="L69739" t="s">
        <v>114</v>
      </c>
      <c r="M69739" t="s">
        <v>115</v>
      </c>
      <c r="N69739" t="s">
        <v>120</v>
      </c>
    </row>
    <row r="69740" spans="1:14" x14ac:dyDescent="0.25">
      <c r="A69740">
        <v>70647</v>
      </c>
      <c r="B69740" s="3">
        <v>44233.676732677472</v>
      </c>
      <c r="C69740" s="1">
        <v>44233</v>
      </c>
      <c r="D69740" s="4">
        <v>0.67673267746913579</v>
      </c>
      <c r="E69740">
        <v>1.19</v>
      </c>
      <c r="F69740">
        <v>126.41</v>
      </c>
      <c r="G69740">
        <v>37</v>
      </c>
      <c r="H69740">
        <v>3.5</v>
      </c>
      <c r="I69740" t="s">
        <v>14</v>
      </c>
      <c r="J69740" t="s">
        <v>119</v>
      </c>
      <c r="K69740" t="s">
        <v>113</v>
      </c>
      <c r="L69740" t="s">
        <v>114</v>
      </c>
      <c r="M69740" t="s">
        <v>115</v>
      </c>
      <c r="N69740" t="s">
        <v>123</v>
      </c>
    </row>
    <row r="69741" spans="1:14" x14ac:dyDescent="0.25">
      <c r="A69741">
        <v>70648</v>
      </c>
      <c r="B69741" s="3">
        <v>44233.627969753084</v>
      </c>
      <c r="C69741" s="1">
        <v>44233</v>
      </c>
      <c r="D69741" s="4">
        <v>0.62796975308641978</v>
      </c>
      <c r="E69741">
        <v>-9.84</v>
      </c>
      <c r="F69741">
        <v>118.84</v>
      </c>
      <c r="G69741">
        <v>17</v>
      </c>
      <c r="H69741">
        <v>3.4</v>
      </c>
      <c r="I69741" t="s">
        <v>41</v>
      </c>
      <c r="J69741" t="s">
        <v>112</v>
      </c>
      <c r="K69741" t="s">
        <v>113</v>
      </c>
      <c r="L69741" t="s">
        <v>114</v>
      </c>
      <c r="M69741" t="s">
        <v>115</v>
      </c>
      <c r="N69741" t="s">
        <v>120</v>
      </c>
    </row>
    <row r="69742" spans="1:14" x14ac:dyDescent="0.25">
      <c r="A69742">
        <v>70649</v>
      </c>
      <c r="B69742" s="3">
        <v>44233.623385300925</v>
      </c>
      <c r="C69742" s="1">
        <v>44233</v>
      </c>
      <c r="D69742" s="4">
        <v>0.62338530092592592</v>
      </c>
      <c r="E69742">
        <v>-3.3</v>
      </c>
      <c r="F69742">
        <v>140.06</v>
      </c>
      <c r="G69742">
        <v>91</v>
      </c>
      <c r="H69742">
        <v>3.9</v>
      </c>
      <c r="I69742" t="s">
        <v>48</v>
      </c>
      <c r="J69742" t="s">
        <v>112</v>
      </c>
      <c r="K69742" t="s">
        <v>113</v>
      </c>
      <c r="L69742" t="s">
        <v>114</v>
      </c>
      <c r="M69742" t="s">
        <v>130</v>
      </c>
      <c r="N69742" t="s">
        <v>124</v>
      </c>
    </row>
    <row r="69743" spans="1:14" x14ac:dyDescent="0.25">
      <c r="A69743">
        <v>70650</v>
      </c>
      <c r="B69743" s="3">
        <v>44233.596096527777</v>
      </c>
      <c r="C69743" s="1">
        <v>44233</v>
      </c>
      <c r="D69743" s="4">
        <v>0.59609652777777777</v>
      </c>
      <c r="E69743">
        <v>-8.2100000000000009</v>
      </c>
      <c r="F69743">
        <v>118.27</v>
      </c>
      <c r="G69743">
        <v>168</v>
      </c>
      <c r="H69743">
        <v>4.0999999999999996</v>
      </c>
      <c r="I69743" t="s">
        <v>41</v>
      </c>
      <c r="J69743" t="s">
        <v>112</v>
      </c>
      <c r="K69743" t="s">
        <v>113</v>
      </c>
      <c r="L69743" t="s">
        <v>114</v>
      </c>
      <c r="M69743" t="s">
        <v>130</v>
      </c>
      <c r="N69743" t="s">
        <v>120</v>
      </c>
    </row>
    <row r="69744" spans="1:14" x14ac:dyDescent="0.25">
      <c r="A69744">
        <v>70651</v>
      </c>
      <c r="B69744" s="3">
        <v>44233.539632253087</v>
      </c>
      <c r="C69744" s="1">
        <v>44233</v>
      </c>
      <c r="D69744" s="4">
        <v>0.53963225308641971</v>
      </c>
      <c r="E69744">
        <v>-9.33</v>
      </c>
      <c r="F69744">
        <v>107.06</v>
      </c>
      <c r="G69744">
        <v>10</v>
      </c>
      <c r="H69744">
        <v>3.9</v>
      </c>
      <c r="I69744" t="s">
        <v>35</v>
      </c>
      <c r="J69744" t="s">
        <v>112</v>
      </c>
      <c r="K69744" t="s">
        <v>113</v>
      </c>
      <c r="L69744" t="s">
        <v>114</v>
      </c>
      <c r="M69744" t="s">
        <v>115</v>
      </c>
      <c r="N69744" t="s">
        <v>121</v>
      </c>
    </row>
    <row r="69745" spans="1:14" x14ac:dyDescent="0.25">
      <c r="A69745">
        <v>70652</v>
      </c>
      <c r="B69745" s="3">
        <v>44233.534880054016</v>
      </c>
      <c r="C69745" s="1">
        <v>44233</v>
      </c>
      <c r="D69745" s="4">
        <v>0.53488005401234573</v>
      </c>
      <c r="E69745">
        <v>-0.69</v>
      </c>
      <c r="F69745">
        <v>124.39</v>
      </c>
      <c r="G69745">
        <v>10</v>
      </c>
      <c r="H69745">
        <v>3.7</v>
      </c>
      <c r="I69745" t="s">
        <v>17</v>
      </c>
      <c r="J69745" t="s">
        <v>119</v>
      </c>
      <c r="K69745" t="s">
        <v>113</v>
      </c>
      <c r="L69745" t="s">
        <v>114</v>
      </c>
      <c r="M69745" t="s">
        <v>115</v>
      </c>
      <c r="N69745" t="s">
        <v>123</v>
      </c>
    </row>
    <row r="69746" spans="1:14" x14ac:dyDescent="0.25">
      <c r="A69746">
        <v>70653</v>
      </c>
      <c r="B69746" s="3">
        <v>44233.525330015429</v>
      </c>
      <c r="C69746" s="1">
        <v>44233</v>
      </c>
      <c r="D69746" s="4">
        <v>0.52533001543209878</v>
      </c>
      <c r="E69746">
        <v>-9.7100000000000009</v>
      </c>
      <c r="F69746">
        <v>119.84</v>
      </c>
      <c r="G69746">
        <v>46</v>
      </c>
      <c r="H69746">
        <v>2.8</v>
      </c>
      <c r="I69746" t="s">
        <v>30</v>
      </c>
      <c r="J69746" t="s">
        <v>112</v>
      </c>
      <c r="K69746" t="s">
        <v>113</v>
      </c>
      <c r="L69746" t="s">
        <v>126</v>
      </c>
      <c r="M69746" t="s">
        <v>115</v>
      </c>
      <c r="N69746" t="s">
        <v>120</v>
      </c>
    </row>
    <row r="69747" spans="1:14" x14ac:dyDescent="0.25">
      <c r="A69747">
        <v>70654</v>
      </c>
      <c r="B69747" s="3">
        <v>44233.458364390433</v>
      </c>
      <c r="C69747" s="1">
        <v>44233</v>
      </c>
      <c r="D69747" s="4">
        <v>0.45836439043209876</v>
      </c>
      <c r="E69747">
        <v>-5.05</v>
      </c>
      <c r="F69747">
        <v>104.23</v>
      </c>
      <c r="G69747">
        <v>14</v>
      </c>
      <c r="H69747">
        <v>2.7</v>
      </c>
      <c r="I69747" t="s">
        <v>34</v>
      </c>
      <c r="J69747" t="s">
        <v>112</v>
      </c>
      <c r="K69747" t="s">
        <v>118</v>
      </c>
      <c r="L69747" t="s">
        <v>126</v>
      </c>
      <c r="M69747" t="s">
        <v>115</v>
      </c>
      <c r="N69747" t="s">
        <v>125</v>
      </c>
    </row>
    <row r="69748" spans="1:14" x14ac:dyDescent="0.25">
      <c r="A69748">
        <v>70655</v>
      </c>
      <c r="B69748" s="3">
        <v>44233.451065162037</v>
      </c>
      <c r="C69748" s="1">
        <v>44233</v>
      </c>
      <c r="D69748" s="4">
        <v>0.45106516203703706</v>
      </c>
      <c r="E69748">
        <v>-3.26</v>
      </c>
      <c r="F69748">
        <v>139.43</v>
      </c>
      <c r="G69748">
        <v>86</v>
      </c>
      <c r="H69748">
        <v>3.3</v>
      </c>
      <c r="I69748" t="s">
        <v>48</v>
      </c>
      <c r="J69748" t="s">
        <v>112</v>
      </c>
      <c r="K69748" t="s">
        <v>118</v>
      </c>
      <c r="L69748" t="s">
        <v>114</v>
      </c>
      <c r="M69748" t="s">
        <v>130</v>
      </c>
      <c r="N69748" t="s">
        <v>124</v>
      </c>
    </row>
    <row r="69749" spans="1:14" x14ac:dyDescent="0.25">
      <c r="A69749">
        <v>70656</v>
      </c>
      <c r="B69749" s="3">
        <v>44233.316965354941</v>
      </c>
      <c r="C69749" s="1">
        <v>44233</v>
      </c>
      <c r="D69749" s="4">
        <v>0.3169653549382716</v>
      </c>
      <c r="E69749">
        <v>-5.07</v>
      </c>
      <c r="F69749">
        <v>129.63</v>
      </c>
      <c r="G69749">
        <v>213</v>
      </c>
      <c r="H69749">
        <v>4.0999999999999996</v>
      </c>
      <c r="I69749" t="s">
        <v>12</v>
      </c>
      <c r="J69749" t="s">
        <v>119</v>
      </c>
      <c r="K69749" t="s">
        <v>118</v>
      </c>
      <c r="L69749" t="s">
        <v>114</v>
      </c>
      <c r="M69749" t="s">
        <v>130</v>
      </c>
      <c r="N69749" t="s">
        <v>122</v>
      </c>
    </row>
    <row r="69750" spans="1:14" x14ac:dyDescent="0.25">
      <c r="A69750">
        <v>70657</v>
      </c>
      <c r="B69750" s="3">
        <v>44233.30906570216</v>
      </c>
      <c r="C69750" s="1">
        <v>44233</v>
      </c>
      <c r="D69750" s="4">
        <v>0.30906570216049384</v>
      </c>
      <c r="E69750">
        <v>-0.26</v>
      </c>
      <c r="F69750">
        <v>123.93</v>
      </c>
      <c r="G69750">
        <v>36</v>
      </c>
      <c r="H69750">
        <v>3.1</v>
      </c>
      <c r="I69750" t="s">
        <v>37</v>
      </c>
      <c r="J69750" t="s">
        <v>112</v>
      </c>
      <c r="K69750" t="s">
        <v>118</v>
      </c>
      <c r="L69750" t="s">
        <v>114</v>
      </c>
      <c r="M69750" t="s">
        <v>115</v>
      </c>
      <c r="N69750" t="s">
        <v>42</v>
      </c>
    </row>
    <row r="69751" spans="1:14" x14ac:dyDescent="0.25">
      <c r="A69751">
        <v>70658</v>
      </c>
      <c r="B69751" s="3">
        <v>44233.201874189814</v>
      </c>
      <c r="C69751" s="1">
        <v>44233</v>
      </c>
      <c r="D69751" s="4">
        <v>0.20187418981481481</v>
      </c>
      <c r="E69751">
        <v>-8.8000000000000007</v>
      </c>
      <c r="F69751">
        <v>110.34</v>
      </c>
      <c r="G69751">
        <v>32</v>
      </c>
      <c r="H69751">
        <v>3.1</v>
      </c>
      <c r="I69751" t="s">
        <v>31</v>
      </c>
      <c r="J69751" t="s">
        <v>112</v>
      </c>
      <c r="K69751" t="s">
        <v>117</v>
      </c>
      <c r="L69751" t="s">
        <v>114</v>
      </c>
      <c r="M69751" t="s">
        <v>115</v>
      </c>
      <c r="N69751" t="s">
        <v>121</v>
      </c>
    </row>
    <row r="69752" spans="1:14" x14ac:dyDescent="0.25">
      <c r="A69752">
        <v>70659</v>
      </c>
      <c r="B69752" s="3">
        <v>44233.179935879627</v>
      </c>
      <c r="C69752" s="1">
        <v>44233</v>
      </c>
      <c r="D69752" s="4">
        <v>0.17993587962962962</v>
      </c>
      <c r="E69752">
        <v>-4.95</v>
      </c>
      <c r="F69752">
        <v>119.67</v>
      </c>
      <c r="G69752">
        <v>10</v>
      </c>
      <c r="H69752">
        <v>2</v>
      </c>
      <c r="I69752" t="s">
        <v>42</v>
      </c>
      <c r="J69752" t="s">
        <v>112</v>
      </c>
      <c r="K69752" t="s">
        <v>117</v>
      </c>
      <c r="L69752" t="s">
        <v>126</v>
      </c>
      <c r="M69752" t="s">
        <v>115</v>
      </c>
      <c r="N69752" t="s">
        <v>42</v>
      </c>
    </row>
    <row r="69753" spans="1:14" x14ac:dyDescent="0.25">
      <c r="A69753">
        <v>70660</v>
      </c>
      <c r="B69753" s="3">
        <v>44233.096078626542</v>
      </c>
      <c r="C69753" s="1">
        <v>44233</v>
      </c>
      <c r="D69753" s="4">
        <v>9.607862654320988E-2</v>
      </c>
      <c r="E69753">
        <v>4</v>
      </c>
      <c r="F69753">
        <v>97.01</v>
      </c>
      <c r="G69753">
        <v>10</v>
      </c>
      <c r="H69753">
        <v>3.1</v>
      </c>
      <c r="I69753" t="s">
        <v>33</v>
      </c>
      <c r="J69753" t="s">
        <v>112</v>
      </c>
      <c r="K69753" t="s">
        <v>117</v>
      </c>
      <c r="L69753" t="s">
        <v>114</v>
      </c>
      <c r="M69753" t="s">
        <v>115</v>
      </c>
      <c r="N69753" t="s">
        <v>125</v>
      </c>
    </row>
    <row r="69754" spans="1:14" x14ac:dyDescent="0.25">
      <c r="A69754">
        <v>70661</v>
      </c>
      <c r="B69754" s="3">
        <v>44233.091340624997</v>
      </c>
      <c r="C69754" s="1">
        <v>44233</v>
      </c>
      <c r="D69754" s="4">
        <v>9.1340624999999995E-2</v>
      </c>
      <c r="E69754">
        <v>3.94</v>
      </c>
      <c r="F69754">
        <v>96.96</v>
      </c>
      <c r="G69754">
        <v>10</v>
      </c>
      <c r="H69754">
        <v>2.5</v>
      </c>
      <c r="I69754" t="s">
        <v>33</v>
      </c>
      <c r="J69754" t="s">
        <v>112</v>
      </c>
      <c r="K69754" t="s">
        <v>117</v>
      </c>
      <c r="L69754" t="s">
        <v>126</v>
      </c>
      <c r="M69754" t="s">
        <v>115</v>
      </c>
      <c r="N69754" t="s">
        <v>125</v>
      </c>
    </row>
    <row r="69755" spans="1:14" x14ac:dyDescent="0.25">
      <c r="A69755">
        <v>70662</v>
      </c>
      <c r="B69755" s="3">
        <v>44233.061511728396</v>
      </c>
      <c r="C69755" s="1">
        <v>44233</v>
      </c>
      <c r="D69755" s="4">
        <v>6.1511728395061728E-2</v>
      </c>
      <c r="E69755">
        <v>0.41</v>
      </c>
      <c r="F69755">
        <v>123.12</v>
      </c>
      <c r="G69755">
        <v>10</v>
      </c>
      <c r="H69755">
        <v>3.7</v>
      </c>
      <c r="I69755" t="s">
        <v>37</v>
      </c>
      <c r="J69755" t="s">
        <v>112</v>
      </c>
      <c r="K69755" t="s">
        <v>117</v>
      </c>
      <c r="L69755" t="s">
        <v>114</v>
      </c>
      <c r="M69755" t="s">
        <v>115</v>
      </c>
      <c r="N69755" t="s">
        <v>42</v>
      </c>
    </row>
    <row r="69756" spans="1:14" x14ac:dyDescent="0.25">
      <c r="A69756">
        <v>70663</v>
      </c>
      <c r="B69756" s="3">
        <v>44233.054295949078</v>
      </c>
      <c r="C69756" s="1">
        <v>44233</v>
      </c>
      <c r="D69756" s="4">
        <v>5.4295949074074076E-2</v>
      </c>
      <c r="E69756">
        <v>-6.58</v>
      </c>
      <c r="F69756">
        <v>123.16</v>
      </c>
      <c r="G69756">
        <v>23</v>
      </c>
      <c r="H69756">
        <v>3.9</v>
      </c>
      <c r="I69756" t="s">
        <v>12</v>
      </c>
      <c r="J69756" t="s">
        <v>119</v>
      </c>
      <c r="K69756" t="s">
        <v>117</v>
      </c>
      <c r="L69756" t="s">
        <v>114</v>
      </c>
      <c r="M69756" t="s">
        <v>115</v>
      </c>
      <c r="N69756" t="s">
        <v>122</v>
      </c>
    </row>
    <row r="69757" spans="1:14" x14ac:dyDescent="0.25">
      <c r="A69757">
        <v>70664</v>
      </c>
      <c r="B69757" s="3">
        <v>44233.030178780864</v>
      </c>
      <c r="C69757" s="1">
        <v>44233</v>
      </c>
      <c r="D69757" s="4">
        <v>3.0178780864197532E-2</v>
      </c>
      <c r="E69757">
        <v>-8.2200000000000006</v>
      </c>
      <c r="F69757">
        <v>107.15</v>
      </c>
      <c r="G69757">
        <v>52</v>
      </c>
      <c r="H69757">
        <v>4.3</v>
      </c>
      <c r="I69757" t="s">
        <v>31</v>
      </c>
      <c r="J69757" t="s">
        <v>112</v>
      </c>
      <c r="K69757" t="s">
        <v>117</v>
      </c>
      <c r="L69757" t="s">
        <v>114</v>
      </c>
      <c r="M69757" t="s">
        <v>115</v>
      </c>
      <c r="N69757" t="s">
        <v>121</v>
      </c>
    </row>
    <row r="69758" spans="1:14" x14ac:dyDescent="0.25">
      <c r="A69758">
        <v>70665</v>
      </c>
      <c r="B69758" s="3">
        <v>44234.995365663577</v>
      </c>
      <c r="C69758" s="1">
        <v>44234</v>
      </c>
      <c r="D69758" s="4">
        <v>0.99536566358024692</v>
      </c>
      <c r="E69758">
        <v>0.31</v>
      </c>
      <c r="F69758">
        <v>121.71</v>
      </c>
      <c r="G69758">
        <v>155</v>
      </c>
      <c r="H69758">
        <v>3.5</v>
      </c>
      <c r="I69758" t="s">
        <v>37</v>
      </c>
      <c r="J69758" t="s">
        <v>112</v>
      </c>
      <c r="K69758" t="s">
        <v>116</v>
      </c>
      <c r="L69758" t="s">
        <v>114</v>
      </c>
      <c r="M69758" t="s">
        <v>130</v>
      </c>
      <c r="N69758" t="s">
        <v>42</v>
      </c>
    </row>
    <row r="69759" spans="1:14" x14ac:dyDescent="0.25">
      <c r="A69759">
        <v>70666</v>
      </c>
      <c r="B69759" s="3">
        <v>44234.968409182096</v>
      </c>
      <c r="C69759" s="1">
        <v>44234</v>
      </c>
      <c r="D69759" s="4">
        <v>0.96840918209876548</v>
      </c>
      <c r="E69759">
        <v>-2.99</v>
      </c>
      <c r="F69759">
        <v>129.18</v>
      </c>
      <c r="G69759">
        <v>11</v>
      </c>
      <c r="H69759">
        <v>3.6</v>
      </c>
      <c r="I69759" t="s">
        <v>32</v>
      </c>
      <c r="J69759" t="s">
        <v>112</v>
      </c>
      <c r="K69759" t="s">
        <v>116</v>
      </c>
      <c r="L69759" t="s">
        <v>114</v>
      </c>
      <c r="M69759" t="s">
        <v>115</v>
      </c>
      <c r="N69759" t="s">
        <v>123</v>
      </c>
    </row>
    <row r="69760" spans="1:14" x14ac:dyDescent="0.25">
      <c r="A69760">
        <v>70667</v>
      </c>
      <c r="B69760" s="3">
        <v>44234.949393402778</v>
      </c>
      <c r="C69760" s="1">
        <v>44234</v>
      </c>
      <c r="D69760" s="4">
        <v>0.94939340277777773</v>
      </c>
      <c r="E69760">
        <v>0.79</v>
      </c>
      <c r="F69760">
        <v>124.32</v>
      </c>
      <c r="G69760">
        <v>211</v>
      </c>
      <c r="H69760">
        <v>3.1</v>
      </c>
      <c r="I69760" t="s">
        <v>37</v>
      </c>
      <c r="J69760" t="s">
        <v>112</v>
      </c>
      <c r="K69760" t="s">
        <v>116</v>
      </c>
      <c r="L69760" t="s">
        <v>114</v>
      </c>
      <c r="M69760" t="s">
        <v>130</v>
      </c>
      <c r="N69760" t="s">
        <v>42</v>
      </c>
    </row>
    <row r="69761" spans="1:14" x14ac:dyDescent="0.25">
      <c r="A69761">
        <v>70668</v>
      </c>
      <c r="B69761" s="3">
        <v>44234.93888445216</v>
      </c>
      <c r="C69761" s="1">
        <v>44234</v>
      </c>
      <c r="D69761" s="4">
        <v>0.93888445216049388</v>
      </c>
      <c r="E69761">
        <v>-8.44</v>
      </c>
      <c r="F69761">
        <v>116.96</v>
      </c>
      <c r="G69761">
        <v>14</v>
      </c>
      <c r="H69761">
        <v>2.4</v>
      </c>
      <c r="I69761" t="s">
        <v>41</v>
      </c>
      <c r="J69761" t="s">
        <v>112</v>
      </c>
      <c r="K69761" t="s">
        <v>116</v>
      </c>
      <c r="L69761" t="s">
        <v>126</v>
      </c>
      <c r="M69761" t="s">
        <v>115</v>
      </c>
      <c r="N69761" t="s">
        <v>120</v>
      </c>
    </row>
    <row r="69762" spans="1:14" x14ac:dyDescent="0.25">
      <c r="A69762">
        <v>70669</v>
      </c>
      <c r="B69762" s="3">
        <v>44234.933807368827</v>
      </c>
      <c r="C69762" s="1">
        <v>44234</v>
      </c>
      <c r="D69762" s="4">
        <v>0.93380736882716053</v>
      </c>
      <c r="E69762">
        <v>-7.46</v>
      </c>
      <c r="F69762">
        <v>106.04</v>
      </c>
      <c r="G69762">
        <v>15</v>
      </c>
      <c r="H69762">
        <v>3.2</v>
      </c>
      <c r="I69762" t="s">
        <v>31</v>
      </c>
      <c r="J69762" t="s">
        <v>112</v>
      </c>
      <c r="K69762" t="s">
        <v>116</v>
      </c>
      <c r="L69762" t="s">
        <v>114</v>
      </c>
      <c r="M69762" t="s">
        <v>115</v>
      </c>
      <c r="N69762" t="s">
        <v>121</v>
      </c>
    </row>
    <row r="69763" spans="1:14" x14ac:dyDescent="0.25">
      <c r="A69763">
        <v>70670</v>
      </c>
      <c r="B69763" s="3">
        <v>44234.924278433638</v>
      </c>
      <c r="C69763" s="1">
        <v>44234</v>
      </c>
      <c r="D69763" s="4">
        <v>0.92427843364197526</v>
      </c>
      <c r="E69763">
        <v>0.23</v>
      </c>
      <c r="F69763">
        <v>122.23</v>
      </c>
      <c r="G69763">
        <v>154</v>
      </c>
      <c r="H69763">
        <v>2.9</v>
      </c>
      <c r="I69763" t="s">
        <v>37</v>
      </c>
      <c r="J69763" t="s">
        <v>112</v>
      </c>
      <c r="K69763" t="s">
        <v>116</v>
      </c>
      <c r="L69763" t="s">
        <v>126</v>
      </c>
      <c r="M69763" t="s">
        <v>130</v>
      </c>
      <c r="N69763" t="s">
        <v>42</v>
      </c>
    </row>
    <row r="69764" spans="1:14" x14ac:dyDescent="0.25">
      <c r="A69764">
        <v>70671</v>
      </c>
      <c r="B69764" s="3">
        <v>44234.915029243828</v>
      </c>
      <c r="C69764" s="1">
        <v>44234</v>
      </c>
      <c r="D69764" s="4">
        <v>0.91502924382716044</v>
      </c>
      <c r="E69764">
        <v>-2.94</v>
      </c>
      <c r="F69764">
        <v>129.18</v>
      </c>
      <c r="G69764">
        <v>10</v>
      </c>
      <c r="H69764">
        <v>4.7</v>
      </c>
      <c r="I69764" t="s">
        <v>32</v>
      </c>
      <c r="J69764" t="s">
        <v>112</v>
      </c>
      <c r="K69764" t="s">
        <v>116</v>
      </c>
      <c r="L69764" t="s">
        <v>114</v>
      </c>
      <c r="M69764" t="s">
        <v>115</v>
      </c>
      <c r="N69764" t="s">
        <v>123</v>
      </c>
    </row>
    <row r="69765" spans="1:14" x14ac:dyDescent="0.25">
      <c r="A69765">
        <v>70672</v>
      </c>
      <c r="B69765" s="3">
        <v>44234.90735297068</v>
      </c>
      <c r="C69765" s="1">
        <v>44234</v>
      </c>
      <c r="D69765" s="4">
        <v>0.90735297067901233</v>
      </c>
      <c r="E69765">
        <v>-10.199999999999999</v>
      </c>
      <c r="F69765">
        <v>119.19</v>
      </c>
      <c r="G69765">
        <v>32</v>
      </c>
      <c r="H69765">
        <v>3.1</v>
      </c>
      <c r="I69765" t="s">
        <v>30</v>
      </c>
      <c r="J69765" t="s">
        <v>112</v>
      </c>
      <c r="K69765" t="s">
        <v>116</v>
      </c>
      <c r="L69765" t="s">
        <v>114</v>
      </c>
      <c r="M69765" t="s">
        <v>115</v>
      </c>
      <c r="N69765" t="s">
        <v>120</v>
      </c>
    </row>
    <row r="69766" spans="1:14" x14ac:dyDescent="0.25">
      <c r="A69766">
        <v>70673</v>
      </c>
      <c r="B69766" s="3">
        <v>44234.892193942898</v>
      </c>
      <c r="C69766" s="1">
        <v>44234</v>
      </c>
      <c r="D69766" s="4">
        <v>0.89219394290123455</v>
      </c>
      <c r="E69766">
        <v>-6.9</v>
      </c>
      <c r="F69766">
        <v>127</v>
      </c>
      <c r="G69766">
        <v>398</v>
      </c>
      <c r="H69766">
        <v>4.4000000000000004</v>
      </c>
      <c r="I69766" t="s">
        <v>12</v>
      </c>
      <c r="J69766" t="s">
        <v>119</v>
      </c>
      <c r="K69766" t="s">
        <v>116</v>
      </c>
      <c r="L69766" t="s">
        <v>114</v>
      </c>
      <c r="M69766" t="s">
        <v>129</v>
      </c>
      <c r="N69766" t="s">
        <v>122</v>
      </c>
    </row>
    <row r="69767" spans="1:14" x14ac:dyDescent="0.25">
      <c r="A69767">
        <v>70674</v>
      </c>
      <c r="B69767" s="3">
        <v>44234.888285841051</v>
      </c>
      <c r="C69767" s="1">
        <v>44234</v>
      </c>
      <c r="D69767" s="4">
        <v>0.88828584104938269</v>
      </c>
      <c r="E69767">
        <v>0.14000000000000001</v>
      </c>
      <c r="F69767">
        <v>124.53</v>
      </c>
      <c r="G69767">
        <v>10</v>
      </c>
      <c r="H69767">
        <v>2.5</v>
      </c>
      <c r="I69767" t="s">
        <v>37</v>
      </c>
      <c r="J69767" t="s">
        <v>112</v>
      </c>
      <c r="K69767" t="s">
        <v>116</v>
      </c>
      <c r="L69767" t="s">
        <v>126</v>
      </c>
      <c r="M69767" t="s">
        <v>115</v>
      </c>
      <c r="N69767" t="s">
        <v>42</v>
      </c>
    </row>
    <row r="69768" spans="1:14" x14ac:dyDescent="0.25">
      <c r="A69768">
        <v>70675</v>
      </c>
      <c r="B69768" s="3">
        <v>44234.880589930559</v>
      </c>
      <c r="C69768" s="1">
        <v>44234</v>
      </c>
      <c r="D69768" s="4">
        <v>0.88058993055555557</v>
      </c>
      <c r="E69768">
        <v>-7.51</v>
      </c>
      <c r="F69768">
        <v>106.03</v>
      </c>
      <c r="G69768">
        <v>20</v>
      </c>
      <c r="H69768">
        <v>3.2</v>
      </c>
      <c r="I69768" t="s">
        <v>31</v>
      </c>
      <c r="J69768" t="s">
        <v>112</v>
      </c>
      <c r="K69768" t="s">
        <v>116</v>
      </c>
      <c r="L69768" t="s">
        <v>114</v>
      </c>
      <c r="M69768" t="s">
        <v>115</v>
      </c>
      <c r="N69768" t="s">
        <v>121</v>
      </c>
    </row>
    <row r="69769" spans="1:14" x14ac:dyDescent="0.25">
      <c r="A69769">
        <v>70676</v>
      </c>
      <c r="B69769" s="3">
        <v>44234.880452970676</v>
      </c>
      <c r="C69769" s="1">
        <v>44234</v>
      </c>
      <c r="D69769" s="4">
        <v>0.88045297067901229</v>
      </c>
      <c r="E69769">
        <v>3.38</v>
      </c>
      <c r="F69769">
        <v>97.39</v>
      </c>
      <c r="G69769">
        <v>61</v>
      </c>
      <c r="H69769">
        <v>1.8</v>
      </c>
      <c r="I69769" t="s">
        <v>33</v>
      </c>
      <c r="J69769" t="s">
        <v>112</v>
      </c>
      <c r="K69769" t="s">
        <v>116</v>
      </c>
      <c r="L69769" t="s">
        <v>126</v>
      </c>
      <c r="M69769" t="s">
        <v>115</v>
      </c>
      <c r="N69769" t="s">
        <v>125</v>
      </c>
    </row>
    <row r="69770" spans="1:14" x14ac:dyDescent="0.25">
      <c r="A69770">
        <v>70677</v>
      </c>
      <c r="B69770" s="3">
        <v>44234.858045871915</v>
      </c>
      <c r="C69770" s="1">
        <v>44234</v>
      </c>
      <c r="D69770" s="4">
        <v>0.85804587191358028</v>
      </c>
      <c r="E69770">
        <v>-2.76</v>
      </c>
      <c r="F69770">
        <v>122.36</v>
      </c>
      <c r="G69770">
        <v>11</v>
      </c>
      <c r="H69770">
        <v>2.4</v>
      </c>
      <c r="I69770" t="s">
        <v>42</v>
      </c>
      <c r="J69770" t="s">
        <v>112</v>
      </c>
      <c r="K69770" t="s">
        <v>116</v>
      </c>
      <c r="L69770" t="s">
        <v>126</v>
      </c>
      <c r="M69770" t="s">
        <v>115</v>
      </c>
      <c r="N69770" t="s">
        <v>42</v>
      </c>
    </row>
    <row r="69771" spans="1:14" x14ac:dyDescent="0.25">
      <c r="A69771">
        <v>70678</v>
      </c>
      <c r="B69771" s="3">
        <v>44234.846801388892</v>
      </c>
      <c r="C69771" s="1">
        <v>44234</v>
      </c>
      <c r="D69771" s="4">
        <v>0.8468013888888889</v>
      </c>
      <c r="E69771">
        <v>-4.04</v>
      </c>
      <c r="F69771">
        <v>102.56</v>
      </c>
      <c r="G69771">
        <v>16</v>
      </c>
      <c r="H69771">
        <v>2.5</v>
      </c>
      <c r="I69771" t="s">
        <v>34</v>
      </c>
      <c r="J69771" t="s">
        <v>112</v>
      </c>
      <c r="K69771" t="s">
        <v>116</v>
      </c>
      <c r="L69771" t="s">
        <v>126</v>
      </c>
      <c r="M69771" t="s">
        <v>115</v>
      </c>
      <c r="N69771" t="s">
        <v>125</v>
      </c>
    </row>
    <row r="69772" spans="1:14" x14ac:dyDescent="0.25">
      <c r="A69772">
        <v>70679</v>
      </c>
      <c r="B69772" s="3">
        <v>44234.792005864198</v>
      </c>
      <c r="C69772" s="1">
        <v>44234</v>
      </c>
      <c r="D69772" s="4">
        <v>0.79200586419753083</v>
      </c>
      <c r="E69772">
        <v>1.55</v>
      </c>
      <c r="F69772">
        <v>126.41</v>
      </c>
      <c r="G69772">
        <v>10</v>
      </c>
      <c r="H69772">
        <v>2.8</v>
      </c>
      <c r="I69772" t="s">
        <v>14</v>
      </c>
      <c r="J69772" t="s">
        <v>119</v>
      </c>
      <c r="K69772" t="s">
        <v>116</v>
      </c>
      <c r="L69772" t="s">
        <v>126</v>
      </c>
      <c r="M69772" t="s">
        <v>115</v>
      </c>
      <c r="N69772" t="s">
        <v>123</v>
      </c>
    </row>
    <row r="69773" spans="1:14" x14ac:dyDescent="0.25">
      <c r="A69773">
        <v>70680</v>
      </c>
      <c r="B69773" s="3">
        <v>44234.789255748459</v>
      </c>
      <c r="C69773" s="1">
        <v>44234</v>
      </c>
      <c r="D69773" s="4">
        <v>0.78925574845679014</v>
      </c>
      <c r="E69773">
        <v>-2.96</v>
      </c>
      <c r="F69773">
        <v>139.84</v>
      </c>
      <c r="G69773">
        <v>27</v>
      </c>
      <c r="H69773">
        <v>2.6</v>
      </c>
      <c r="I69773" t="s">
        <v>20</v>
      </c>
      <c r="J69773" t="s">
        <v>112</v>
      </c>
      <c r="K69773" t="s">
        <v>116</v>
      </c>
      <c r="L69773" t="s">
        <v>126</v>
      </c>
      <c r="M69773" t="s">
        <v>115</v>
      </c>
      <c r="N69773" t="s">
        <v>124</v>
      </c>
    </row>
    <row r="69774" spans="1:14" x14ac:dyDescent="0.25">
      <c r="A69774">
        <v>70681</v>
      </c>
      <c r="B69774" s="3">
        <v>44234.776457445987</v>
      </c>
      <c r="C69774" s="1">
        <v>44234</v>
      </c>
      <c r="D69774" s="4">
        <v>0.77645744598765432</v>
      </c>
      <c r="E69774">
        <v>1.2</v>
      </c>
      <c r="F69774">
        <v>98.07</v>
      </c>
      <c r="G69774">
        <v>13</v>
      </c>
      <c r="H69774">
        <v>3.1</v>
      </c>
      <c r="I69774" t="s">
        <v>33</v>
      </c>
      <c r="J69774" t="s">
        <v>112</v>
      </c>
      <c r="K69774" t="s">
        <v>116</v>
      </c>
      <c r="L69774" t="s">
        <v>114</v>
      </c>
      <c r="M69774" t="s">
        <v>115</v>
      </c>
      <c r="N69774" t="s">
        <v>125</v>
      </c>
    </row>
    <row r="69775" spans="1:14" x14ac:dyDescent="0.25">
      <c r="A69775">
        <v>70682</v>
      </c>
      <c r="B69775" s="3">
        <v>44234.763606597226</v>
      </c>
      <c r="C69775" s="1">
        <v>44234</v>
      </c>
      <c r="D69775" s="4">
        <v>0.76360659722222224</v>
      </c>
      <c r="E69775">
        <v>-2.9</v>
      </c>
      <c r="F69775">
        <v>129.41</v>
      </c>
      <c r="G69775">
        <v>10</v>
      </c>
      <c r="H69775">
        <v>3.5</v>
      </c>
      <c r="I69775" t="s">
        <v>32</v>
      </c>
      <c r="J69775" t="s">
        <v>112</v>
      </c>
      <c r="K69775" t="s">
        <v>116</v>
      </c>
      <c r="L69775" t="s">
        <v>114</v>
      </c>
      <c r="M69775" t="s">
        <v>115</v>
      </c>
      <c r="N69775" t="s">
        <v>123</v>
      </c>
    </row>
    <row r="69776" spans="1:14" x14ac:dyDescent="0.25">
      <c r="A69776">
        <v>70683</v>
      </c>
      <c r="B69776" s="3">
        <v>44234.758272646606</v>
      </c>
      <c r="C69776" s="1">
        <v>44234</v>
      </c>
      <c r="D69776" s="4">
        <v>0.75827264660493832</v>
      </c>
      <c r="E69776">
        <v>1.34</v>
      </c>
      <c r="F69776">
        <v>126.48</v>
      </c>
      <c r="G69776">
        <v>15</v>
      </c>
      <c r="H69776">
        <v>3.3</v>
      </c>
      <c r="I69776" t="s">
        <v>14</v>
      </c>
      <c r="J69776" t="s">
        <v>119</v>
      </c>
      <c r="K69776" t="s">
        <v>116</v>
      </c>
      <c r="L69776" t="s">
        <v>114</v>
      </c>
      <c r="M69776" t="s">
        <v>115</v>
      </c>
      <c r="N69776" t="s">
        <v>123</v>
      </c>
    </row>
    <row r="69777" spans="1:14" x14ac:dyDescent="0.25">
      <c r="A69777">
        <v>70684</v>
      </c>
      <c r="B69777" s="3">
        <v>44234.729398418211</v>
      </c>
      <c r="C69777" s="1">
        <v>44234</v>
      </c>
      <c r="D69777" s="4">
        <v>0.7293984182098765</v>
      </c>
      <c r="E69777">
        <v>1.78</v>
      </c>
      <c r="F69777">
        <v>126.02</v>
      </c>
      <c r="G69777">
        <v>24</v>
      </c>
      <c r="H69777">
        <v>3.6</v>
      </c>
      <c r="I69777" t="s">
        <v>14</v>
      </c>
      <c r="J69777" t="s">
        <v>119</v>
      </c>
      <c r="K69777" t="s">
        <v>113</v>
      </c>
      <c r="L69777" t="s">
        <v>114</v>
      </c>
      <c r="M69777" t="s">
        <v>115</v>
      </c>
      <c r="N69777" t="s">
        <v>123</v>
      </c>
    </row>
    <row r="69778" spans="1:14" x14ac:dyDescent="0.25">
      <c r="A69778">
        <v>70685</v>
      </c>
      <c r="B69778" s="3">
        <v>44234.700539274694</v>
      </c>
      <c r="C69778" s="1">
        <v>44234</v>
      </c>
      <c r="D69778" s="4">
        <v>0.70053927469135802</v>
      </c>
      <c r="E69778">
        <v>-2.97</v>
      </c>
      <c r="F69778">
        <v>138.72999999999999</v>
      </c>
      <c r="G69778">
        <v>10</v>
      </c>
      <c r="H69778">
        <v>4.2</v>
      </c>
      <c r="I69778" t="s">
        <v>48</v>
      </c>
      <c r="J69778" t="s">
        <v>112</v>
      </c>
      <c r="K69778" t="s">
        <v>113</v>
      </c>
      <c r="L69778" t="s">
        <v>114</v>
      </c>
      <c r="M69778" t="s">
        <v>115</v>
      </c>
      <c r="N69778" t="s">
        <v>124</v>
      </c>
    </row>
    <row r="69779" spans="1:14" x14ac:dyDescent="0.25">
      <c r="A69779">
        <v>70686</v>
      </c>
      <c r="B69779" s="3">
        <v>44234.690453703704</v>
      </c>
      <c r="C69779" s="1">
        <v>44234</v>
      </c>
      <c r="D69779" s="4">
        <v>0.69045370370370374</v>
      </c>
      <c r="E69779">
        <v>-8.14</v>
      </c>
      <c r="F69779">
        <v>115.46</v>
      </c>
      <c r="G69779">
        <v>10</v>
      </c>
      <c r="H69779">
        <v>3.5</v>
      </c>
      <c r="I69779" t="s">
        <v>52</v>
      </c>
      <c r="J69779" t="s">
        <v>112</v>
      </c>
      <c r="K69779" t="s">
        <v>113</v>
      </c>
      <c r="L69779" t="s">
        <v>114</v>
      </c>
      <c r="M69779" t="s">
        <v>115</v>
      </c>
      <c r="N69779" t="s">
        <v>120</v>
      </c>
    </row>
    <row r="69780" spans="1:14" x14ac:dyDescent="0.25">
      <c r="A69780">
        <v>70687</v>
      </c>
      <c r="B69780" s="3">
        <v>44234.620101350309</v>
      </c>
      <c r="C69780" s="1">
        <v>44234</v>
      </c>
      <c r="D69780" s="4">
        <v>0.620101350308642</v>
      </c>
      <c r="E69780">
        <v>1.43</v>
      </c>
      <c r="F69780">
        <v>123.23</v>
      </c>
      <c r="G69780">
        <v>10</v>
      </c>
      <c r="H69780">
        <v>3.7</v>
      </c>
      <c r="I69780" t="s">
        <v>37</v>
      </c>
      <c r="J69780" t="s">
        <v>112</v>
      </c>
      <c r="K69780" t="s">
        <v>113</v>
      </c>
      <c r="L69780" t="s">
        <v>114</v>
      </c>
      <c r="M69780" t="s">
        <v>115</v>
      </c>
      <c r="N69780" t="s">
        <v>42</v>
      </c>
    </row>
    <row r="69781" spans="1:14" x14ac:dyDescent="0.25">
      <c r="A69781">
        <v>70688</v>
      </c>
      <c r="B69781" s="3">
        <v>44234.521013811725</v>
      </c>
      <c r="C69781" s="1">
        <v>44234</v>
      </c>
      <c r="D69781" s="4">
        <v>0.52101381172839512</v>
      </c>
      <c r="E69781">
        <v>-6.41</v>
      </c>
      <c r="F69781">
        <v>130.88</v>
      </c>
      <c r="G69781">
        <v>120</v>
      </c>
      <c r="H69781">
        <v>4.4000000000000004</v>
      </c>
      <c r="I69781" t="s">
        <v>12</v>
      </c>
      <c r="J69781" t="s">
        <v>119</v>
      </c>
      <c r="K69781" t="s">
        <v>113</v>
      </c>
      <c r="L69781" t="s">
        <v>114</v>
      </c>
      <c r="M69781" t="s">
        <v>130</v>
      </c>
      <c r="N69781" t="s">
        <v>122</v>
      </c>
    </row>
    <row r="69782" spans="1:14" x14ac:dyDescent="0.25">
      <c r="A69782">
        <v>70689</v>
      </c>
      <c r="B69782" s="3">
        <v>44234.50537175926</v>
      </c>
      <c r="C69782" s="1">
        <v>44234</v>
      </c>
      <c r="D69782" s="4">
        <v>0.50537175925925926</v>
      </c>
      <c r="E69782">
        <v>-7.74</v>
      </c>
      <c r="F69782">
        <v>108.64</v>
      </c>
      <c r="G69782">
        <v>84</v>
      </c>
      <c r="H69782">
        <v>2.9</v>
      </c>
      <c r="I69782" t="s">
        <v>31</v>
      </c>
      <c r="J69782" t="s">
        <v>112</v>
      </c>
      <c r="K69782" t="s">
        <v>113</v>
      </c>
      <c r="L69782" t="s">
        <v>126</v>
      </c>
      <c r="M69782" t="s">
        <v>130</v>
      </c>
      <c r="N69782" t="s">
        <v>121</v>
      </c>
    </row>
    <row r="69783" spans="1:14" x14ac:dyDescent="0.25">
      <c r="A69783">
        <v>70691</v>
      </c>
      <c r="B69783" s="3">
        <v>44234.457346643518</v>
      </c>
      <c r="C69783" s="1">
        <v>44234</v>
      </c>
      <c r="D69783" s="4">
        <v>0.4573466435185185</v>
      </c>
      <c r="E69783">
        <v>4.4800000000000004</v>
      </c>
      <c r="F69783">
        <v>96.42</v>
      </c>
      <c r="G69783">
        <v>13</v>
      </c>
      <c r="H69783">
        <v>3.2</v>
      </c>
      <c r="I69783" t="s">
        <v>33</v>
      </c>
      <c r="J69783" t="s">
        <v>112</v>
      </c>
      <c r="K69783" t="s">
        <v>118</v>
      </c>
      <c r="L69783" t="s">
        <v>114</v>
      </c>
      <c r="M69783" t="s">
        <v>115</v>
      </c>
      <c r="N69783" t="s">
        <v>125</v>
      </c>
    </row>
    <row r="69784" spans="1:14" x14ac:dyDescent="0.25">
      <c r="A69784">
        <v>70692</v>
      </c>
      <c r="B69784" s="3">
        <v>44234.454536998455</v>
      </c>
      <c r="C69784" s="1">
        <v>44234</v>
      </c>
      <c r="D69784" s="4">
        <v>0.45453699845679013</v>
      </c>
      <c r="E69784">
        <v>2.68</v>
      </c>
      <c r="F69784">
        <v>127.06</v>
      </c>
      <c r="G69784">
        <v>10</v>
      </c>
      <c r="H69784">
        <v>3.7</v>
      </c>
      <c r="I69784" t="s">
        <v>14</v>
      </c>
      <c r="J69784" t="s">
        <v>119</v>
      </c>
      <c r="K69784" t="s">
        <v>118</v>
      </c>
      <c r="L69784" t="s">
        <v>114</v>
      </c>
      <c r="M69784" t="s">
        <v>115</v>
      </c>
      <c r="N69784" t="s">
        <v>123</v>
      </c>
    </row>
    <row r="69785" spans="1:14" x14ac:dyDescent="0.25">
      <c r="A69785">
        <v>70693</v>
      </c>
      <c r="B69785" s="3">
        <v>44234.442994135803</v>
      </c>
      <c r="C69785" s="1">
        <v>44234</v>
      </c>
      <c r="D69785" s="4">
        <v>0.44299413580246916</v>
      </c>
      <c r="E69785">
        <v>-0.08</v>
      </c>
      <c r="F69785">
        <v>123.02</v>
      </c>
      <c r="G69785">
        <v>106</v>
      </c>
      <c r="H69785">
        <v>2.6</v>
      </c>
      <c r="I69785" t="s">
        <v>37</v>
      </c>
      <c r="J69785" t="s">
        <v>112</v>
      </c>
      <c r="K69785" t="s">
        <v>118</v>
      </c>
      <c r="L69785" t="s">
        <v>126</v>
      </c>
      <c r="M69785" t="s">
        <v>130</v>
      </c>
      <c r="N69785" t="s">
        <v>42</v>
      </c>
    </row>
    <row r="69786" spans="1:14" x14ac:dyDescent="0.25">
      <c r="A69786">
        <v>70694</v>
      </c>
      <c r="B69786" s="3">
        <v>44234.375700115743</v>
      </c>
      <c r="C69786" s="1">
        <v>44234</v>
      </c>
      <c r="D69786" s="4">
        <v>0.37570011574074075</v>
      </c>
      <c r="E69786">
        <v>1.78</v>
      </c>
      <c r="F69786">
        <v>127.52</v>
      </c>
      <c r="G69786">
        <v>142</v>
      </c>
      <c r="H69786">
        <v>4</v>
      </c>
      <c r="I69786" t="s">
        <v>39</v>
      </c>
      <c r="J69786" t="s">
        <v>112</v>
      </c>
      <c r="K69786" t="s">
        <v>118</v>
      </c>
      <c r="L69786" t="s">
        <v>114</v>
      </c>
      <c r="M69786" t="s">
        <v>130</v>
      </c>
      <c r="N69786" t="s">
        <v>123</v>
      </c>
    </row>
    <row r="69787" spans="1:14" x14ac:dyDescent="0.25">
      <c r="A69787">
        <v>70695</v>
      </c>
      <c r="B69787" s="3">
        <v>44234.367882986109</v>
      </c>
      <c r="C69787" s="1">
        <v>44234</v>
      </c>
      <c r="D69787" s="4">
        <v>0.36788298611111109</v>
      </c>
      <c r="E69787">
        <v>-2.44</v>
      </c>
      <c r="F69787">
        <v>139.69999999999999</v>
      </c>
      <c r="G69787">
        <v>41</v>
      </c>
      <c r="H69787">
        <v>3</v>
      </c>
      <c r="I69787" t="s">
        <v>20</v>
      </c>
      <c r="J69787" t="s">
        <v>112</v>
      </c>
      <c r="K69787" t="s">
        <v>118</v>
      </c>
      <c r="L69787" t="s">
        <v>114</v>
      </c>
      <c r="M69787" t="s">
        <v>115</v>
      </c>
      <c r="N69787" t="s">
        <v>124</v>
      </c>
    </row>
    <row r="69788" spans="1:14" x14ac:dyDescent="0.25">
      <c r="A69788">
        <v>70696</v>
      </c>
      <c r="B69788" s="3">
        <v>44234.356916743825</v>
      </c>
      <c r="C69788" s="1">
        <v>44234</v>
      </c>
      <c r="D69788" s="4">
        <v>0.35691674382716049</v>
      </c>
      <c r="E69788">
        <v>-8.74</v>
      </c>
      <c r="F69788">
        <v>118.98</v>
      </c>
      <c r="G69788">
        <v>124</v>
      </c>
      <c r="H69788">
        <v>3.1</v>
      </c>
      <c r="I69788" t="s">
        <v>41</v>
      </c>
      <c r="J69788" t="s">
        <v>112</v>
      </c>
      <c r="K69788" t="s">
        <v>118</v>
      </c>
      <c r="L69788" t="s">
        <v>114</v>
      </c>
      <c r="M69788" t="s">
        <v>130</v>
      </c>
      <c r="N69788" t="s">
        <v>120</v>
      </c>
    </row>
    <row r="69789" spans="1:14" x14ac:dyDescent="0.25">
      <c r="A69789">
        <v>70697</v>
      </c>
      <c r="B69789" s="3">
        <v>44234.301791975311</v>
      </c>
      <c r="C69789" s="1">
        <v>44234</v>
      </c>
      <c r="D69789" s="4">
        <v>0.30179197530864199</v>
      </c>
      <c r="E69789">
        <v>-1.82</v>
      </c>
      <c r="F69789">
        <v>122.65</v>
      </c>
      <c r="G69789">
        <v>10</v>
      </c>
      <c r="H69789">
        <v>3.1</v>
      </c>
      <c r="I69789" t="s">
        <v>42</v>
      </c>
      <c r="J69789" t="s">
        <v>112</v>
      </c>
      <c r="K69789" t="s">
        <v>118</v>
      </c>
      <c r="L69789" t="s">
        <v>114</v>
      </c>
      <c r="M69789" t="s">
        <v>115</v>
      </c>
      <c r="N69789" t="s">
        <v>42</v>
      </c>
    </row>
    <row r="69790" spans="1:14" x14ac:dyDescent="0.25">
      <c r="A69790">
        <v>70698</v>
      </c>
      <c r="B69790" s="3">
        <v>44234.199642283951</v>
      </c>
      <c r="C69790" s="1">
        <v>44234</v>
      </c>
      <c r="D69790" s="4">
        <v>0.19964228395061728</v>
      </c>
      <c r="E69790">
        <v>-2.71</v>
      </c>
      <c r="F69790">
        <v>140.53</v>
      </c>
      <c r="G69790">
        <v>10</v>
      </c>
      <c r="H69790">
        <v>2.7</v>
      </c>
      <c r="I69790" t="s">
        <v>20</v>
      </c>
      <c r="J69790" t="s">
        <v>112</v>
      </c>
      <c r="K69790" t="s">
        <v>117</v>
      </c>
      <c r="L69790" t="s">
        <v>126</v>
      </c>
      <c r="M69790" t="s">
        <v>115</v>
      </c>
      <c r="N69790" t="s">
        <v>124</v>
      </c>
    </row>
    <row r="69791" spans="1:14" x14ac:dyDescent="0.25">
      <c r="A69791">
        <v>70699</v>
      </c>
      <c r="B69791" s="3">
        <v>44234.081287422836</v>
      </c>
      <c r="C69791" s="1">
        <v>44234</v>
      </c>
      <c r="D69791" s="4">
        <v>8.1287422839506171E-2</v>
      </c>
      <c r="E69791">
        <v>-8.5299999999999994</v>
      </c>
      <c r="F69791">
        <v>108.14</v>
      </c>
      <c r="G69791">
        <v>20</v>
      </c>
      <c r="H69791">
        <v>3.4</v>
      </c>
      <c r="I69791" t="s">
        <v>31</v>
      </c>
      <c r="J69791" t="s">
        <v>112</v>
      </c>
      <c r="K69791" t="s">
        <v>117</v>
      </c>
      <c r="L69791" t="s">
        <v>114</v>
      </c>
      <c r="M69791" t="s">
        <v>115</v>
      </c>
      <c r="N69791" t="s">
        <v>121</v>
      </c>
    </row>
    <row r="69792" spans="1:14" x14ac:dyDescent="0.25">
      <c r="A69792">
        <v>70700</v>
      </c>
      <c r="B69792" s="3">
        <v>44234.075075810186</v>
      </c>
      <c r="C69792" s="1">
        <v>44234</v>
      </c>
      <c r="D69792" s="4">
        <v>7.5075810185185179E-2</v>
      </c>
      <c r="E69792">
        <v>-9.86</v>
      </c>
      <c r="F69792">
        <v>118.71</v>
      </c>
      <c r="G69792">
        <v>10</v>
      </c>
      <c r="H69792">
        <v>3.3</v>
      </c>
      <c r="I69792" t="s">
        <v>41</v>
      </c>
      <c r="J69792" t="s">
        <v>112</v>
      </c>
      <c r="K69792" t="s">
        <v>117</v>
      </c>
      <c r="L69792" t="s">
        <v>114</v>
      </c>
      <c r="M69792" t="s">
        <v>115</v>
      </c>
      <c r="N69792" t="s">
        <v>120</v>
      </c>
    </row>
    <row r="69793" spans="1:14" x14ac:dyDescent="0.25">
      <c r="A69793">
        <v>70701</v>
      </c>
      <c r="B69793" s="3">
        <v>44235.954387924379</v>
      </c>
      <c r="C69793" s="1">
        <v>44235</v>
      </c>
      <c r="D69793" s="4">
        <v>0.95438792438271602</v>
      </c>
      <c r="E69793">
        <v>0.28000000000000003</v>
      </c>
      <c r="F69793">
        <v>124.99</v>
      </c>
      <c r="G69793">
        <v>13</v>
      </c>
      <c r="H69793">
        <v>3.8</v>
      </c>
      <c r="I69793" t="s">
        <v>37</v>
      </c>
      <c r="J69793" t="s">
        <v>112</v>
      </c>
      <c r="K69793" t="s">
        <v>116</v>
      </c>
      <c r="L69793" t="s">
        <v>114</v>
      </c>
      <c r="M69793" t="s">
        <v>115</v>
      </c>
      <c r="N69793" t="s">
        <v>42</v>
      </c>
    </row>
    <row r="69794" spans="1:14" x14ac:dyDescent="0.25">
      <c r="A69794">
        <v>70702</v>
      </c>
      <c r="B69794" s="3">
        <v>44235.913575038583</v>
      </c>
      <c r="C69794" s="1">
        <v>44235</v>
      </c>
      <c r="D69794" s="4">
        <v>0.91357503858024691</v>
      </c>
      <c r="E69794">
        <v>-4.0199999999999996</v>
      </c>
      <c r="F69794">
        <v>129.47</v>
      </c>
      <c r="G69794">
        <v>10</v>
      </c>
      <c r="H69794">
        <v>3.5</v>
      </c>
      <c r="I69794" t="s">
        <v>12</v>
      </c>
      <c r="J69794" t="s">
        <v>119</v>
      </c>
      <c r="K69794" t="s">
        <v>116</v>
      </c>
      <c r="L69794" t="s">
        <v>114</v>
      </c>
      <c r="M69794" t="s">
        <v>115</v>
      </c>
      <c r="N69794" t="s">
        <v>122</v>
      </c>
    </row>
    <row r="69795" spans="1:14" x14ac:dyDescent="0.25">
      <c r="A69795">
        <v>70704</v>
      </c>
      <c r="B69795" s="3">
        <v>44235.813794020061</v>
      </c>
      <c r="C69795" s="1">
        <v>44235</v>
      </c>
      <c r="D69795" s="4">
        <v>0.81379402006172841</v>
      </c>
      <c r="E69795">
        <v>1.73</v>
      </c>
      <c r="F69795">
        <v>126.58</v>
      </c>
      <c r="G69795">
        <v>10</v>
      </c>
      <c r="H69795">
        <v>3.5</v>
      </c>
      <c r="I69795" t="s">
        <v>14</v>
      </c>
      <c r="J69795" t="s">
        <v>119</v>
      </c>
      <c r="K69795" t="s">
        <v>116</v>
      </c>
      <c r="L69795" t="s">
        <v>114</v>
      </c>
      <c r="M69795" t="s">
        <v>115</v>
      </c>
      <c r="N69795" t="s">
        <v>123</v>
      </c>
    </row>
    <row r="69796" spans="1:14" x14ac:dyDescent="0.25">
      <c r="A69796">
        <v>70705</v>
      </c>
      <c r="B69796" s="3">
        <v>44235.644539621913</v>
      </c>
      <c r="C69796" s="1">
        <v>44235</v>
      </c>
      <c r="D69796" s="4">
        <v>0.64453962191358027</v>
      </c>
      <c r="E69796">
        <v>-10.79</v>
      </c>
      <c r="F69796">
        <v>117.27</v>
      </c>
      <c r="G69796">
        <v>10</v>
      </c>
      <c r="H69796">
        <v>4.3</v>
      </c>
      <c r="I69796" t="s">
        <v>50</v>
      </c>
      <c r="J69796" t="s">
        <v>112</v>
      </c>
      <c r="K69796" t="s">
        <v>113</v>
      </c>
      <c r="L69796" t="s">
        <v>114</v>
      </c>
      <c r="M69796" t="s">
        <v>115</v>
      </c>
      <c r="N69796" t="s">
        <v>120</v>
      </c>
    </row>
    <row r="69797" spans="1:14" x14ac:dyDescent="0.25">
      <c r="A69797">
        <v>70706</v>
      </c>
      <c r="B69797" s="3">
        <v>44235.631584336421</v>
      </c>
      <c r="C69797" s="1">
        <v>44235</v>
      </c>
      <c r="D69797" s="4">
        <v>0.6315842978395062</v>
      </c>
      <c r="E69797">
        <v>-8.73</v>
      </c>
      <c r="F69797">
        <v>113.01</v>
      </c>
      <c r="G69797">
        <v>114</v>
      </c>
      <c r="H69797">
        <v>3.4</v>
      </c>
      <c r="I69797" t="s">
        <v>31</v>
      </c>
      <c r="J69797" t="s">
        <v>112</v>
      </c>
      <c r="K69797" t="s">
        <v>113</v>
      </c>
      <c r="L69797" t="s">
        <v>114</v>
      </c>
      <c r="M69797" t="s">
        <v>130</v>
      </c>
      <c r="N69797" t="s">
        <v>121</v>
      </c>
    </row>
    <row r="69798" spans="1:14" x14ac:dyDescent="0.25">
      <c r="A69798">
        <v>70707</v>
      </c>
      <c r="B69798" s="3">
        <v>44235.588871797838</v>
      </c>
      <c r="C69798" s="1">
        <v>44235</v>
      </c>
      <c r="D69798" s="4">
        <v>0.58887179783950616</v>
      </c>
      <c r="E69798">
        <v>1.66</v>
      </c>
      <c r="F69798">
        <v>125.56</v>
      </c>
      <c r="G69798">
        <v>92</v>
      </c>
      <c r="H69798">
        <v>3.6</v>
      </c>
      <c r="I69798" t="s">
        <v>14</v>
      </c>
      <c r="J69798" t="s">
        <v>119</v>
      </c>
      <c r="K69798" t="s">
        <v>113</v>
      </c>
      <c r="L69798" t="s">
        <v>114</v>
      </c>
      <c r="M69798" t="s">
        <v>130</v>
      </c>
      <c r="N69798" t="s">
        <v>123</v>
      </c>
    </row>
    <row r="69799" spans="1:14" x14ac:dyDescent="0.25">
      <c r="A69799">
        <v>70708</v>
      </c>
      <c r="B69799" s="3">
        <v>44235.582025810188</v>
      </c>
      <c r="C69799" s="1">
        <v>44235</v>
      </c>
      <c r="D69799" s="4">
        <v>0.58202581018518518</v>
      </c>
      <c r="E69799">
        <v>-2.62</v>
      </c>
      <c r="F69799">
        <v>119.02</v>
      </c>
      <c r="G69799">
        <v>12</v>
      </c>
      <c r="H69799">
        <v>2.6</v>
      </c>
      <c r="I69799" t="s">
        <v>42</v>
      </c>
      <c r="J69799" t="s">
        <v>112</v>
      </c>
      <c r="K69799" t="s">
        <v>113</v>
      </c>
      <c r="L69799" t="s">
        <v>126</v>
      </c>
      <c r="M69799" t="s">
        <v>115</v>
      </c>
      <c r="N69799" t="s">
        <v>42</v>
      </c>
    </row>
    <row r="69800" spans="1:14" x14ac:dyDescent="0.25">
      <c r="A69800">
        <v>70709</v>
      </c>
      <c r="B69800" s="3">
        <v>44235.508455015435</v>
      </c>
      <c r="C69800" s="1">
        <v>44235</v>
      </c>
      <c r="D69800" s="4">
        <v>0.50845501543209881</v>
      </c>
      <c r="E69800">
        <v>-9.56</v>
      </c>
      <c r="F69800">
        <v>119.93</v>
      </c>
      <c r="G69800">
        <v>59</v>
      </c>
      <c r="H69800">
        <v>4.8</v>
      </c>
      <c r="I69800" t="s">
        <v>30</v>
      </c>
      <c r="J69800" t="s">
        <v>112</v>
      </c>
      <c r="K69800" t="s">
        <v>113</v>
      </c>
      <c r="L69800" t="s">
        <v>114</v>
      </c>
      <c r="M69800" t="s">
        <v>115</v>
      </c>
      <c r="N69800" t="s">
        <v>120</v>
      </c>
    </row>
    <row r="69801" spans="1:14" x14ac:dyDescent="0.25">
      <c r="A69801">
        <v>70710</v>
      </c>
      <c r="B69801" s="3">
        <v>44235.437467592594</v>
      </c>
      <c r="C69801" s="1">
        <v>44235</v>
      </c>
      <c r="D69801" s="4">
        <v>0.4374675925925926</v>
      </c>
      <c r="E69801">
        <v>-2.5099999999999998</v>
      </c>
      <c r="F69801">
        <v>127.36</v>
      </c>
      <c r="G69801">
        <v>10</v>
      </c>
      <c r="H69801">
        <v>3.4</v>
      </c>
      <c r="I69801" t="s">
        <v>16</v>
      </c>
      <c r="J69801" t="s">
        <v>119</v>
      </c>
      <c r="K69801" t="s">
        <v>118</v>
      </c>
      <c r="L69801" t="s">
        <v>114</v>
      </c>
      <c r="M69801" t="s">
        <v>115</v>
      </c>
      <c r="N69801" t="s">
        <v>123</v>
      </c>
    </row>
    <row r="69802" spans="1:14" x14ac:dyDescent="0.25">
      <c r="A69802">
        <v>70711</v>
      </c>
      <c r="B69802" s="3">
        <v>44235.26429201389</v>
      </c>
      <c r="C69802" s="1">
        <v>44235</v>
      </c>
      <c r="D69802" s="4">
        <v>0.2642920138888889</v>
      </c>
      <c r="E69802">
        <v>-0.18</v>
      </c>
      <c r="F69802">
        <v>123.13</v>
      </c>
      <c r="G69802">
        <v>30</v>
      </c>
      <c r="H69802">
        <v>3.5</v>
      </c>
      <c r="I69802" t="s">
        <v>37</v>
      </c>
      <c r="J69802" t="s">
        <v>112</v>
      </c>
      <c r="K69802" t="s">
        <v>118</v>
      </c>
      <c r="L69802" t="s">
        <v>114</v>
      </c>
      <c r="M69802" t="s">
        <v>115</v>
      </c>
      <c r="N69802" t="s">
        <v>42</v>
      </c>
    </row>
    <row r="69803" spans="1:14" x14ac:dyDescent="0.25">
      <c r="A69803">
        <v>70712</v>
      </c>
      <c r="B69803" s="3">
        <v>44235.232301195989</v>
      </c>
      <c r="C69803" s="1">
        <v>44235</v>
      </c>
      <c r="D69803" s="4">
        <v>0.23230119598765431</v>
      </c>
      <c r="E69803">
        <v>3.51</v>
      </c>
      <c r="F69803">
        <v>97.11</v>
      </c>
      <c r="G69803">
        <v>37</v>
      </c>
      <c r="H69803">
        <v>3.4</v>
      </c>
      <c r="I69803" t="s">
        <v>33</v>
      </c>
      <c r="J69803" t="s">
        <v>112</v>
      </c>
      <c r="K69803" t="s">
        <v>117</v>
      </c>
      <c r="L69803" t="s">
        <v>114</v>
      </c>
      <c r="M69803" t="s">
        <v>115</v>
      </c>
      <c r="N69803" t="s">
        <v>125</v>
      </c>
    </row>
    <row r="69804" spans="1:14" x14ac:dyDescent="0.25">
      <c r="A69804">
        <v>70713</v>
      </c>
      <c r="B69804" s="3">
        <v>44235.175685185182</v>
      </c>
      <c r="C69804" s="1">
        <v>44235</v>
      </c>
      <c r="D69804" s="4">
        <v>0.17568518518518519</v>
      </c>
      <c r="E69804">
        <v>-9.5399999999999991</v>
      </c>
      <c r="F69804">
        <v>117.55</v>
      </c>
      <c r="G69804">
        <v>20</v>
      </c>
      <c r="H69804">
        <v>3.1</v>
      </c>
      <c r="I69804" t="s">
        <v>41</v>
      </c>
      <c r="J69804" t="s">
        <v>112</v>
      </c>
      <c r="K69804" t="s">
        <v>117</v>
      </c>
      <c r="L69804" t="s">
        <v>114</v>
      </c>
      <c r="M69804" t="s">
        <v>115</v>
      </c>
      <c r="N69804" t="s">
        <v>120</v>
      </c>
    </row>
    <row r="69805" spans="1:14" x14ac:dyDescent="0.25">
      <c r="A69805">
        <v>70714</v>
      </c>
      <c r="B69805" s="3">
        <v>44235.174137229937</v>
      </c>
      <c r="C69805" s="1">
        <v>44235</v>
      </c>
      <c r="D69805" s="4">
        <v>0.1741372299382716</v>
      </c>
      <c r="E69805">
        <v>-7.71</v>
      </c>
      <c r="F69805">
        <v>106.93</v>
      </c>
      <c r="G69805">
        <v>10</v>
      </c>
      <c r="H69805">
        <v>3.6</v>
      </c>
      <c r="I69805" t="s">
        <v>31</v>
      </c>
      <c r="J69805" t="s">
        <v>112</v>
      </c>
      <c r="K69805" t="s">
        <v>117</v>
      </c>
      <c r="L69805" t="s">
        <v>114</v>
      </c>
      <c r="M69805" t="s">
        <v>115</v>
      </c>
      <c r="N69805" t="s">
        <v>121</v>
      </c>
    </row>
    <row r="69806" spans="1:14" x14ac:dyDescent="0.25">
      <c r="A69806">
        <v>70715</v>
      </c>
      <c r="B69806" s="3">
        <v>44235.113847878085</v>
      </c>
      <c r="C69806" s="1">
        <v>44235</v>
      </c>
      <c r="D69806" s="4">
        <v>0.11384787808641976</v>
      </c>
      <c r="E69806">
        <v>-3.48</v>
      </c>
      <c r="F69806">
        <v>128.87</v>
      </c>
      <c r="G69806">
        <v>94</v>
      </c>
      <c r="H69806">
        <v>3.8</v>
      </c>
      <c r="I69806" t="s">
        <v>32</v>
      </c>
      <c r="J69806" t="s">
        <v>112</v>
      </c>
      <c r="K69806" t="s">
        <v>117</v>
      </c>
      <c r="L69806" t="s">
        <v>114</v>
      </c>
      <c r="M69806" t="s">
        <v>130</v>
      </c>
      <c r="N69806" t="s">
        <v>123</v>
      </c>
    </row>
    <row r="69807" spans="1:14" x14ac:dyDescent="0.25">
      <c r="A69807">
        <v>70716</v>
      </c>
      <c r="B69807" s="3">
        <v>44235.112309104938</v>
      </c>
      <c r="C69807" s="1">
        <v>44235</v>
      </c>
      <c r="D69807" s="4">
        <v>0.11230910493827161</v>
      </c>
      <c r="E69807">
        <v>-1.9</v>
      </c>
      <c r="F69807">
        <v>100.4</v>
      </c>
      <c r="G69807">
        <v>17</v>
      </c>
      <c r="H69807">
        <v>3.9</v>
      </c>
      <c r="I69807" t="s">
        <v>34</v>
      </c>
      <c r="J69807" t="s">
        <v>112</v>
      </c>
      <c r="K69807" t="s">
        <v>117</v>
      </c>
      <c r="L69807" t="s">
        <v>114</v>
      </c>
      <c r="M69807" t="s">
        <v>115</v>
      </c>
      <c r="N69807" t="s">
        <v>125</v>
      </c>
    </row>
    <row r="69808" spans="1:14" x14ac:dyDescent="0.25">
      <c r="A69808">
        <v>70718</v>
      </c>
      <c r="B69808" s="3">
        <v>44235.05030289352</v>
      </c>
      <c r="C69808" s="1">
        <v>44235</v>
      </c>
      <c r="D69808" s="4">
        <v>5.0302893518518521E-2</v>
      </c>
      <c r="E69808">
        <v>-9.41</v>
      </c>
      <c r="F69808">
        <v>111.33</v>
      </c>
      <c r="G69808">
        <v>10</v>
      </c>
      <c r="H69808">
        <v>4.9000000000000004</v>
      </c>
      <c r="I69808" t="s">
        <v>35</v>
      </c>
      <c r="J69808" t="s">
        <v>112</v>
      </c>
      <c r="K69808" t="s">
        <v>117</v>
      </c>
      <c r="L69808" t="s">
        <v>114</v>
      </c>
      <c r="M69808" t="s">
        <v>115</v>
      </c>
      <c r="N69808" t="s">
        <v>121</v>
      </c>
    </row>
    <row r="69809" spans="1:14" x14ac:dyDescent="0.25">
      <c r="A69809">
        <v>70719</v>
      </c>
      <c r="B69809" s="3">
        <v>44235.05030289352</v>
      </c>
      <c r="C69809" s="1">
        <v>44235</v>
      </c>
      <c r="D69809" s="4">
        <v>5.0302893518518521E-2</v>
      </c>
      <c r="E69809">
        <v>-9.41</v>
      </c>
      <c r="F69809">
        <v>111.33</v>
      </c>
      <c r="G69809">
        <v>10</v>
      </c>
      <c r="H69809">
        <v>4.9000000000000004</v>
      </c>
      <c r="I69809" t="s">
        <v>35</v>
      </c>
      <c r="J69809" t="s">
        <v>112</v>
      </c>
      <c r="K69809" t="s">
        <v>117</v>
      </c>
      <c r="L69809" t="s">
        <v>114</v>
      </c>
      <c r="M69809" t="s">
        <v>115</v>
      </c>
      <c r="N69809" t="s">
        <v>121</v>
      </c>
    </row>
    <row r="69810" spans="1:14" x14ac:dyDescent="0.25">
      <c r="A69810">
        <v>70722</v>
      </c>
      <c r="B69810" s="3">
        <v>44236.892062770065</v>
      </c>
      <c r="C69810" s="1">
        <v>44236</v>
      </c>
      <c r="D69810" s="4">
        <v>0.89206277006172841</v>
      </c>
      <c r="E69810">
        <v>-9.77</v>
      </c>
      <c r="F69810">
        <v>119.19</v>
      </c>
      <c r="G69810">
        <v>11</v>
      </c>
      <c r="H69810">
        <v>3.3</v>
      </c>
      <c r="I69810" t="s">
        <v>30</v>
      </c>
      <c r="J69810" t="s">
        <v>112</v>
      </c>
      <c r="K69810" t="s">
        <v>116</v>
      </c>
      <c r="L69810" t="s">
        <v>114</v>
      </c>
      <c r="M69810" t="s">
        <v>115</v>
      </c>
      <c r="N69810" t="s">
        <v>120</v>
      </c>
    </row>
    <row r="69811" spans="1:14" x14ac:dyDescent="0.25">
      <c r="A69811">
        <v>70723</v>
      </c>
      <c r="B69811" s="3">
        <v>44236.887569405866</v>
      </c>
      <c r="C69811" s="1">
        <v>44236</v>
      </c>
      <c r="D69811" s="4">
        <v>0.88756940586419752</v>
      </c>
      <c r="E69811">
        <v>-5.58</v>
      </c>
      <c r="F69811">
        <v>103.89</v>
      </c>
      <c r="G69811">
        <v>77</v>
      </c>
      <c r="H69811">
        <v>3.5</v>
      </c>
      <c r="I69811" t="s">
        <v>34</v>
      </c>
      <c r="J69811" t="s">
        <v>112</v>
      </c>
      <c r="K69811" t="s">
        <v>116</v>
      </c>
      <c r="L69811" t="s">
        <v>114</v>
      </c>
      <c r="M69811" t="s">
        <v>130</v>
      </c>
      <c r="N69811" t="s">
        <v>125</v>
      </c>
    </row>
    <row r="69812" spans="1:14" x14ac:dyDescent="0.25">
      <c r="A69812">
        <v>70724</v>
      </c>
      <c r="B69812" s="3">
        <v>44236.864316666666</v>
      </c>
      <c r="C69812" s="1">
        <v>44236</v>
      </c>
      <c r="D69812" s="4">
        <v>0.86431666666666662</v>
      </c>
      <c r="E69812">
        <v>1.99</v>
      </c>
      <c r="F69812">
        <v>97.7</v>
      </c>
      <c r="G69812">
        <v>23</v>
      </c>
      <c r="H69812">
        <v>4.3</v>
      </c>
      <c r="I69812" t="s">
        <v>33</v>
      </c>
      <c r="J69812" t="s">
        <v>112</v>
      </c>
      <c r="K69812" t="s">
        <v>116</v>
      </c>
      <c r="L69812" t="s">
        <v>114</v>
      </c>
      <c r="M69812" t="s">
        <v>115</v>
      </c>
      <c r="N69812" t="s">
        <v>125</v>
      </c>
    </row>
    <row r="69813" spans="1:14" x14ac:dyDescent="0.25">
      <c r="A69813">
        <v>70725</v>
      </c>
      <c r="B69813" s="3">
        <v>44236.8113216821</v>
      </c>
      <c r="C69813" s="1">
        <v>44236</v>
      </c>
      <c r="D69813" s="4">
        <v>0.81132168209876543</v>
      </c>
      <c r="E69813">
        <v>-8.42</v>
      </c>
      <c r="F69813">
        <v>116.75</v>
      </c>
      <c r="G69813">
        <v>22</v>
      </c>
      <c r="H69813">
        <v>3.4</v>
      </c>
      <c r="I69813" t="s">
        <v>41</v>
      </c>
      <c r="J69813" t="s">
        <v>112</v>
      </c>
      <c r="K69813" t="s">
        <v>116</v>
      </c>
      <c r="L69813" t="s">
        <v>114</v>
      </c>
      <c r="M69813" t="s">
        <v>115</v>
      </c>
      <c r="N69813" t="s">
        <v>120</v>
      </c>
    </row>
    <row r="69814" spans="1:14" x14ac:dyDescent="0.25">
      <c r="A69814">
        <v>70726</v>
      </c>
      <c r="B69814" s="3">
        <v>44236.605691280864</v>
      </c>
      <c r="C69814" s="1">
        <v>44236</v>
      </c>
      <c r="D69814" s="4">
        <v>0.60569128086419755</v>
      </c>
      <c r="E69814">
        <v>-8.67</v>
      </c>
      <c r="F69814">
        <v>124</v>
      </c>
      <c r="G69814">
        <v>18</v>
      </c>
      <c r="H69814">
        <v>3.2</v>
      </c>
      <c r="I69814" t="s">
        <v>25</v>
      </c>
      <c r="J69814" t="s">
        <v>119</v>
      </c>
      <c r="K69814" t="s">
        <v>113</v>
      </c>
      <c r="L69814" t="s">
        <v>114</v>
      </c>
      <c r="M69814" t="s">
        <v>115</v>
      </c>
      <c r="N69814" t="s">
        <v>120</v>
      </c>
    </row>
    <row r="69815" spans="1:14" x14ac:dyDescent="0.25">
      <c r="A69815">
        <v>70727</v>
      </c>
      <c r="B69815" s="3">
        <v>44236.563889004632</v>
      </c>
      <c r="C69815" s="1">
        <v>44236</v>
      </c>
      <c r="D69815" s="4">
        <v>0.56388900462962965</v>
      </c>
      <c r="E69815">
        <v>1.48</v>
      </c>
      <c r="F69815">
        <v>126.97</v>
      </c>
      <c r="G69815">
        <v>94</v>
      </c>
      <c r="H69815">
        <v>3.4</v>
      </c>
      <c r="I69815" t="s">
        <v>14</v>
      </c>
      <c r="J69815" t="s">
        <v>119</v>
      </c>
      <c r="K69815" t="s">
        <v>113</v>
      </c>
      <c r="L69815" t="s">
        <v>114</v>
      </c>
      <c r="M69815" t="s">
        <v>130</v>
      </c>
      <c r="N69815" t="s">
        <v>123</v>
      </c>
    </row>
    <row r="69816" spans="1:14" x14ac:dyDescent="0.25">
      <c r="A69816">
        <v>70728</v>
      </c>
      <c r="B69816" s="3">
        <v>44236.533032098763</v>
      </c>
      <c r="C69816" s="1">
        <v>44236</v>
      </c>
      <c r="D69816" s="4">
        <v>0.53303209876543212</v>
      </c>
      <c r="E69816">
        <v>-6.48</v>
      </c>
      <c r="F69816">
        <v>130.02000000000001</v>
      </c>
      <c r="G69816">
        <v>184</v>
      </c>
      <c r="H69816">
        <v>4.9000000000000004</v>
      </c>
      <c r="I69816" t="s">
        <v>12</v>
      </c>
      <c r="J69816" t="s">
        <v>119</v>
      </c>
      <c r="K69816" t="s">
        <v>113</v>
      </c>
      <c r="L69816" t="s">
        <v>114</v>
      </c>
      <c r="M69816" t="s">
        <v>130</v>
      </c>
      <c r="N69816" t="s">
        <v>122</v>
      </c>
    </row>
    <row r="69817" spans="1:14" x14ac:dyDescent="0.25">
      <c r="A69817">
        <v>70729</v>
      </c>
      <c r="B69817" s="3">
        <v>44236.458983603392</v>
      </c>
      <c r="C69817" s="1">
        <v>44236</v>
      </c>
      <c r="D69817" s="4">
        <v>0.45898360339506172</v>
      </c>
      <c r="E69817">
        <v>-6.52</v>
      </c>
      <c r="F69817">
        <v>103.69</v>
      </c>
      <c r="G69817">
        <v>10</v>
      </c>
      <c r="H69817">
        <v>3.9</v>
      </c>
      <c r="I69817" t="s">
        <v>36</v>
      </c>
      <c r="J69817" t="s">
        <v>112</v>
      </c>
      <c r="K69817" t="s">
        <v>118</v>
      </c>
      <c r="L69817" t="s">
        <v>114</v>
      </c>
      <c r="M69817" t="s">
        <v>115</v>
      </c>
      <c r="N69817" t="s">
        <v>125</v>
      </c>
    </row>
    <row r="69818" spans="1:14" x14ac:dyDescent="0.25">
      <c r="A69818">
        <v>70730</v>
      </c>
      <c r="B69818" s="3">
        <v>44236.450905825615</v>
      </c>
      <c r="C69818" s="1">
        <v>44236</v>
      </c>
      <c r="D69818" s="4">
        <v>0.45090582561728393</v>
      </c>
      <c r="E69818">
        <v>-5.88</v>
      </c>
      <c r="F69818">
        <v>130.77000000000001</v>
      </c>
      <c r="G69818">
        <v>147</v>
      </c>
      <c r="H69818">
        <v>4.5</v>
      </c>
      <c r="I69818" t="s">
        <v>12</v>
      </c>
      <c r="J69818" t="s">
        <v>119</v>
      </c>
      <c r="K69818" t="s">
        <v>118</v>
      </c>
      <c r="L69818" t="s">
        <v>114</v>
      </c>
      <c r="M69818" t="s">
        <v>130</v>
      </c>
      <c r="N69818" t="s">
        <v>122</v>
      </c>
    </row>
    <row r="69819" spans="1:14" x14ac:dyDescent="0.25">
      <c r="A69819">
        <v>70731</v>
      </c>
      <c r="B69819" s="3">
        <v>44236.308879783952</v>
      </c>
      <c r="C69819" s="1">
        <v>44236</v>
      </c>
      <c r="D69819" s="4">
        <v>0.30887978395061727</v>
      </c>
      <c r="E69819">
        <v>-6.5</v>
      </c>
      <c r="F69819">
        <v>130.01</v>
      </c>
      <c r="G69819">
        <v>173</v>
      </c>
      <c r="H69819">
        <v>5.3</v>
      </c>
      <c r="I69819" t="s">
        <v>12</v>
      </c>
      <c r="J69819" t="s">
        <v>119</v>
      </c>
      <c r="K69819" t="s">
        <v>118</v>
      </c>
      <c r="L69819" t="s">
        <v>127</v>
      </c>
      <c r="M69819" t="s">
        <v>130</v>
      </c>
      <c r="N69819" t="s">
        <v>122</v>
      </c>
    </row>
    <row r="69820" spans="1:14" x14ac:dyDescent="0.25">
      <c r="A69820">
        <v>70732</v>
      </c>
      <c r="B69820" s="3">
        <v>44236.308879783952</v>
      </c>
      <c r="C69820" s="1">
        <v>44236</v>
      </c>
      <c r="D69820" s="4">
        <v>0.30887978395061727</v>
      </c>
      <c r="E69820">
        <v>-6.5</v>
      </c>
      <c r="F69820">
        <v>130.01</v>
      </c>
      <c r="G69820">
        <v>173</v>
      </c>
      <c r="H69820">
        <v>5.3</v>
      </c>
      <c r="I69820" t="s">
        <v>12</v>
      </c>
      <c r="J69820" t="s">
        <v>119</v>
      </c>
      <c r="K69820" t="s">
        <v>118</v>
      </c>
      <c r="L69820" t="s">
        <v>127</v>
      </c>
      <c r="M69820" t="s">
        <v>130</v>
      </c>
      <c r="N69820" t="s">
        <v>122</v>
      </c>
    </row>
    <row r="69821" spans="1:14" x14ac:dyDescent="0.25">
      <c r="A69821">
        <v>70733</v>
      </c>
      <c r="B69821" s="3">
        <v>44236.01461273148</v>
      </c>
      <c r="C69821" s="1">
        <v>44236</v>
      </c>
      <c r="D69821" s="4">
        <v>1.4612731481481482E-2</v>
      </c>
      <c r="E69821">
        <v>-8.31</v>
      </c>
      <c r="F69821">
        <v>116.83</v>
      </c>
      <c r="G69821">
        <v>18</v>
      </c>
      <c r="H69821">
        <v>2.4</v>
      </c>
      <c r="I69821" t="s">
        <v>41</v>
      </c>
      <c r="J69821" t="s">
        <v>112</v>
      </c>
      <c r="K69821" t="s">
        <v>117</v>
      </c>
      <c r="L69821" t="s">
        <v>126</v>
      </c>
      <c r="M69821" t="s">
        <v>115</v>
      </c>
      <c r="N69821" t="s">
        <v>120</v>
      </c>
    </row>
    <row r="69822" spans="1:14" x14ac:dyDescent="0.25">
      <c r="A69822">
        <v>70734</v>
      </c>
      <c r="B69822" s="3">
        <v>44237.908490895061</v>
      </c>
      <c r="C69822" s="1">
        <v>44237</v>
      </c>
      <c r="D69822" s="4">
        <v>0.90849089506172842</v>
      </c>
      <c r="E69822">
        <v>-10.36</v>
      </c>
      <c r="F69822">
        <v>123.4</v>
      </c>
      <c r="G69822">
        <v>10</v>
      </c>
      <c r="H69822">
        <v>3.5</v>
      </c>
      <c r="I69822" t="s">
        <v>25</v>
      </c>
      <c r="J69822" t="s">
        <v>119</v>
      </c>
      <c r="K69822" t="s">
        <v>116</v>
      </c>
      <c r="L69822" t="s">
        <v>114</v>
      </c>
      <c r="M69822" t="s">
        <v>115</v>
      </c>
      <c r="N69822" t="s">
        <v>120</v>
      </c>
    </row>
    <row r="69823" spans="1:14" x14ac:dyDescent="0.25">
      <c r="A69823">
        <v>70735</v>
      </c>
      <c r="B69823" s="3">
        <v>44237.751271797839</v>
      </c>
      <c r="C69823" s="1">
        <v>44237</v>
      </c>
      <c r="D69823" s="4">
        <v>0.75127179783950615</v>
      </c>
      <c r="E69823">
        <v>-9.7100000000000009</v>
      </c>
      <c r="F69823">
        <v>118.75</v>
      </c>
      <c r="G69823">
        <v>10</v>
      </c>
      <c r="H69823">
        <v>3.4</v>
      </c>
      <c r="I69823" t="s">
        <v>41</v>
      </c>
      <c r="J69823" t="s">
        <v>112</v>
      </c>
      <c r="K69823" t="s">
        <v>116</v>
      </c>
      <c r="L69823" t="s">
        <v>114</v>
      </c>
      <c r="M69823" t="s">
        <v>115</v>
      </c>
      <c r="N69823" t="s">
        <v>120</v>
      </c>
    </row>
    <row r="69824" spans="1:14" x14ac:dyDescent="0.25">
      <c r="A69824">
        <v>70736</v>
      </c>
      <c r="B69824" s="3">
        <v>44237.675669560187</v>
      </c>
      <c r="C69824" s="1">
        <v>44237</v>
      </c>
      <c r="D69824" s="4">
        <v>0.6756695601851852</v>
      </c>
      <c r="E69824">
        <v>-3.18</v>
      </c>
      <c r="F69824">
        <v>139.78</v>
      </c>
      <c r="G69824">
        <v>33</v>
      </c>
      <c r="H69824">
        <v>4.9000000000000004</v>
      </c>
      <c r="I69824" t="s">
        <v>48</v>
      </c>
      <c r="J69824" t="s">
        <v>112</v>
      </c>
      <c r="K69824" t="s">
        <v>113</v>
      </c>
      <c r="L69824" t="s">
        <v>114</v>
      </c>
      <c r="M69824" t="s">
        <v>115</v>
      </c>
      <c r="N69824" t="s">
        <v>124</v>
      </c>
    </row>
    <row r="69825" spans="1:14" x14ac:dyDescent="0.25">
      <c r="A69825">
        <v>70737</v>
      </c>
      <c r="B69825" s="3">
        <v>44237.597799421295</v>
      </c>
      <c r="C69825" s="1">
        <v>44237</v>
      </c>
      <c r="D69825" s="4">
        <v>0.59779942129629626</v>
      </c>
      <c r="E69825">
        <v>-5.7</v>
      </c>
      <c r="F69825">
        <v>101.78</v>
      </c>
      <c r="G69825">
        <v>10</v>
      </c>
      <c r="H69825">
        <v>4.4000000000000004</v>
      </c>
      <c r="I69825" t="s">
        <v>36</v>
      </c>
      <c r="J69825" t="s">
        <v>112</v>
      </c>
      <c r="K69825" t="s">
        <v>113</v>
      </c>
      <c r="L69825" t="s">
        <v>114</v>
      </c>
      <c r="M69825" t="s">
        <v>115</v>
      </c>
      <c r="N69825" t="s">
        <v>125</v>
      </c>
    </row>
    <row r="69826" spans="1:14" x14ac:dyDescent="0.25">
      <c r="A69826">
        <v>70738</v>
      </c>
      <c r="B69826" s="3">
        <v>44237.553770679013</v>
      </c>
      <c r="C69826" s="1">
        <v>44237</v>
      </c>
      <c r="D69826" s="4">
        <v>0.55377067901234567</v>
      </c>
      <c r="E69826">
        <v>-5.28</v>
      </c>
      <c r="F69826">
        <v>102.11</v>
      </c>
      <c r="G69826">
        <v>10</v>
      </c>
      <c r="H69826">
        <v>3.9</v>
      </c>
      <c r="I69826" t="s">
        <v>34</v>
      </c>
      <c r="J69826" t="s">
        <v>112</v>
      </c>
      <c r="K69826" t="s">
        <v>113</v>
      </c>
      <c r="L69826" t="s">
        <v>114</v>
      </c>
      <c r="M69826" t="s">
        <v>115</v>
      </c>
      <c r="N69826" t="s">
        <v>125</v>
      </c>
    </row>
    <row r="69827" spans="1:14" x14ac:dyDescent="0.25">
      <c r="A69827">
        <v>70739</v>
      </c>
      <c r="B69827" s="3">
        <v>44237.549158564812</v>
      </c>
      <c r="C69827" s="1">
        <v>44237</v>
      </c>
      <c r="D69827" s="4">
        <v>0.54915856481481484</v>
      </c>
      <c r="E69827">
        <v>-5.73</v>
      </c>
      <c r="F69827">
        <v>101.92</v>
      </c>
      <c r="G69827">
        <v>10</v>
      </c>
      <c r="H69827">
        <v>4.5</v>
      </c>
      <c r="I69827" t="s">
        <v>36</v>
      </c>
      <c r="J69827" t="s">
        <v>112</v>
      </c>
      <c r="K69827" t="s">
        <v>113</v>
      </c>
      <c r="L69827" t="s">
        <v>114</v>
      </c>
      <c r="M69827" t="s">
        <v>115</v>
      </c>
      <c r="N69827" t="s">
        <v>125</v>
      </c>
    </row>
    <row r="69828" spans="1:14" x14ac:dyDescent="0.25">
      <c r="A69828">
        <v>70740</v>
      </c>
      <c r="B69828" s="3">
        <v>44237.54588765432</v>
      </c>
      <c r="C69828" s="1">
        <v>44237</v>
      </c>
      <c r="D69828" s="4">
        <v>0.54588769290123462</v>
      </c>
      <c r="E69828">
        <v>-5.83</v>
      </c>
      <c r="F69828">
        <v>101.9</v>
      </c>
      <c r="G69828">
        <v>10</v>
      </c>
      <c r="H69828">
        <v>4.4000000000000004</v>
      </c>
      <c r="I69828" t="s">
        <v>36</v>
      </c>
      <c r="J69828" t="s">
        <v>112</v>
      </c>
      <c r="K69828" t="s">
        <v>113</v>
      </c>
      <c r="L69828" t="s">
        <v>114</v>
      </c>
      <c r="M69828" t="s">
        <v>115</v>
      </c>
      <c r="N69828" t="s">
        <v>125</v>
      </c>
    </row>
    <row r="69829" spans="1:14" x14ac:dyDescent="0.25">
      <c r="A69829">
        <v>70741</v>
      </c>
      <c r="B69829" s="3">
        <v>44237.536441550925</v>
      </c>
      <c r="C69829" s="1">
        <v>44237</v>
      </c>
      <c r="D69829" s="4">
        <v>0.53644155092592594</v>
      </c>
      <c r="E69829">
        <v>-5.73</v>
      </c>
      <c r="F69829">
        <v>101.58</v>
      </c>
      <c r="G69829">
        <v>36</v>
      </c>
      <c r="H69829">
        <v>6.3</v>
      </c>
      <c r="I69829" t="s">
        <v>36</v>
      </c>
      <c r="J69829" t="s">
        <v>112</v>
      </c>
      <c r="K69829" t="s">
        <v>113</v>
      </c>
      <c r="L69829" t="s">
        <v>128</v>
      </c>
      <c r="M69829" t="s">
        <v>115</v>
      </c>
      <c r="N69829" t="s">
        <v>125</v>
      </c>
    </row>
    <row r="69830" spans="1:14" x14ac:dyDescent="0.25">
      <c r="A69830">
        <v>70742</v>
      </c>
      <c r="B69830" s="3">
        <v>44237.536441550925</v>
      </c>
      <c r="C69830" s="1">
        <v>44237</v>
      </c>
      <c r="D69830" s="4">
        <v>0.53644155092592594</v>
      </c>
      <c r="E69830">
        <v>-5.73</v>
      </c>
      <c r="F69830">
        <v>101.58</v>
      </c>
      <c r="G69830">
        <v>36</v>
      </c>
      <c r="H69830">
        <v>6.3</v>
      </c>
      <c r="I69830" t="s">
        <v>36</v>
      </c>
      <c r="J69830" t="s">
        <v>112</v>
      </c>
      <c r="K69830" t="s">
        <v>113</v>
      </c>
      <c r="L69830" t="s">
        <v>128</v>
      </c>
      <c r="M69830" t="s">
        <v>115</v>
      </c>
      <c r="N69830" t="s">
        <v>125</v>
      </c>
    </row>
    <row r="69831" spans="1:14" x14ac:dyDescent="0.25">
      <c r="A69831">
        <v>70743</v>
      </c>
      <c r="B69831" s="3">
        <v>44237.464337770063</v>
      </c>
      <c r="C69831" s="1">
        <v>44237</v>
      </c>
      <c r="D69831" s="4">
        <v>0.46433777006172838</v>
      </c>
      <c r="E69831">
        <v>1.0900000000000001</v>
      </c>
      <c r="F69831">
        <v>128.37</v>
      </c>
      <c r="G69831">
        <v>14</v>
      </c>
      <c r="H69831">
        <v>3</v>
      </c>
      <c r="I69831" t="s">
        <v>39</v>
      </c>
      <c r="J69831" t="s">
        <v>112</v>
      </c>
      <c r="K69831" t="s">
        <v>118</v>
      </c>
      <c r="L69831" t="s">
        <v>114</v>
      </c>
      <c r="M69831" t="s">
        <v>115</v>
      </c>
      <c r="N69831" t="s">
        <v>123</v>
      </c>
    </row>
    <row r="69832" spans="1:14" x14ac:dyDescent="0.25">
      <c r="A69832">
        <v>70744</v>
      </c>
      <c r="B69832" s="3">
        <v>44237.431605632715</v>
      </c>
      <c r="C69832" s="1">
        <v>44237</v>
      </c>
      <c r="D69832" s="4">
        <v>0.4316056327160494</v>
      </c>
      <c r="E69832">
        <v>-5.71</v>
      </c>
      <c r="F69832">
        <v>101.63</v>
      </c>
      <c r="G69832">
        <v>10</v>
      </c>
      <c r="H69832">
        <v>5.2</v>
      </c>
      <c r="I69832" t="s">
        <v>36</v>
      </c>
      <c r="J69832" t="s">
        <v>112</v>
      </c>
      <c r="K69832" t="s">
        <v>118</v>
      </c>
      <c r="L69832" t="s">
        <v>127</v>
      </c>
      <c r="M69832" t="s">
        <v>115</v>
      </c>
      <c r="N69832" t="s">
        <v>125</v>
      </c>
    </row>
    <row r="69833" spans="1:14" x14ac:dyDescent="0.25">
      <c r="A69833">
        <v>70745</v>
      </c>
      <c r="B69833" s="3">
        <v>44237.427501929014</v>
      </c>
      <c r="C69833" s="1">
        <v>44237</v>
      </c>
      <c r="D69833" s="4">
        <v>0.42750192901234568</v>
      </c>
      <c r="E69833">
        <v>-5.57</v>
      </c>
      <c r="F69833">
        <v>101.62</v>
      </c>
      <c r="G69833">
        <v>13</v>
      </c>
      <c r="H69833">
        <v>5.4</v>
      </c>
      <c r="I69833" t="s">
        <v>36</v>
      </c>
      <c r="J69833" t="s">
        <v>112</v>
      </c>
      <c r="K69833" t="s">
        <v>118</v>
      </c>
      <c r="L69833" t="s">
        <v>127</v>
      </c>
      <c r="M69833" t="s">
        <v>115</v>
      </c>
      <c r="N69833" t="s">
        <v>125</v>
      </c>
    </row>
    <row r="69834" spans="1:14" x14ac:dyDescent="0.25">
      <c r="A69834">
        <v>70746</v>
      </c>
      <c r="B69834" s="3">
        <v>44237.427501929014</v>
      </c>
      <c r="C69834" s="1">
        <v>44237</v>
      </c>
      <c r="D69834" s="4">
        <v>0.42750192901234568</v>
      </c>
      <c r="E69834">
        <v>-5.57</v>
      </c>
      <c r="F69834">
        <v>101.62</v>
      </c>
      <c r="G69834">
        <v>13</v>
      </c>
      <c r="H69834">
        <v>5.4</v>
      </c>
      <c r="I69834" t="s">
        <v>36</v>
      </c>
      <c r="J69834" t="s">
        <v>112</v>
      </c>
      <c r="K69834" t="s">
        <v>118</v>
      </c>
      <c r="L69834" t="s">
        <v>127</v>
      </c>
      <c r="M69834" t="s">
        <v>115</v>
      </c>
      <c r="N69834" t="s">
        <v>125</v>
      </c>
    </row>
    <row r="69835" spans="1:14" x14ac:dyDescent="0.25">
      <c r="A69835">
        <v>70747</v>
      </c>
      <c r="B69835" s="3">
        <v>44237.418907870371</v>
      </c>
      <c r="C69835" s="1">
        <v>44237</v>
      </c>
      <c r="D69835" s="4">
        <v>0.41890787037037036</v>
      </c>
      <c r="E69835">
        <v>4.8499999999999996</v>
      </c>
      <c r="F69835">
        <v>127.29</v>
      </c>
      <c r="G69835">
        <v>108</v>
      </c>
      <c r="H69835">
        <v>5.2</v>
      </c>
      <c r="I69835" t="s">
        <v>38</v>
      </c>
      <c r="J69835" t="s">
        <v>112</v>
      </c>
      <c r="K69835" t="s">
        <v>118</v>
      </c>
      <c r="L69835" t="s">
        <v>127</v>
      </c>
      <c r="M69835" t="s">
        <v>130</v>
      </c>
      <c r="N69835" t="s">
        <v>42</v>
      </c>
    </row>
    <row r="69836" spans="1:14" x14ac:dyDescent="0.25">
      <c r="A69836">
        <v>70748</v>
      </c>
      <c r="B69836" s="3">
        <v>44237.418907870371</v>
      </c>
      <c r="C69836" s="1">
        <v>44237</v>
      </c>
      <c r="D69836" s="4">
        <v>0.41890787037037036</v>
      </c>
      <c r="E69836">
        <v>4.8499999999999996</v>
      </c>
      <c r="F69836">
        <v>127.29</v>
      </c>
      <c r="G69836">
        <v>108</v>
      </c>
      <c r="H69836">
        <v>5.2</v>
      </c>
      <c r="I69836" t="s">
        <v>38</v>
      </c>
      <c r="J69836" t="s">
        <v>112</v>
      </c>
      <c r="K69836" t="s">
        <v>118</v>
      </c>
      <c r="L69836" t="s">
        <v>127</v>
      </c>
      <c r="M69836" t="s">
        <v>130</v>
      </c>
      <c r="N69836" t="s">
        <v>42</v>
      </c>
    </row>
    <row r="69837" spans="1:14" x14ac:dyDescent="0.25">
      <c r="A69837">
        <v>70749</v>
      </c>
      <c r="B69837" s="3">
        <v>44237.399789660492</v>
      </c>
      <c r="C69837" s="1">
        <v>44237</v>
      </c>
      <c r="D69837" s="4">
        <v>0.39978966049382714</v>
      </c>
      <c r="E69837">
        <v>-10.210000000000001</v>
      </c>
      <c r="F69837">
        <v>119.18</v>
      </c>
      <c r="G69837">
        <v>11</v>
      </c>
      <c r="H69837">
        <v>3.6</v>
      </c>
      <c r="I69837" t="s">
        <v>30</v>
      </c>
      <c r="J69837" t="s">
        <v>112</v>
      </c>
      <c r="K69837" t="s">
        <v>118</v>
      </c>
      <c r="L69837" t="s">
        <v>114</v>
      </c>
      <c r="M69837" t="s">
        <v>115</v>
      </c>
      <c r="N69837" t="s">
        <v>120</v>
      </c>
    </row>
    <row r="69838" spans="1:14" x14ac:dyDescent="0.25">
      <c r="A69838">
        <v>70750</v>
      </c>
      <c r="B69838" s="3">
        <v>44237.381159066361</v>
      </c>
      <c r="C69838" s="1">
        <v>44237</v>
      </c>
      <c r="D69838" s="4">
        <v>0.38115906635802471</v>
      </c>
      <c r="E69838">
        <v>-0.4</v>
      </c>
      <c r="F69838">
        <v>122.76</v>
      </c>
      <c r="G69838">
        <v>11</v>
      </c>
      <c r="H69838">
        <v>4.5999999999999996</v>
      </c>
      <c r="I69838" t="s">
        <v>37</v>
      </c>
      <c r="J69838" t="s">
        <v>112</v>
      </c>
      <c r="K69838" t="s">
        <v>118</v>
      </c>
      <c r="L69838" t="s">
        <v>114</v>
      </c>
      <c r="M69838" t="s">
        <v>115</v>
      </c>
      <c r="N69838" t="s">
        <v>42</v>
      </c>
    </row>
    <row r="69839" spans="1:14" x14ac:dyDescent="0.25">
      <c r="A69839">
        <v>70751</v>
      </c>
      <c r="B69839" s="3">
        <v>44237.361694251544</v>
      </c>
      <c r="C69839" s="1">
        <v>44237</v>
      </c>
      <c r="D69839" s="4">
        <v>0.36169425154320989</v>
      </c>
      <c r="E69839">
        <v>0.09</v>
      </c>
      <c r="F69839">
        <v>97.3</v>
      </c>
      <c r="G69839">
        <v>750</v>
      </c>
      <c r="H69839">
        <v>3.2</v>
      </c>
      <c r="I69839" t="s">
        <v>33</v>
      </c>
      <c r="J69839" t="s">
        <v>112</v>
      </c>
      <c r="K69839" t="s">
        <v>118</v>
      </c>
      <c r="L69839" t="s">
        <v>114</v>
      </c>
      <c r="M69839" t="s">
        <v>129</v>
      </c>
      <c r="N69839" t="s">
        <v>125</v>
      </c>
    </row>
    <row r="69840" spans="1:14" x14ac:dyDescent="0.25">
      <c r="A69840">
        <v>70752</v>
      </c>
      <c r="B69840" s="3">
        <v>44237.15726141975</v>
      </c>
      <c r="C69840" s="1">
        <v>44237</v>
      </c>
      <c r="D69840" s="4">
        <v>0.15726141975308641</v>
      </c>
      <c r="E69840">
        <v>-8.49</v>
      </c>
      <c r="F69840">
        <v>109.25</v>
      </c>
      <c r="G69840">
        <v>30</v>
      </c>
      <c r="H69840">
        <v>3.7</v>
      </c>
      <c r="I69840" t="s">
        <v>31</v>
      </c>
      <c r="J69840" t="s">
        <v>112</v>
      </c>
      <c r="K69840" t="s">
        <v>117</v>
      </c>
      <c r="L69840" t="s">
        <v>114</v>
      </c>
      <c r="M69840" t="s">
        <v>115</v>
      </c>
      <c r="N69840" t="s">
        <v>121</v>
      </c>
    </row>
    <row r="69841" spans="1:14" x14ac:dyDescent="0.25">
      <c r="A69841">
        <v>70753</v>
      </c>
      <c r="B69841" s="3">
        <v>44237.12140891204</v>
      </c>
      <c r="C69841" s="1">
        <v>44237</v>
      </c>
      <c r="D69841" s="4">
        <v>0.12140891203703703</v>
      </c>
      <c r="E69841">
        <v>-1.39</v>
      </c>
      <c r="F69841">
        <v>100.43</v>
      </c>
      <c r="G69841">
        <v>56</v>
      </c>
      <c r="H69841">
        <v>3.9</v>
      </c>
      <c r="I69841" t="s">
        <v>34</v>
      </c>
      <c r="J69841" t="s">
        <v>112</v>
      </c>
      <c r="K69841" t="s">
        <v>117</v>
      </c>
      <c r="L69841" t="s">
        <v>114</v>
      </c>
      <c r="M69841" t="s">
        <v>115</v>
      </c>
      <c r="N69841" t="s">
        <v>125</v>
      </c>
    </row>
    <row r="69842" spans="1:14" x14ac:dyDescent="0.25">
      <c r="A69842">
        <v>70754</v>
      </c>
      <c r="B69842" s="3">
        <v>44237.106354745367</v>
      </c>
      <c r="C69842" s="1">
        <v>44237</v>
      </c>
      <c r="D69842" s="4">
        <v>0.10635474537037037</v>
      </c>
      <c r="E69842">
        <v>0.21</v>
      </c>
      <c r="F69842">
        <v>98.65</v>
      </c>
      <c r="G69842">
        <v>18</v>
      </c>
      <c r="H69842">
        <v>3.6</v>
      </c>
      <c r="I69842" t="s">
        <v>33</v>
      </c>
      <c r="J69842" t="s">
        <v>112</v>
      </c>
      <c r="K69842" t="s">
        <v>117</v>
      </c>
      <c r="L69842" t="s">
        <v>114</v>
      </c>
      <c r="M69842" t="s">
        <v>115</v>
      </c>
      <c r="N69842" t="s">
        <v>125</v>
      </c>
    </row>
    <row r="69843" spans="1:14" x14ac:dyDescent="0.25">
      <c r="A69843">
        <v>70755</v>
      </c>
      <c r="B69843" s="3">
        <v>44238.963371180558</v>
      </c>
      <c r="C69843" s="1">
        <v>44238</v>
      </c>
      <c r="D69843" s="4">
        <v>0.9633711805555556</v>
      </c>
      <c r="E69843">
        <v>-10.33</v>
      </c>
      <c r="F69843">
        <v>119.22</v>
      </c>
      <c r="G69843">
        <v>14</v>
      </c>
      <c r="H69843">
        <v>3.7</v>
      </c>
      <c r="I69843" t="s">
        <v>30</v>
      </c>
      <c r="J69843" t="s">
        <v>112</v>
      </c>
      <c r="K69843" t="s">
        <v>116</v>
      </c>
      <c r="L69843" t="s">
        <v>114</v>
      </c>
      <c r="M69843" t="s">
        <v>115</v>
      </c>
      <c r="N69843" t="s">
        <v>120</v>
      </c>
    </row>
    <row r="69844" spans="1:14" x14ac:dyDescent="0.25">
      <c r="A69844">
        <v>70756</v>
      </c>
      <c r="B69844" s="3">
        <v>44238.902901157409</v>
      </c>
      <c r="C69844" s="1">
        <v>44238</v>
      </c>
      <c r="D69844" s="4">
        <v>0.9029011574074074</v>
      </c>
      <c r="E69844">
        <v>0.69</v>
      </c>
      <c r="F69844">
        <v>121.39</v>
      </c>
      <c r="G69844">
        <v>10</v>
      </c>
      <c r="H69844">
        <v>3.5</v>
      </c>
      <c r="I69844" t="s">
        <v>37</v>
      </c>
      <c r="J69844" t="s">
        <v>112</v>
      </c>
      <c r="K69844" t="s">
        <v>116</v>
      </c>
      <c r="L69844" t="s">
        <v>114</v>
      </c>
      <c r="M69844" t="s">
        <v>115</v>
      </c>
      <c r="N69844" t="s">
        <v>42</v>
      </c>
    </row>
    <row r="69845" spans="1:14" x14ac:dyDescent="0.25">
      <c r="A69845">
        <v>70757</v>
      </c>
      <c r="B69845" s="3">
        <v>44238.882253202159</v>
      </c>
      <c r="C69845" s="1">
        <v>44238</v>
      </c>
      <c r="D69845" s="4">
        <v>0.88225320216049385</v>
      </c>
      <c r="E69845">
        <v>-3.78</v>
      </c>
      <c r="F69845">
        <v>134.72</v>
      </c>
      <c r="G69845">
        <v>10</v>
      </c>
      <c r="H69845">
        <v>3.6</v>
      </c>
      <c r="I69845" t="s">
        <v>44</v>
      </c>
      <c r="J69845" t="s">
        <v>112</v>
      </c>
      <c r="K69845" t="s">
        <v>116</v>
      </c>
      <c r="L69845" t="s">
        <v>114</v>
      </c>
      <c r="M69845" t="s">
        <v>115</v>
      </c>
      <c r="N69845" t="s">
        <v>124</v>
      </c>
    </row>
    <row r="69846" spans="1:14" x14ac:dyDescent="0.25">
      <c r="A69846">
        <v>70758</v>
      </c>
      <c r="B69846" s="3">
        <v>44238.86486057099</v>
      </c>
      <c r="C69846" s="1">
        <v>44238</v>
      </c>
      <c r="D69846" s="4">
        <v>0.86486057098765434</v>
      </c>
      <c r="E69846">
        <v>1.85</v>
      </c>
      <c r="F69846">
        <v>127.08</v>
      </c>
      <c r="G69846">
        <v>70</v>
      </c>
      <c r="H69846">
        <v>4.4000000000000004</v>
      </c>
      <c r="I69846" t="s">
        <v>39</v>
      </c>
      <c r="J69846" t="s">
        <v>112</v>
      </c>
      <c r="K69846" t="s">
        <v>116</v>
      </c>
      <c r="L69846" t="s">
        <v>114</v>
      </c>
      <c r="M69846" t="s">
        <v>130</v>
      </c>
      <c r="N69846" t="s">
        <v>123</v>
      </c>
    </row>
    <row r="69847" spans="1:14" x14ac:dyDescent="0.25">
      <c r="A69847">
        <v>70759</v>
      </c>
      <c r="B69847" s="3">
        <v>44238.833198726854</v>
      </c>
      <c r="C69847" s="1">
        <v>44238</v>
      </c>
      <c r="D69847" s="4">
        <v>0.83319872685185181</v>
      </c>
      <c r="E69847">
        <v>0.2</v>
      </c>
      <c r="F69847">
        <v>124.42</v>
      </c>
      <c r="G69847">
        <v>10</v>
      </c>
      <c r="H69847">
        <v>3.4</v>
      </c>
      <c r="I69847" t="s">
        <v>37</v>
      </c>
      <c r="J69847" t="s">
        <v>112</v>
      </c>
      <c r="K69847" t="s">
        <v>116</v>
      </c>
      <c r="L69847" t="s">
        <v>114</v>
      </c>
      <c r="M69847" t="s">
        <v>115</v>
      </c>
      <c r="N69847" t="s">
        <v>42</v>
      </c>
    </row>
    <row r="69848" spans="1:14" x14ac:dyDescent="0.25">
      <c r="A69848">
        <v>70760</v>
      </c>
      <c r="B69848" s="3">
        <v>44238.787398263892</v>
      </c>
      <c r="C69848" s="1">
        <v>44238</v>
      </c>
      <c r="D69848" s="4">
        <v>0.78739826388888889</v>
      </c>
      <c r="E69848">
        <v>2.54</v>
      </c>
      <c r="F69848">
        <v>126.92</v>
      </c>
      <c r="G69848">
        <v>14</v>
      </c>
      <c r="H69848">
        <v>3.9</v>
      </c>
      <c r="I69848" t="s">
        <v>14</v>
      </c>
      <c r="J69848" t="s">
        <v>119</v>
      </c>
      <c r="K69848" t="s">
        <v>116</v>
      </c>
      <c r="L69848" t="s">
        <v>114</v>
      </c>
      <c r="M69848" t="s">
        <v>115</v>
      </c>
      <c r="N69848" t="s">
        <v>123</v>
      </c>
    </row>
    <row r="69849" spans="1:14" x14ac:dyDescent="0.25">
      <c r="A69849">
        <v>70762</v>
      </c>
      <c r="B69849" s="3">
        <v>44238.701596489198</v>
      </c>
      <c r="C69849" s="1">
        <v>44238</v>
      </c>
      <c r="D69849" s="4">
        <v>0.70159648919753081</v>
      </c>
      <c r="E69849">
        <v>-5.14</v>
      </c>
      <c r="F69849">
        <v>103.76</v>
      </c>
      <c r="G69849">
        <v>13</v>
      </c>
      <c r="H69849">
        <v>3.1</v>
      </c>
      <c r="I69849" t="s">
        <v>34</v>
      </c>
      <c r="J69849" t="s">
        <v>112</v>
      </c>
      <c r="K69849" t="s">
        <v>113</v>
      </c>
      <c r="L69849" t="s">
        <v>114</v>
      </c>
      <c r="M69849" t="s">
        <v>115</v>
      </c>
      <c r="N69849" t="s">
        <v>125</v>
      </c>
    </row>
    <row r="69850" spans="1:14" x14ac:dyDescent="0.25">
      <c r="A69850">
        <v>70763</v>
      </c>
      <c r="B69850" s="3">
        <v>44238.69172534722</v>
      </c>
      <c r="C69850" s="1">
        <v>44238</v>
      </c>
      <c r="D69850" s="4">
        <v>0.69172534722222223</v>
      </c>
      <c r="E69850">
        <v>-5.22</v>
      </c>
      <c r="F69850">
        <v>129.78</v>
      </c>
      <c r="G69850">
        <v>217</v>
      </c>
      <c r="H69850">
        <v>3.8</v>
      </c>
      <c r="I69850" t="s">
        <v>12</v>
      </c>
      <c r="J69850" t="s">
        <v>119</v>
      </c>
      <c r="K69850" t="s">
        <v>113</v>
      </c>
      <c r="L69850" t="s">
        <v>114</v>
      </c>
      <c r="M69850" t="s">
        <v>130</v>
      </c>
      <c r="N69850" t="s">
        <v>122</v>
      </c>
    </row>
    <row r="69851" spans="1:14" x14ac:dyDescent="0.25">
      <c r="A69851">
        <v>70764</v>
      </c>
      <c r="B69851" s="3">
        <v>44238.682020717592</v>
      </c>
      <c r="C69851" s="1">
        <v>44238</v>
      </c>
      <c r="D69851" s="4">
        <v>0.68202071759259264</v>
      </c>
      <c r="E69851">
        <v>-2.54</v>
      </c>
      <c r="F69851">
        <v>127.18</v>
      </c>
      <c r="G69851">
        <v>21</v>
      </c>
      <c r="H69851">
        <v>3.1</v>
      </c>
      <c r="I69851" t="s">
        <v>16</v>
      </c>
      <c r="J69851" t="s">
        <v>119</v>
      </c>
      <c r="K69851" t="s">
        <v>113</v>
      </c>
      <c r="L69851" t="s">
        <v>114</v>
      </c>
      <c r="M69851" t="s">
        <v>115</v>
      </c>
      <c r="N69851" t="s">
        <v>123</v>
      </c>
    </row>
    <row r="69852" spans="1:14" x14ac:dyDescent="0.25">
      <c r="A69852">
        <v>70765</v>
      </c>
      <c r="B69852" s="3">
        <v>44238.664317206792</v>
      </c>
      <c r="C69852" s="1">
        <v>44238</v>
      </c>
      <c r="D69852" s="4">
        <v>0.6643172067901234</v>
      </c>
      <c r="E69852">
        <v>2.5499999999999998</v>
      </c>
      <c r="F69852">
        <v>128.35</v>
      </c>
      <c r="G69852">
        <v>28</v>
      </c>
      <c r="H69852">
        <v>3.7</v>
      </c>
      <c r="I69852" t="s">
        <v>39</v>
      </c>
      <c r="J69852" t="s">
        <v>112</v>
      </c>
      <c r="K69852" t="s">
        <v>113</v>
      </c>
      <c r="L69852" t="s">
        <v>114</v>
      </c>
      <c r="M69852" t="s">
        <v>115</v>
      </c>
      <c r="N69852" t="s">
        <v>123</v>
      </c>
    </row>
    <row r="69853" spans="1:14" x14ac:dyDescent="0.25">
      <c r="A69853">
        <v>70766</v>
      </c>
      <c r="B69853" s="3">
        <v>44238.663835802472</v>
      </c>
      <c r="C69853" s="1">
        <v>44238</v>
      </c>
      <c r="D69853" s="4">
        <v>0.66383580246913576</v>
      </c>
      <c r="E69853">
        <v>-9.0500000000000007</v>
      </c>
      <c r="F69853">
        <v>113.77</v>
      </c>
      <c r="G69853">
        <v>20</v>
      </c>
      <c r="H69853">
        <v>3.1</v>
      </c>
      <c r="I69853" t="s">
        <v>35</v>
      </c>
      <c r="J69853" t="s">
        <v>112</v>
      </c>
      <c r="K69853" t="s">
        <v>113</v>
      </c>
      <c r="L69853" t="s">
        <v>114</v>
      </c>
      <c r="M69853" t="s">
        <v>115</v>
      </c>
      <c r="N69853" t="s">
        <v>121</v>
      </c>
    </row>
    <row r="69854" spans="1:14" x14ac:dyDescent="0.25">
      <c r="A69854">
        <v>70767</v>
      </c>
      <c r="B69854" s="3">
        <v>44238.64944070216</v>
      </c>
      <c r="C69854" s="1">
        <v>44238</v>
      </c>
      <c r="D69854" s="4">
        <v>0.64944070216049388</v>
      </c>
      <c r="E69854">
        <v>3.51</v>
      </c>
      <c r="F69854">
        <v>96.85</v>
      </c>
      <c r="G69854">
        <v>68</v>
      </c>
      <c r="H69854">
        <v>4.2</v>
      </c>
      <c r="I69854" t="s">
        <v>33</v>
      </c>
      <c r="J69854" t="s">
        <v>112</v>
      </c>
      <c r="K69854" t="s">
        <v>113</v>
      </c>
      <c r="L69854" t="s">
        <v>114</v>
      </c>
      <c r="M69854" t="s">
        <v>115</v>
      </c>
      <c r="N69854" t="s">
        <v>125</v>
      </c>
    </row>
    <row r="69855" spans="1:14" x14ac:dyDescent="0.25">
      <c r="A69855">
        <v>70768</v>
      </c>
      <c r="B69855" s="3">
        <v>44238.649276118827</v>
      </c>
      <c r="C69855" s="1">
        <v>44238</v>
      </c>
      <c r="D69855" s="4">
        <v>0.64927611882716052</v>
      </c>
      <c r="E69855">
        <v>-8.57</v>
      </c>
      <c r="F69855">
        <v>118.38</v>
      </c>
      <c r="G69855">
        <v>111</v>
      </c>
      <c r="H69855">
        <v>3.3</v>
      </c>
      <c r="I69855" t="s">
        <v>41</v>
      </c>
      <c r="J69855" t="s">
        <v>112</v>
      </c>
      <c r="K69855" t="s">
        <v>113</v>
      </c>
      <c r="L69855" t="s">
        <v>114</v>
      </c>
      <c r="M69855" t="s">
        <v>130</v>
      </c>
      <c r="N69855" t="s">
        <v>120</v>
      </c>
    </row>
    <row r="69856" spans="1:14" x14ac:dyDescent="0.25">
      <c r="A69856">
        <v>70769</v>
      </c>
      <c r="B69856" s="3">
        <v>44238.649081944444</v>
      </c>
      <c r="C69856" s="1">
        <v>44238</v>
      </c>
      <c r="D69856" s="4">
        <v>0.64908194444444445</v>
      </c>
      <c r="E69856">
        <v>2.94</v>
      </c>
      <c r="F69856">
        <v>127.78</v>
      </c>
      <c r="G69856">
        <v>155</v>
      </c>
      <c r="H69856">
        <v>4</v>
      </c>
      <c r="I69856" t="s">
        <v>14</v>
      </c>
      <c r="J69856" t="s">
        <v>119</v>
      </c>
      <c r="K69856" t="s">
        <v>113</v>
      </c>
      <c r="L69856" t="s">
        <v>114</v>
      </c>
      <c r="M69856" t="s">
        <v>130</v>
      </c>
      <c r="N69856" t="s">
        <v>123</v>
      </c>
    </row>
    <row r="69857" spans="1:14" x14ac:dyDescent="0.25">
      <c r="A69857">
        <v>70770</v>
      </c>
      <c r="B69857" s="3">
        <v>44238.644530902777</v>
      </c>
      <c r="C69857" s="1">
        <v>44238</v>
      </c>
      <c r="D69857" s="4">
        <v>0.6445309027777778</v>
      </c>
      <c r="E69857">
        <v>-5.9</v>
      </c>
      <c r="F69857">
        <v>130.56</v>
      </c>
      <c r="G69857">
        <v>160</v>
      </c>
      <c r="H69857">
        <v>4.2</v>
      </c>
      <c r="I69857" t="s">
        <v>12</v>
      </c>
      <c r="J69857" t="s">
        <v>119</v>
      </c>
      <c r="K69857" t="s">
        <v>113</v>
      </c>
      <c r="L69857" t="s">
        <v>114</v>
      </c>
      <c r="M69857" t="s">
        <v>130</v>
      </c>
      <c r="N69857" t="s">
        <v>122</v>
      </c>
    </row>
    <row r="69858" spans="1:14" x14ac:dyDescent="0.25">
      <c r="A69858">
        <v>70771</v>
      </c>
      <c r="B69858" s="3">
        <v>44238.631635802471</v>
      </c>
      <c r="C69858" s="1">
        <v>44238</v>
      </c>
      <c r="D69858" s="4">
        <v>0.63163580246913575</v>
      </c>
      <c r="E69858">
        <v>-5.8</v>
      </c>
      <c r="F69858">
        <v>101.76</v>
      </c>
      <c r="G69858">
        <v>10</v>
      </c>
      <c r="H69858">
        <v>4.8</v>
      </c>
      <c r="I69858" t="s">
        <v>36</v>
      </c>
      <c r="J69858" t="s">
        <v>112</v>
      </c>
      <c r="K69858" t="s">
        <v>113</v>
      </c>
      <c r="L69858" t="s">
        <v>114</v>
      </c>
      <c r="M69858" t="s">
        <v>115</v>
      </c>
      <c r="N69858" t="s">
        <v>125</v>
      </c>
    </row>
    <row r="69859" spans="1:14" x14ac:dyDescent="0.25">
      <c r="A69859">
        <v>70772</v>
      </c>
      <c r="B69859" s="3">
        <v>44238.631635802471</v>
      </c>
      <c r="C69859" s="1">
        <v>44238</v>
      </c>
      <c r="D69859" s="4">
        <v>0.63163580246913575</v>
      </c>
      <c r="E69859">
        <v>-5.8</v>
      </c>
      <c r="F69859">
        <v>101.76</v>
      </c>
      <c r="G69859">
        <v>10</v>
      </c>
      <c r="H69859">
        <v>4.8</v>
      </c>
      <c r="I69859" t="s">
        <v>36</v>
      </c>
      <c r="J69859" t="s">
        <v>112</v>
      </c>
      <c r="K69859" t="s">
        <v>113</v>
      </c>
      <c r="L69859" t="s">
        <v>114</v>
      </c>
      <c r="M69859" t="s">
        <v>115</v>
      </c>
      <c r="N69859" t="s">
        <v>125</v>
      </c>
    </row>
    <row r="69860" spans="1:14" x14ac:dyDescent="0.25">
      <c r="A69860">
        <v>70773</v>
      </c>
      <c r="B69860" s="3">
        <v>44238.628351890431</v>
      </c>
      <c r="C69860" s="1">
        <v>44238</v>
      </c>
      <c r="D69860" s="4">
        <v>0.62835189043209871</v>
      </c>
      <c r="E69860">
        <v>-9.8000000000000007</v>
      </c>
      <c r="F69860">
        <v>124.71</v>
      </c>
      <c r="G69860">
        <v>30</v>
      </c>
      <c r="H69860">
        <v>2.8</v>
      </c>
      <c r="I69860" t="s">
        <v>25</v>
      </c>
      <c r="J69860" t="s">
        <v>119</v>
      </c>
      <c r="K69860" t="s">
        <v>113</v>
      </c>
      <c r="L69860" t="s">
        <v>126</v>
      </c>
      <c r="M69860" t="s">
        <v>115</v>
      </c>
      <c r="N69860" t="s">
        <v>120</v>
      </c>
    </row>
    <row r="69861" spans="1:14" x14ac:dyDescent="0.25">
      <c r="A69861">
        <v>70774</v>
      </c>
      <c r="B69861" s="3">
        <v>44238.581474614199</v>
      </c>
      <c r="C69861" s="1">
        <v>44238</v>
      </c>
      <c r="D69861" s="4">
        <v>0.58147461419753088</v>
      </c>
      <c r="E69861">
        <v>-9.6999999999999993</v>
      </c>
      <c r="F69861">
        <v>121.41</v>
      </c>
      <c r="G69861">
        <v>71</v>
      </c>
      <c r="H69861">
        <v>4</v>
      </c>
      <c r="I69861" t="s">
        <v>26</v>
      </c>
      <c r="J69861" t="s">
        <v>119</v>
      </c>
      <c r="K69861" t="s">
        <v>113</v>
      </c>
      <c r="L69861" t="s">
        <v>114</v>
      </c>
      <c r="M69861" t="s">
        <v>130</v>
      </c>
      <c r="N69861" t="s">
        <v>120</v>
      </c>
    </row>
    <row r="69862" spans="1:14" x14ac:dyDescent="0.25">
      <c r="A69862">
        <v>70775</v>
      </c>
      <c r="B69862" s="3">
        <v>44238.557935300923</v>
      </c>
      <c r="C69862" s="1">
        <v>44238</v>
      </c>
      <c r="D69862" s="4">
        <v>0.55793530092592591</v>
      </c>
      <c r="E69862">
        <v>-6.33</v>
      </c>
      <c r="F69862">
        <v>103.7</v>
      </c>
      <c r="G69862">
        <v>10</v>
      </c>
      <c r="H69862">
        <v>3.4</v>
      </c>
      <c r="I69862" t="s">
        <v>36</v>
      </c>
      <c r="J69862" t="s">
        <v>112</v>
      </c>
      <c r="K69862" t="s">
        <v>113</v>
      </c>
      <c r="L69862" t="s">
        <v>114</v>
      </c>
      <c r="M69862" t="s">
        <v>115</v>
      </c>
      <c r="N69862" t="s">
        <v>125</v>
      </c>
    </row>
    <row r="69863" spans="1:14" x14ac:dyDescent="0.25">
      <c r="A69863">
        <v>70776</v>
      </c>
      <c r="B69863" s="3">
        <v>44238.51482916667</v>
      </c>
      <c r="C69863" s="1">
        <v>44238</v>
      </c>
      <c r="D69863" s="4">
        <v>0.51482916666666667</v>
      </c>
      <c r="E69863">
        <v>1.1499999999999999</v>
      </c>
      <c r="F69863">
        <v>126.35</v>
      </c>
      <c r="G69863">
        <v>26</v>
      </c>
      <c r="H69863">
        <v>4.9000000000000004</v>
      </c>
      <c r="I69863" t="s">
        <v>14</v>
      </c>
      <c r="J69863" t="s">
        <v>119</v>
      </c>
      <c r="K69863" t="s">
        <v>113</v>
      </c>
      <c r="L69863" t="s">
        <v>114</v>
      </c>
      <c r="M69863" t="s">
        <v>115</v>
      </c>
      <c r="N69863" t="s">
        <v>123</v>
      </c>
    </row>
    <row r="69864" spans="1:14" x14ac:dyDescent="0.25">
      <c r="A69864">
        <v>70777</v>
      </c>
      <c r="B69864" s="3">
        <v>44238.487438040123</v>
      </c>
      <c r="C69864" s="1">
        <v>44238</v>
      </c>
      <c r="D69864" s="4">
        <v>0.48743804012345682</v>
      </c>
      <c r="E69864">
        <v>-2.9</v>
      </c>
      <c r="F69864">
        <v>130.08000000000001</v>
      </c>
      <c r="G69864">
        <v>10</v>
      </c>
      <c r="H69864">
        <v>3.4</v>
      </c>
      <c r="I69864" t="s">
        <v>32</v>
      </c>
      <c r="J69864" t="s">
        <v>112</v>
      </c>
      <c r="K69864" t="s">
        <v>118</v>
      </c>
      <c r="L69864" t="s">
        <v>114</v>
      </c>
      <c r="M69864" t="s">
        <v>115</v>
      </c>
      <c r="N69864" t="s">
        <v>123</v>
      </c>
    </row>
    <row r="69865" spans="1:14" x14ac:dyDescent="0.25">
      <c r="A69865">
        <v>70778</v>
      </c>
      <c r="B69865" s="3">
        <v>44238.371629783949</v>
      </c>
      <c r="C69865" s="1">
        <v>44238</v>
      </c>
      <c r="D69865" s="4">
        <v>0.3716297839506173</v>
      </c>
      <c r="E69865">
        <v>-3.26</v>
      </c>
      <c r="F69865">
        <v>128.36000000000001</v>
      </c>
      <c r="G69865">
        <v>84</v>
      </c>
      <c r="H69865">
        <v>3</v>
      </c>
      <c r="I69865" t="s">
        <v>32</v>
      </c>
      <c r="J69865" t="s">
        <v>112</v>
      </c>
      <c r="K69865" t="s">
        <v>118</v>
      </c>
      <c r="L69865" t="s">
        <v>114</v>
      </c>
      <c r="M69865" t="s">
        <v>130</v>
      </c>
      <c r="N69865" t="s">
        <v>123</v>
      </c>
    </row>
    <row r="69866" spans="1:14" x14ac:dyDescent="0.25">
      <c r="A69866">
        <v>70779</v>
      </c>
      <c r="B69866" s="3">
        <v>44238.346764891976</v>
      </c>
      <c r="C69866" s="1">
        <v>44238</v>
      </c>
      <c r="D69866" s="4">
        <v>0.34676489197530863</v>
      </c>
      <c r="E69866">
        <v>-8.48</v>
      </c>
      <c r="F69866">
        <v>111.41</v>
      </c>
      <c r="G69866">
        <v>107</v>
      </c>
      <c r="H69866">
        <v>3.1</v>
      </c>
      <c r="I69866" t="s">
        <v>31</v>
      </c>
      <c r="J69866" t="s">
        <v>112</v>
      </c>
      <c r="K69866" t="s">
        <v>118</v>
      </c>
      <c r="L69866" t="s">
        <v>114</v>
      </c>
      <c r="M69866" t="s">
        <v>130</v>
      </c>
      <c r="N69866" t="s">
        <v>121</v>
      </c>
    </row>
    <row r="69867" spans="1:14" x14ac:dyDescent="0.25">
      <c r="A69867">
        <v>70780</v>
      </c>
      <c r="B69867" s="3">
        <v>44238.345634915124</v>
      </c>
      <c r="C69867" s="1">
        <v>44238</v>
      </c>
      <c r="D69867" s="4">
        <v>0.34563491512345679</v>
      </c>
      <c r="E69867">
        <v>-1.86</v>
      </c>
      <c r="F69867">
        <v>133.49</v>
      </c>
      <c r="G69867">
        <v>10</v>
      </c>
      <c r="H69867">
        <v>4.0999999999999996</v>
      </c>
      <c r="I69867" t="s">
        <v>44</v>
      </c>
      <c r="J69867" t="s">
        <v>112</v>
      </c>
      <c r="K69867" t="s">
        <v>118</v>
      </c>
      <c r="L69867" t="s">
        <v>114</v>
      </c>
      <c r="M69867" t="s">
        <v>115</v>
      </c>
      <c r="N69867" t="s">
        <v>124</v>
      </c>
    </row>
    <row r="69868" spans="1:14" x14ac:dyDescent="0.25">
      <c r="A69868">
        <v>70781</v>
      </c>
      <c r="B69868" s="3">
        <v>44238.261279552469</v>
      </c>
      <c r="C69868" s="1">
        <v>44238</v>
      </c>
      <c r="D69868" s="4">
        <v>0.26127955246913581</v>
      </c>
      <c r="E69868">
        <v>1.2</v>
      </c>
      <c r="F69868">
        <v>127.47</v>
      </c>
      <c r="G69868">
        <v>10</v>
      </c>
      <c r="H69868">
        <v>2.9</v>
      </c>
      <c r="I69868" t="s">
        <v>39</v>
      </c>
      <c r="J69868" t="s">
        <v>112</v>
      </c>
      <c r="K69868" t="s">
        <v>118</v>
      </c>
      <c r="L69868" t="s">
        <v>126</v>
      </c>
      <c r="M69868" t="s">
        <v>115</v>
      </c>
      <c r="N69868" t="s">
        <v>123</v>
      </c>
    </row>
    <row r="69869" spans="1:14" x14ac:dyDescent="0.25">
      <c r="A69869">
        <v>70782</v>
      </c>
      <c r="B69869" s="3">
        <v>44238.258246489197</v>
      </c>
      <c r="C69869" s="1">
        <v>44238</v>
      </c>
      <c r="D69869" s="4">
        <v>0.25824648919753085</v>
      </c>
      <c r="E69869">
        <v>-3.16</v>
      </c>
      <c r="F69869">
        <v>134.56</v>
      </c>
      <c r="G69869">
        <v>10</v>
      </c>
      <c r="H69869">
        <v>3.8</v>
      </c>
      <c r="I69869" t="s">
        <v>44</v>
      </c>
      <c r="J69869" t="s">
        <v>112</v>
      </c>
      <c r="K69869" t="s">
        <v>118</v>
      </c>
      <c r="L69869" t="s">
        <v>114</v>
      </c>
      <c r="M69869" t="s">
        <v>115</v>
      </c>
      <c r="N69869" t="s">
        <v>124</v>
      </c>
    </row>
    <row r="69870" spans="1:14" x14ac:dyDescent="0.25">
      <c r="A69870">
        <v>70783</v>
      </c>
      <c r="B69870" s="3">
        <v>44238.240644521604</v>
      </c>
      <c r="C69870" s="1">
        <v>44238</v>
      </c>
      <c r="D69870" s="4">
        <v>0.24064452160493827</v>
      </c>
      <c r="E69870">
        <v>-3.44</v>
      </c>
      <c r="F69870">
        <v>123.29</v>
      </c>
      <c r="G69870">
        <v>29</v>
      </c>
      <c r="H69870">
        <v>3.7</v>
      </c>
      <c r="I69870" t="s">
        <v>42</v>
      </c>
      <c r="J69870" t="s">
        <v>112</v>
      </c>
      <c r="K69870" t="s">
        <v>117</v>
      </c>
      <c r="L69870" t="s">
        <v>114</v>
      </c>
      <c r="M69870" t="s">
        <v>115</v>
      </c>
      <c r="N69870" t="s">
        <v>42</v>
      </c>
    </row>
    <row r="69871" spans="1:14" x14ac:dyDescent="0.25">
      <c r="A69871">
        <v>70784</v>
      </c>
      <c r="B69871" s="3">
        <v>44238.204937229937</v>
      </c>
      <c r="C69871" s="1">
        <v>44238</v>
      </c>
      <c r="D69871" s="4">
        <v>0.2049372299382716</v>
      </c>
      <c r="E69871">
        <v>-7.96</v>
      </c>
      <c r="F69871">
        <v>118.88</v>
      </c>
      <c r="G69871">
        <v>30</v>
      </c>
      <c r="H69871">
        <v>3.1</v>
      </c>
      <c r="I69871" t="s">
        <v>21</v>
      </c>
      <c r="J69871" t="s">
        <v>119</v>
      </c>
      <c r="K69871" t="s">
        <v>117</v>
      </c>
      <c r="L69871" t="s">
        <v>114</v>
      </c>
      <c r="M69871" t="s">
        <v>115</v>
      </c>
      <c r="N69871" t="s">
        <v>120</v>
      </c>
    </row>
    <row r="69872" spans="1:14" x14ac:dyDescent="0.25">
      <c r="A69872">
        <v>70785</v>
      </c>
      <c r="B69872" s="3">
        <v>44238.194539081793</v>
      </c>
      <c r="C69872" s="1">
        <v>44238</v>
      </c>
      <c r="D69872" s="4">
        <v>0.19453908179012347</v>
      </c>
      <c r="E69872">
        <v>-5.63</v>
      </c>
      <c r="F69872">
        <v>101.78</v>
      </c>
      <c r="G69872">
        <v>10</v>
      </c>
      <c r="H69872">
        <v>3.6</v>
      </c>
      <c r="I69872" t="s">
        <v>36</v>
      </c>
      <c r="J69872" t="s">
        <v>112</v>
      </c>
      <c r="K69872" t="s">
        <v>117</v>
      </c>
      <c r="L69872" t="s">
        <v>114</v>
      </c>
      <c r="M69872" t="s">
        <v>115</v>
      </c>
      <c r="N69872" t="s">
        <v>125</v>
      </c>
    </row>
    <row r="69873" spans="1:14" x14ac:dyDescent="0.25">
      <c r="A69873">
        <v>70786</v>
      </c>
      <c r="B69873" s="3">
        <v>44238.129266705248</v>
      </c>
      <c r="C69873" s="1">
        <v>44238</v>
      </c>
      <c r="D69873" s="4">
        <v>0.12926670524691358</v>
      </c>
      <c r="E69873">
        <v>-2.82</v>
      </c>
      <c r="F69873">
        <v>129.72999999999999</v>
      </c>
      <c r="G69873">
        <v>17</v>
      </c>
      <c r="H69873">
        <v>3</v>
      </c>
      <c r="I69873" t="s">
        <v>32</v>
      </c>
      <c r="J69873" t="s">
        <v>112</v>
      </c>
      <c r="K69873" t="s">
        <v>117</v>
      </c>
      <c r="L69873" t="s">
        <v>114</v>
      </c>
      <c r="M69873" t="s">
        <v>115</v>
      </c>
      <c r="N69873" t="s">
        <v>123</v>
      </c>
    </row>
    <row r="69874" spans="1:14" x14ac:dyDescent="0.25">
      <c r="A69874">
        <v>70787</v>
      </c>
      <c r="B69874" s="3">
        <v>44239.912318942901</v>
      </c>
      <c r="C69874" s="1">
        <v>44239</v>
      </c>
      <c r="D69874" s="4">
        <v>0.91231894290123461</v>
      </c>
      <c r="E69874">
        <v>-6.4</v>
      </c>
      <c r="F69874">
        <v>130.13</v>
      </c>
      <c r="G69874">
        <v>162</v>
      </c>
      <c r="H69874">
        <v>4.7</v>
      </c>
      <c r="I69874" t="s">
        <v>12</v>
      </c>
      <c r="J69874" t="s">
        <v>119</v>
      </c>
      <c r="K69874" t="s">
        <v>116</v>
      </c>
      <c r="L69874" t="s">
        <v>114</v>
      </c>
      <c r="M69874" t="s">
        <v>130</v>
      </c>
      <c r="N69874" t="s">
        <v>122</v>
      </c>
    </row>
    <row r="69875" spans="1:14" x14ac:dyDescent="0.25">
      <c r="A69875">
        <v>70788</v>
      </c>
      <c r="B69875" s="3">
        <v>44239.830025848765</v>
      </c>
      <c r="C69875" s="1">
        <v>44239</v>
      </c>
      <c r="D69875" s="4">
        <v>0.83002584876543206</v>
      </c>
      <c r="E69875">
        <v>1.06</v>
      </c>
      <c r="F69875">
        <v>126.13</v>
      </c>
      <c r="G69875">
        <v>10</v>
      </c>
      <c r="H69875">
        <v>3.8</v>
      </c>
      <c r="I69875" t="s">
        <v>14</v>
      </c>
      <c r="J69875" t="s">
        <v>119</v>
      </c>
      <c r="K69875" t="s">
        <v>116</v>
      </c>
      <c r="L69875" t="s">
        <v>114</v>
      </c>
      <c r="M69875" t="s">
        <v>115</v>
      </c>
      <c r="N69875" t="s">
        <v>123</v>
      </c>
    </row>
    <row r="69876" spans="1:14" x14ac:dyDescent="0.25">
      <c r="A69876">
        <v>70789</v>
      </c>
      <c r="B69876" s="3">
        <v>44239.798463310188</v>
      </c>
      <c r="C69876" s="1">
        <v>44239</v>
      </c>
      <c r="D69876" s="4">
        <v>0.79846331018518524</v>
      </c>
      <c r="E69876">
        <v>1.76</v>
      </c>
      <c r="F69876">
        <v>125.34</v>
      </c>
      <c r="G69876">
        <v>26</v>
      </c>
      <c r="H69876">
        <v>3.8</v>
      </c>
      <c r="I69876" t="s">
        <v>14</v>
      </c>
      <c r="J69876" t="s">
        <v>119</v>
      </c>
      <c r="K69876" t="s">
        <v>116</v>
      </c>
      <c r="L69876" t="s">
        <v>114</v>
      </c>
      <c r="M69876" t="s">
        <v>115</v>
      </c>
      <c r="N69876" t="s">
        <v>123</v>
      </c>
    </row>
    <row r="69877" spans="1:14" x14ac:dyDescent="0.25">
      <c r="A69877">
        <v>70790</v>
      </c>
      <c r="B69877" s="3">
        <v>44239.768878047842</v>
      </c>
      <c r="C69877" s="1">
        <v>44239</v>
      </c>
      <c r="D69877" s="4">
        <v>0.7688780478395062</v>
      </c>
      <c r="E69877">
        <v>-7.5</v>
      </c>
      <c r="F69877">
        <v>128.51</v>
      </c>
      <c r="G69877">
        <v>24</v>
      </c>
      <c r="H69877">
        <v>4.7</v>
      </c>
      <c r="I69877" t="s">
        <v>12</v>
      </c>
      <c r="J69877" t="s">
        <v>119</v>
      </c>
      <c r="K69877" t="s">
        <v>116</v>
      </c>
      <c r="L69877" t="s">
        <v>114</v>
      </c>
      <c r="M69877" t="s">
        <v>115</v>
      </c>
      <c r="N69877" t="s">
        <v>122</v>
      </c>
    </row>
    <row r="69878" spans="1:14" x14ac:dyDescent="0.25">
      <c r="A69878">
        <v>70791</v>
      </c>
      <c r="B69878" s="3">
        <v>44239.66616886574</v>
      </c>
      <c r="C69878" s="1">
        <v>44239</v>
      </c>
      <c r="D69878" s="4">
        <v>0.66616886574074075</v>
      </c>
      <c r="E69878">
        <v>-0.79</v>
      </c>
      <c r="F69878">
        <v>131.46</v>
      </c>
      <c r="G69878">
        <v>10</v>
      </c>
      <c r="H69878">
        <v>3.3</v>
      </c>
      <c r="I69878" t="s">
        <v>44</v>
      </c>
      <c r="J69878" t="s">
        <v>112</v>
      </c>
      <c r="K69878" t="s">
        <v>113</v>
      </c>
      <c r="L69878" t="s">
        <v>114</v>
      </c>
      <c r="M69878" t="s">
        <v>115</v>
      </c>
      <c r="N69878" t="s">
        <v>124</v>
      </c>
    </row>
    <row r="69879" spans="1:14" x14ac:dyDescent="0.25">
      <c r="A69879">
        <v>70792</v>
      </c>
      <c r="B69879" s="3">
        <v>44239.652064081791</v>
      </c>
      <c r="C69879" s="1">
        <v>44239</v>
      </c>
      <c r="D69879" s="4">
        <v>0.65206408179012343</v>
      </c>
      <c r="E69879">
        <v>-3.89</v>
      </c>
      <c r="F69879">
        <v>134.97</v>
      </c>
      <c r="G69879">
        <v>17</v>
      </c>
      <c r="H69879">
        <v>4.2</v>
      </c>
      <c r="I69879" t="s">
        <v>44</v>
      </c>
      <c r="J69879" t="s">
        <v>112</v>
      </c>
      <c r="K69879" t="s">
        <v>113</v>
      </c>
      <c r="L69879" t="s">
        <v>114</v>
      </c>
      <c r="M69879" t="s">
        <v>115</v>
      </c>
      <c r="N69879" t="s">
        <v>124</v>
      </c>
    </row>
    <row r="69880" spans="1:14" x14ac:dyDescent="0.25">
      <c r="A69880">
        <v>70793</v>
      </c>
      <c r="B69880" s="3">
        <v>44239.534445177473</v>
      </c>
      <c r="C69880" s="1">
        <v>44239</v>
      </c>
      <c r="D69880" s="4">
        <v>0.53444517746913578</v>
      </c>
      <c r="E69880">
        <v>-0.65</v>
      </c>
      <c r="F69880">
        <v>131.55000000000001</v>
      </c>
      <c r="G69880">
        <v>10</v>
      </c>
      <c r="H69880">
        <v>4.9000000000000004</v>
      </c>
      <c r="I69880" t="s">
        <v>44</v>
      </c>
      <c r="J69880" t="s">
        <v>112</v>
      </c>
      <c r="K69880" t="s">
        <v>113</v>
      </c>
      <c r="L69880" t="s">
        <v>114</v>
      </c>
      <c r="M69880" t="s">
        <v>115</v>
      </c>
      <c r="N69880" t="s">
        <v>124</v>
      </c>
    </row>
    <row r="69881" spans="1:14" x14ac:dyDescent="0.25">
      <c r="A69881">
        <v>70794</v>
      </c>
      <c r="B69881" s="3">
        <v>44239.315959143518</v>
      </c>
      <c r="C69881" s="1">
        <v>44239</v>
      </c>
      <c r="D69881" s="4">
        <v>0.3159591435185185</v>
      </c>
      <c r="E69881">
        <v>-9.56</v>
      </c>
      <c r="F69881">
        <v>118.55</v>
      </c>
      <c r="G69881">
        <v>12</v>
      </c>
      <c r="H69881">
        <v>3</v>
      </c>
      <c r="I69881" t="s">
        <v>41</v>
      </c>
      <c r="J69881" t="s">
        <v>112</v>
      </c>
      <c r="K69881" t="s">
        <v>118</v>
      </c>
      <c r="L69881" t="s">
        <v>114</v>
      </c>
      <c r="M69881" t="s">
        <v>115</v>
      </c>
      <c r="N69881" t="s">
        <v>120</v>
      </c>
    </row>
    <row r="69882" spans="1:14" x14ac:dyDescent="0.25">
      <c r="A69882">
        <v>70795</v>
      </c>
      <c r="B69882" s="3">
        <v>44239.292735609568</v>
      </c>
      <c r="C69882" s="1">
        <v>44239</v>
      </c>
      <c r="D69882" s="4">
        <v>0.29273560956790123</v>
      </c>
      <c r="E69882">
        <v>-5.63</v>
      </c>
      <c r="F69882">
        <v>102.99</v>
      </c>
      <c r="G69882">
        <v>468</v>
      </c>
      <c r="H69882">
        <v>4.5</v>
      </c>
      <c r="I69882" t="s">
        <v>34</v>
      </c>
      <c r="J69882" t="s">
        <v>112</v>
      </c>
      <c r="K69882" t="s">
        <v>118</v>
      </c>
      <c r="L69882" t="s">
        <v>114</v>
      </c>
      <c r="M69882" t="s">
        <v>129</v>
      </c>
      <c r="N69882" t="s">
        <v>125</v>
      </c>
    </row>
    <row r="69883" spans="1:14" x14ac:dyDescent="0.25">
      <c r="A69883">
        <v>70796</v>
      </c>
      <c r="B69883" s="3">
        <v>44239.277819945986</v>
      </c>
      <c r="C69883" s="1">
        <v>44239</v>
      </c>
      <c r="D69883" s="4">
        <v>0.2778199459876543</v>
      </c>
      <c r="E69883">
        <v>-8.2899999999999991</v>
      </c>
      <c r="F69883">
        <v>116.37</v>
      </c>
      <c r="G69883">
        <v>180</v>
      </c>
      <c r="H69883">
        <v>2.9</v>
      </c>
      <c r="I69883" t="s">
        <v>41</v>
      </c>
      <c r="J69883" t="s">
        <v>112</v>
      </c>
      <c r="K69883" t="s">
        <v>118</v>
      </c>
      <c r="L69883" t="s">
        <v>126</v>
      </c>
      <c r="M69883" t="s">
        <v>130</v>
      </c>
      <c r="N69883" t="s">
        <v>120</v>
      </c>
    </row>
    <row r="69884" spans="1:14" x14ac:dyDescent="0.25">
      <c r="A69884">
        <v>70797</v>
      </c>
      <c r="B69884" s="3">
        <v>44239.271492515429</v>
      </c>
      <c r="C69884" s="1">
        <v>44239</v>
      </c>
      <c r="D69884" s="4">
        <v>0.27149251543209879</v>
      </c>
      <c r="E69884">
        <v>-8.84</v>
      </c>
      <c r="F69884">
        <v>116.32</v>
      </c>
      <c r="G69884">
        <v>106</v>
      </c>
      <c r="H69884">
        <v>2.6</v>
      </c>
      <c r="I69884" t="s">
        <v>41</v>
      </c>
      <c r="J69884" t="s">
        <v>112</v>
      </c>
      <c r="K69884" t="s">
        <v>118</v>
      </c>
      <c r="L69884" t="s">
        <v>126</v>
      </c>
      <c r="M69884" t="s">
        <v>130</v>
      </c>
      <c r="N69884" t="s">
        <v>120</v>
      </c>
    </row>
    <row r="69885" spans="1:14" x14ac:dyDescent="0.25">
      <c r="A69885">
        <v>70798</v>
      </c>
      <c r="B69885" s="3">
        <v>44239.211911998456</v>
      </c>
      <c r="C69885" s="1">
        <v>44239</v>
      </c>
      <c r="D69885" s="4">
        <v>0.21191199845679012</v>
      </c>
      <c r="E69885">
        <v>-9.16</v>
      </c>
      <c r="F69885">
        <v>111.3</v>
      </c>
      <c r="G69885">
        <v>10</v>
      </c>
      <c r="H69885">
        <v>4.8</v>
      </c>
      <c r="I69885" t="s">
        <v>35</v>
      </c>
      <c r="J69885" t="s">
        <v>112</v>
      </c>
      <c r="K69885" t="s">
        <v>117</v>
      </c>
      <c r="L69885" t="s">
        <v>114</v>
      </c>
      <c r="M69885" t="s">
        <v>115</v>
      </c>
      <c r="N69885" t="s">
        <v>121</v>
      </c>
    </row>
    <row r="69886" spans="1:14" x14ac:dyDescent="0.25">
      <c r="A69886">
        <v>70799</v>
      </c>
      <c r="B69886" s="3">
        <v>44239.193580169755</v>
      </c>
      <c r="C69886" s="1">
        <v>44239</v>
      </c>
      <c r="D69886" s="4">
        <v>0.19358016975308642</v>
      </c>
      <c r="E69886">
        <v>1.55</v>
      </c>
      <c r="F69886">
        <v>126.49</v>
      </c>
      <c r="G69886">
        <v>10</v>
      </c>
      <c r="H69886">
        <v>4.3</v>
      </c>
      <c r="I69886" t="s">
        <v>14</v>
      </c>
      <c r="J69886" t="s">
        <v>119</v>
      </c>
      <c r="K69886" t="s">
        <v>117</v>
      </c>
      <c r="L69886" t="s">
        <v>114</v>
      </c>
      <c r="M69886" t="s">
        <v>115</v>
      </c>
      <c r="N69886" t="s">
        <v>123</v>
      </c>
    </row>
    <row r="69887" spans="1:14" x14ac:dyDescent="0.25">
      <c r="A69887">
        <v>70800</v>
      </c>
      <c r="B69887" s="3">
        <v>44239.170650501546</v>
      </c>
      <c r="C69887" s="1">
        <v>44239</v>
      </c>
      <c r="D69887" s="4">
        <v>0.17065050154320988</v>
      </c>
      <c r="E69887">
        <v>0.45</v>
      </c>
      <c r="F69887">
        <v>123.08</v>
      </c>
      <c r="G69887">
        <v>48</v>
      </c>
      <c r="H69887">
        <v>2</v>
      </c>
      <c r="I69887" t="s">
        <v>37</v>
      </c>
      <c r="J69887" t="s">
        <v>112</v>
      </c>
      <c r="K69887" t="s">
        <v>117</v>
      </c>
      <c r="L69887" t="s">
        <v>126</v>
      </c>
      <c r="M69887" t="s">
        <v>115</v>
      </c>
      <c r="N69887" t="s">
        <v>42</v>
      </c>
    </row>
    <row r="69888" spans="1:14" x14ac:dyDescent="0.25">
      <c r="A69888">
        <v>70801</v>
      </c>
      <c r="B69888" s="3">
        <v>44239.101801427467</v>
      </c>
      <c r="C69888" s="1">
        <v>44239</v>
      </c>
      <c r="D69888" s="4">
        <v>0.1018014274691358</v>
      </c>
      <c r="E69888">
        <v>2</v>
      </c>
      <c r="F69888">
        <v>127.22</v>
      </c>
      <c r="G69888">
        <v>79</v>
      </c>
      <c r="H69888">
        <v>3.3</v>
      </c>
      <c r="I69888" t="s">
        <v>39</v>
      </c>
      <c r="J69888" t="s">
        <v>112</v>
      </c>
      <c r="K69888" t="s">
        <v>117</v>
      </c>
      <c r="L69888" t="s">
        <v>114</v>
      </c>
      <c r="M69888" t="s">
        <v>130</v>
      </c>
      <c r="N69888" t="s">
        <v>123</v>
      </c>
    </row>
    <row r="69889" spans="1:14" x14ac:dyDescent="0.25">
      <c r="A69889">
        <v>70802</v>
      </c>
      <c r="B69889" s="3">
        <v>44239.090281211422</v>
      </c>
      <c r="C69889" s="1">
        <v>44239</v>
      </c>
      <c r="D69889" s="4">
        <v>9.028121141975308E-2</v>
      </c>
      <c r="E69889">
        <v>1.77</v>
      </c>
      <c r="F69889">
        <v>122.97</v>
      </c>
      <c r="G69889">
        <v>32</v>
      </c>
      <c r="H69889">
        <v>2.5</v>
      </c>
      <c r="I69889" t="s">
        <v>37</v>
      </c>
      <c r="J69889" t="s">
        <v>112</v>
      </c>
      <c r="K69889" t="s">
        <v>117</v>
      </c>
      <c r="L69889" t="s">
        <v>126</v>
      </c>
      <c r="M69889" t="s">
        <v>115</v>
      </c>
      <c r="N69889" t="s">
        <v>42</v>
      </c>
    </row>
    <row r="69890" spans="1:14" x14ac:dyDescent="0.25">
      <c r="A69890">
        <v>70803</v>
      </c>
      <c r="B69890" s="3">
        <v>44239.071038194445</v>
      </c>
      <c r="C69890" s="1">
        <v>44239</v>
      </c>
      <c r="D69890" s="4">
        <v>7.1038194444444439E-2</v>
      </c>
      <c r="E69890">
        <v>2.5499999999999998</v>
      </c>
      <c r="F69890">
        <v>126.89</v>
      </c>
      <c r="G69890">
        <v>10</v>
      </c>
      <c r="H69890">
        <v>3.8</v>
      </c>
      <c r="I69890" t="s">
        <v>14</v>
      </c>
      <c r="J69890" t="s">
        <v>119</v>
      </c>
      <c r="K69890" t="s">
        <v>117</v>
      </c>
      <c r="L69890" t="s">
        <v>114</v>
      </c>
      <c r="M69890" t="s">
        <v>115</v>
      </c>
      <c r="N69890" t="s">
        <v>123</v>
      </c>
    </row>
    <row r="69891" spans="1:14" x14ac:dyDescent="0.25">
      <c r="A69891">
        <v>70804</v>
      </c>
      <c r="B69891" s="3">
        <v>44239.033727700618</v>
      </c>
      <c r="C69891" s="1">
        <v>44239</v>
      </c>
      <c r="D69891" s="4">
        <v>3.3727739197530866E-2</v>
      </c>
      <c r="E69891">
        <v>-5.6</v>
      </c>
      <c r="F69891">
        <v>102</v>
      </c>
      <c r="G69891">
        <v>26</v>
      </c>
      <c r="H69891">
        <v>3.6</v>
      </c>
      <c r="I69891" t="s">
        <v>36</v>
      </c>
      <c r="J69891" t="s">
        <v>112</v>
      </c>
      <c r="K69891" t="s">
        <v>117</v>
      </c>
      <c r="L69891" t="s">
        <v>114</v>
      </c>
      <c r="M69891" t="s">
        <v>115</v>
      </c>
      <c r="N69891" t="s">
        <v>125</v>
      </c>
    </row>
    <row r="69892" spans="1:14" x14ac:dyDescent="0.25">
      <c r="A69892">
        <v>70805</v>
      </c>
      <c r="B69892" s="3">
        <v>44240.921025964504</v>
      </c>
      <c r="C69892" s="1">
        <v>44240</v>
      </c>
      <c r="D69892" s="4">
        <v>0.9210259645061728</v>
      </c>
      <c r="E69892">
        <v>-0.22</v>
      </c>
      <c r="F69892">
        <v>122.94</v>
      </c>
      <c r="G69892">
        <v>24</v>
      </c>
      <c r="H69892">
        <v>2.8</v>
      </c>
      <c r="I69892" t="s">
        <v>37</v>
      </c>
      <c r="J69892" t="s">
        <v>112</v>
      </c>
      <c r="K69892" t="s">
        <v>116</v>
      </c>
      <c r="L69892" t="s">
        <v>126</v>
      </c>
      <c r="M69892" t="s">
        <v>115</v>
      </c>
      <c r="N69892" t="s">
        <v>42</v>
      </c>
    </row>
    <row r="69893" spans="1:14" x14ac:dyDescent="0.25">
      <c r="A69893">
        <v>70806</v>
      </c>
      <c r="B69893" s="3">
        <v>44240.810171064812</v>
      </c>
      <c r="C69893" s="1">
        <v>44240</v>
      </c>
      <c r="D69893" s="4">
        <v>0.81017106481481482</v>
      </c>
      <c r="E69893">
        <v>-10.46</v>
      </c>
      <c r="F69893">
        <v>123.51</v>
      </c>
      <c r="G69893">
        <v>10</v>
      </c>
      <c r="H69893">
        <v>3.4</v>
      </c>
      <c r="I69893" t="s">
        <v>25</v>
      </c>
      <c r="J69893" t="s">
        <v>119</v>
      </c>
      <c r="K69893" t="s">
        <v>116</v>
      </c>
      <c r="L69893" t="s">
        <v>114</v>
      </c>
      <c r="M69893" t="s">
        <v>115</v>
      </c>
      <c r="N69893" t="s">
        <v>120</v>
      </c>
    </row>
    <row r="69894" spans="1:14" x14ac:dyDescent="0.25">
      <c r="A69894">
        <v>70807</v>
      </c>
      <c r="B69894" s="3">
        <v>44240.76316516204</v>
      </c>
      <c r="C69894" s="1">
        <v>44240</v>
      </c>
      <c r="D69894" s="4">
        <v>0.76316516203703699</v>
      </c>
      <c r="E69894">
        <v>2.14</v>
      </c>
      <c r="F69894">
        <v>122.62</v>
      </c>
      <c r="G69894">
        <v>439</v>
      </c>
      <c r="H69894">
        <v>4.4000000000000004</v>
      </c>
      <c r="I69894" t="s">
        <v>13</v>
      </c>
      <c r="J69894" t="s">
        <v>119</v>
      </c>
      <c r="K69894" t="s">
        <v>116</v>
      </c>
      <c r="L69894" t="s">
        <v>114</v>
      </c>
      <c r="M69894" t="s">
        <v>129</v>
      </c>
      <c r="N69894" t="s">
        <v>42</v>
      </c>
    </row>
    <row r="69895" spans="1:14" x14ac:dyDescent="0.25">
      <c r="A69895">
        <v>70808</v>
      </c>
      <c r="B69895" s="3">
        <v>44240.638344714505</v>
      </c>
      <c r="C69895" s="1">
        <v>44240</v>
      </c>
      <c r="D69895" s="4">
        <v>0.63834471450617281</v>
      </c>
      <c r="E69895">
        <v>-10.52</v>
      </c>
      <c r="F69895">
        <v>123.53</v>
      </c>
      <c r="G69895">
        <v>10</v>
      </c>
      <c r="H69895">
        <v>4.8</v>
      </c>
      <c r="I69895" t="s">
        <v>25</v>
      </c>
      <c r="J69895" t="s">
        <v>119</v>
      </c>
      <c r="K69895" t="s">
        <v>113</v>
      </c>
      <c r="L69895" t="s">
        <v>114</v>
      </c>
      <c r="M69895" t="s">
        <v>115</v>
      </c>
      <c r="N69895" t="s">
        <v>120</v>
      </c>
    </row>
    <row r="69896" spans="1:14" x14ac:dyDescent="0.25">
      <c r="A69896">
        <v>70809</v>
      </c>
      <c r="B69896" s="3">
        <v>44240.609762461419</v>
      </c>
      <c r="C69896" s="1">
        <v>44240</v>
      </c>
      <c r="D69896" s="4">
        <v>0.6097624614197531</v>
      </c>
      <c r="E69896">
        <v>-10.35</v>
      </c>
      <c r="F69896">
        <v>123.47</v>
      </c>
      <c r="G69896">
        <v>10</v>
      </c>
      <c r="H69896">
        <v>4.2</v>
      </c>
      <c r="I69896" t="s">
        <v>25</v>
      </c>
      <c r="J69896" t="s">
        <v>119</v>
      </c>
      <c r="K69896" t="s">
        <v>113</v>
      </c>
      <c r="L69896" t="s">
        <v>114</v>
      </c>
      <c r="M69896" t="s">
        <v>115</v>
      </c>
      <c r="N69896" t="s">
        <v>120</v>
      </c>
    </row>
    <row r="69897" spans="1:14" x14ac:dyDescent="0.25">
      <c r="A69897">
        <v>70811</v>
      </c>
      <c r="B69897" s="3">
        <v>44240.516032060186</v>
      </c>
      <c r="C69897" s="1">
        <v>44240</v>
      </c>
      <c r="D69897" s="4">
        <v>0.51603206018518522</v>
      </c>
      <c r="E69897">
        <v>0.27</v>
      </c>
      <c r="F69897">
        <v>122.55</v>
      </c>
      <c r="G69897">
        <v>101</v>
      </c>
      <c r="H69897">
        <v>2.9</v>
      </c>
      <c r="I69897" t="s">
        <v>37</v>
      </c>
      <c r="J69897" t="s">
        <v>112</v>
      </c>
      <c r="K69897" t="s">
        <v>113</v>
      </c>
      <c r="L69897" t="s">
        <v>126</v>
      </c>
      <c r="M69897" t="s">
        <v>130</v>
      </c>
      <c r="N69897" t="s">
        <v>42</v>
      </c>
    </row>
    <row r="69898" spans="1:14" x14ac:dyDescent="0.25">
      <c r="A69898">
        <v>70812</v>
      </c>
      <c r="B69898" s="3">
        <v>44240.408479706792</v>
      </c>
      <c r="C69898" s="1">
        <v>44240</v>
      </c>
      <c r="D69898" s="4">
        <v>0.40847970679012346</v>
      </c>
      <c r="E69898">
        <v>-4.26</v>
      </c>
      <c r="F69898">
        <v>137.01</v>
      </c>
      <c r="G69898">
        <v>10</v>
      </c>
      <c r="H69898">
        <v>4.2</v>
      </c>
      <c r="I69898" t="s">
        <v>48</v>
      </c>
      <c r="J69898" t="s">
        <v>112</v>
      </c>
      <c r="K69898" t="s">
        <v>118</v>
      </c>
      <c r="L69898" t="s">
        <v>114</v>
      </c>
      <c r="M69898" t="s">
        <v>115</v>
      </c>
      <c r="N69898" t="s">
        <v>124</v>
      </c>
    </row>
    <row r="69899" spans="1:14" x14ac:dyDescent="0.25">
      <c r="A69899">
        <v>70813</v>
      </c>
      <c r="B69899" s="3">
        <v>44240.232447106479</v>
      </c>
      <c r="C69899" s="1">
        <v>44240</v>
      </c>
      <c r="D69899" s="4">
        <v>0.23244710648148148</v>
      </c>
      <c r="E69899">
        <v>0.59</v>
      </c>
      <c r="F69899">
        <v>97.19</v>
      </c>
      <c r="G69899">
        <v>30</v>
      </c>
      <c r="H69899">
        <v>4.5</v>
      </c>
      <c r="I69899" t="s">
        <v>33</v>
      </c>
      <c r="J69899" t="s">
        <v>112</v>
      </c>
      <c r="K69899" t="s">
        <v>117</v>
      </c>
      <c r="L69899" t="s">
        <v>114</v>
      </c>
      <c r="M69899" t="s">
        <v>115</v>
      </c>
      <c r="N69899" t="s">
        <v>125</v>
      </c>
    </row>
    <row r="69900" spans="1:14" x14ac:dyDescent="0.25">
      <c r="A69900">
        <v>70814</v>
      </c>
      <c r="B69900" s="3">
        <v>44240.216326466048</v>
      </c>
      <c r="C69900" s="1">
        <v>44240</v>
      </c>
      <c r="D69900" s="4">
        <v>0.21632646604938272</v>
      </c>
      <c r="E69900">
        <v>-2.66</v>
      </c>
      <c r="F69900">
        <v>129.41999999999999</v>
      </c>
      <c r="G69900">
        <v>10</v>
      </c>
      <c r="H69900">
        <v>3.3</v>
      </c>
      <c r="I69900" t="s">
        <v>32</v>
      </c>
      <c r="J69900" t="s">
        <v>112</v>
      </c>
      <c r="K69900" t="s">
        <v>117</v>
      </c>
      <c r="L69900" t="s">
        <v>114</v>
      </c>
      <c r="M69900" t="s">
        <v>115</v>
      </c>
      <c r="N69900" t="s">
        <v>123</v>
      </c>
    </row>
    <row r="69901" spans="1:14" x14ac:dyDescent="0.25">
      <c r="A69901">
        <v>70815</v>
      </c>
      <c r="B69901" s="3">
        <v>44240.188152469134</v>
      </c>
      <c r="C69901" s="1">
        <v>44240</v>
      </c>
      <c r="D69901" s="4">
        <v>0.18815246913580247</v>
      </c>
      <c r="E69901">
        <v>-6.41</v>
      </c>
      <c r="F69901">
        <v>103.59</v>
      </c>
      <c r="G69901">
        <v>41</v>
      </c>
      <c r="H69901">
        <v>5</v>
      </c>
      <c r="I69901" t="s">
        <v>36</v>
      </c>
      <c r="J69901" t="s">
        <v>112</v>
      </c>
      <c r="K69901" t="s">
        <v>117</v>
      </c>
      <c r="L69901" t="s">
        <v>127</v>
      </c>
      <c r="M69901" t="s">
        <v>115</v>
      </c>
      <c r="N69901" t="s">
        <v>125</v>
      </c>
    </row>
    <row r="69902" spans="1:14" x14ac:dyDescent="0.25">
      <c r="A69902">
        <v>70816</v>
      </c>
      <c r="B69902" s="3">
        <v>44240.188152469134</v>
      </c>
      <c r="C69902" s="1">
        <v>44240</v>
      </c>
      <c r="D69902" s="4">
        <v>0.18815246913580247</v>
      </c>
      <c r="E69902">
        <v>-6.41</v>
      </c>
      <c r="F69902">
        <v>103.59</v>
      </c>
      <c r="G69902">
        <v>41</v>
      </c>
      <c r="H69902">
        <v>5</v>
      </c>
      <c r="I69902" t="s">
        <v>36</v>
      </c>
      <c r="J69902" t="s">
        <v>112</v>
      </c>
      <c r="K69902" t="s">
        <v>117</v>
      </c>
      <c r="L69902" t="s">
        <v>127</v>
      </c>
      <c r="M69902" t="s">
        <v>115</v>
      </c>
      <c r="N69902" t="s">
        <v>125</v>
      </c>
    </row>
    <row r="69903" spans="1:14" x14ac:dyDescent="0.25">
      <c r="A69903">
        <v>70817</v>
      </c>
      <c r="B69903" s="3">
        <v>44240.179458989194</v>
      </c>
      <c r="C69903" s="1">
        <v>44240</v>
      </c>
      <c r="D69903" s="4">
        <v>0.17945898919753087</v>
      </c>
      <c r="E69903">
        <v>-6.34</v>
      </c>
      <c r="F69903">
        <v>103.67</v>
      </c>
      <c r="G69903">
        <v>10</v>
      </c>
      <c r="H69903">
        <v>4.8</v>
      </c>
      <c r="I69903" t="s">
        <v>36</v>
      </c>
      <c r="J69903" t="s">
        <v>112</v>
      </c>
      <c r="K69903" t="s">
        <v>117</v>
      </c>
      <c r="L69903" t="s">
        <v>114</v>
      </c>
      <c r="M69903" t="s">
        <v>115</v>
      </c>
      <c r="N69903" t="s">
        <v>125</v>
      </c>
    </row>
    <row r="69904" spans="1:14" x14ac:dyDescent="0.25">
      <c r="A69904">
        <v>70818</v>
      </c>
      <c r="B69904" s="3">
        <v>44240.179458989194</v>
      </c>
      <c r="C69904" s="1">
        <v>44240</v>
      </c>
      <c r="D69904" s="4">
        <v>0.17945898919753087</v>
      </c>
      <c r="E69904">
        <v>-6.34</v>
      </c>
      <c r="F69904">
        <v>103.67</v>
      </c>
      <c r="G69904">
        <v>10</v>
      </c>
      <c r="H69904">
        <v>4.8</v>
      </c>
      <c r="I69904" t="s">
        <v>36</v>
      </c>
      <c r="J69904" t="s">
        <v>112</v>
      </c>
      <c r="K69904" t="s">
        <v>117</v>
      </c>
      <c r="L69904" t="s">
        <v>114</v>
      </c>
      <c r="M69904" t="s">
        <v>115</v>
      </c>
      <c r="N69904" t="s">
        <v>125</v>
      </c>
    </row>
    <row r="69905" spans="1:14" x14ac:dyDescent="0.25">
      <c r="A69905">
        <v>70819</v>
      </c>
      <c r="B69905" s="3">
        <v>44240.131560686728</v>
      </c>
      <c r="C69905" s="1">
        <v>44240</v>
      </c>
      <c r="D69905" s="4">
        <v>0.13156068672839505</v>
      </c>
      <c r="E69905">
        <v>-9.0399999999999991</v>
      </c>
      <c r="F69905">
        <v>120.53</v>
      </c>
      <c r="G69905">
        <v>85</v>
      </c>
      <c r="H69905">
        <v>3.5</v>
      </c>
      <c r="I69905" t="s">
        <v>30</v>
      </c>
      <c r="J69905" t="s">
        <v>112</v>
      </c>
      <c r="K69905" t="s">
        <v>117</v>
      </c>
      <c r="L69905" t="s">
        <v>114</v>
      </c>
      <c r="M69905" t="s">
        <v>130</v>
      </c>
      <c r="N69905" t="s">
        <v>120</v>
      </c>
    </row>
    <row r="69906" spans="1:14" x14ac:dyDescent="0.25">
      <c r="A69906">
        <v>70820</v>
      </c>
      <c r="B69906" s="3">
        <v>44240.1306158179</v>
      </c>
      <c r="C69906" s="1">
        <v>44240</v>
      </c>
      <c r="D69906" s="4">
        <v>0.13061581790123455</v>
      </c>
      <c r="E69906">
        <v>0.22</v>
      </c>
      <c r="F69906">
        <v>100.03</v>
      </c>
      <c r="G69906">
        <v>10</v>
      </c>
      <c r="H69906">
        <v>2.4</v>
      </c>
      <c r="I69906" t="s">
        <v>33</v>
      </c>
      <c r="J69906" t="s">
        <v>112</v>
      </c>
      <c r="K69906" t="s">
        <v>117</v>
      </c>
      <c r="L69906" t="s">
        <v>126</v>
      </c>
      <c r="M69906" t="s">
        <v>115</v>
      </c>
      <c r="N69906" t="s">
        <v>125</v>
      </c>
    </row>
    <row r="69907" spans="1:14" x14ac:dyDescent="0.25">
      <c r="A69907">
        <v>70821</v>
      </c>
      <c r="B69907" s="3">
        <v>44240.127233410494</v>
      </c>
      <c r="C69907" s="1">
        <v>44240</v>
      </c>
      <c r="D69907" s="4">
        <v>0.12723341049382716</v>
      </c>
      <c r="E69907">
        <v>-5.54</v>
      </c>
      <c r="F69907">
        <v>101.85</v>
      </c>
      <c r="G69907">
        <v>109</v>
      </c>
      <c r="H69907">
        <v>4.0999999999999996</v>
      </c>
      <c r="I69907" t="s">
        <v>36</v>
      </c>
      <c r="J69907" t="s">
        <v>112</v>
      </c>
      <c r="K69907" t="s">
        <v>117</v>
      </c>
      <c r="L69907" t="s">
        <v>114</v>
      </c>
      <c r="M69907" t="s">
        <v>130</v>
      </c>
      <c r="N69907" t="s">
        <v>125</v>
      </c>
    </row>
    <row r="69908" spans="1:14" x14ac:dyDescent="0.25">
      <c r="A69908">
        <v>70822</v>
      </c>
      <c r="B69908" s="3">
        <v>44240.104856674385</v>
      </c>
      <c r="C69908" s="1">
        <v>44240</v>
      </c>
      <c r="D69908" s="4">
        <v>0.10485667438271605</v>
      </c>
      <c r="E69908">
        <v>-0.53</v>
      </c>
      <c r="F69908">
        <v>124.54</v>
      </c>
      <c r="G69908">
        <v>11</v>
      </c>
      <c r="H69908">
        <v>3.6</v>
      </c>
      <c r="I69908" t="s">
        <v>17</v>
      </c>
      <c r="J69908" t="s">
        <v>119</v>
      </c>
      <c r="K69908" t="s">
        <v>117</v>
      </c>
      <c r="L69908" t="s">
        <v>114</v>
      </c>
      <c r="M69908" t="s">
        <v>115</v>
      </c>
      <c r="N69908" t="s">
        <v>123</v>
      </c>
    </row>
    <row r="69909" spans="1:14" x14ac:dyDescent="0.25">
      <c r="A69909">
        <v>70823</v>
      </c>
      <c r="B69909" s="3">
        <v>44240.088852623456</v>
      </c>
      <c r="C69909" s="1">
        <v>44240</v>
      </c>
      <c r="D69909" s="4">
        <v>8.8852623456790125E-2</v>
      </c>
      <c r="E69909">
        <v>2.08</v>
      </c>
      <c r="F69909">
        <v>126.68</v>
      </c>
      <c r="G69909">
        <v>10</v>
      </c>
      <c r="H69909">
        <v>3.3</v>
      </c>
      <c r="I69909" t="s">
        <v>14</v>
      </c>
      <c r="J69909" t="s">
        <v>119</v>
      </c>
      <c r="K69909" t="s">
        <v>117</v>
      </c>
      <c r="L69909" t="s">
        <v>114</v>
      </c>
      <c r="M69909" t="s">
        <v>115</v>
      </c>
      <c r="N69909" t="s">
        <v>123</v>
      </c>
    </row>
    <row r="69910" spans="1:14" x14ac:dyDescent="0.25">
      <c r="A69910">
        <v>70824</v>
      </c>
      <c r="B69910" s="3">
        <v>44240.084172299379</v>
      </c>
      <c r="C69910" s="1">
        <v>44240</v>
      </c>
      <c r="D69910" s="4">
        <v>8.4172299382716045E-2</v>
      </c>
      <c r="E69910">
        <v>0.2</v>
      </c>
      <c r="F69910">
        <v>123.96</v>
      </c>
      <c r="G69910">
        <v>184</v>
      </c>
      <c r="H69910">
        <v>3.1</v>
      </c>
      <c r="I69910" t="s">
        <v>37</v>
      </c>
      <c r="J69910" t="s">
        <v>112</v>
      </c>
      <c r="K69910" t="s">
        <v>117</v>
      </c>
      <c r="L69910" t="s">
        <v>114</v>
      </c>
      <c r="M69910" t="s">
        <v>130</v>
      </c>
      <c r="N69910" t="s">
        <v>42</v>
      </c>
    </row>
    <row r="69911" spans="1:14" x14ac:dyDescent="0.25">
      <c r="A69911">
        <v>70825</v>
      </c>
      <c r="B69911" s="3">
        <v>44240.050326658951</v>
      </c>
      <c r="C69911" s="1">
        <v>44240</v>
      </c>
      <c r="D69911" s="4">
        <v>5.0326658950617283E-2</v>
      </c>
      <c r="E69911">
        <v>2.12</v>
      </c>
      <c r="F69911">
        <v>126.72</v>
      </c>
      <c r="G69911">
        <v>23</v>
      </c>
      <c r="H69911">
        <v>3.8</v>
      </c>
      <c r="I69911" t="s">
        <v>14</v>
      </c>
      <c r="J69911" t="s">
        <v>119</v>
      </c>
      <c r="K69911" t="s">
        <v>117</v>
      </c>
      <c r="L69911" t="s">
        <v>114</v>
      </c>
      <c r="M69911" t="s">
        <v>115</v>
      </c>
      <c r="N69911" t="s">
        <v>123</v>
      </c>
    </row>
    <row r="69912" spans="1:14" x14ac:dyDescent="0.25">
      <c r="A69912">
        <v>70826</v>
      </c>
      <c r="B69912" s="3">
        <v>44240.035909413578</v>
      </c>
      <c r="C69912" s="1">
        <v>44240</v>
      </c>
      <c r="D69912" s="4">
        <v>3.5909413580246914E-2</v>
      </c>
      <c r="E69912">
        <v>-8.8800000000000008</v>
      </c>
      <c r="F69912">
        <v>112.81</v>
      </c>
      <c r="G69912">
        <v>26</v>
      </c>
      <c r="H69912">
        <v>3</v>
      </c>
      <c r="I69912" t="s">
        <v>31</v>
      </c>
      <c r="J69912" t="s">
        <v>112</v>
      </c>
      <c r="K69912" t="s">
        <v>117</v>
      </c>
      <c r="L69912" t="s">
        <v>114</v>
      </c>
      <c r="M69912" t="s">
        <v>115</v>
      </c>
      <c r="N69912" t="s">
        <v>121</v>
      </c>
    </row>
    <row r="69913" spans="1:14" x14ac:dyDescent="0.25">
      <c r="A69913">
        <v>70827</v>
      </c>
      <c r="B69913" s="3">
        <v>44241.951889197531</v>
      </c>
      <c r="C69913" s="1">
        <v>44241</v>
      </c>
      <c r="D69913" s="4">
        <v>0.95188919753086421</v>
      </c>
      <c r="E69913">
        <v>-7.38</v>
      </c>
      <c r="F69913">
        <v>129.47999999999999</v>
      </c>
      <c r="G69913">
        <v>131</v>
      </c>
      <c r="H69913">
        <v>5</v>
      </c>
      <c r="I69913" t="s">
        <v>12</v>
      </c>
      <c r="J69913" t="s">
        <v>119</v>
      </c>
      <c r="K69913" t="s">
        <v>116</v>
      </c>
      <c r="L69913" t="s">
        <v>127</v>
      </c>
      <c r="M69913" t="s">
        <v>130</v>
      </c>
      <c r="N69913" t="s">
        <v>122</v>
      </c>
    </row>
    <row r="69914" spans="1:14" x14ac:dyDescent="0.25">
      <c r="A69914">
        <v>70828</v>
      </c>
      <c r="B69914" s="3">
        <v>44241.784892592594</v>
      </c>
      <c r="C69914" s="1">
        <v>44241</v>
      </c>
      <c r="D69914" s="4">
        <v>0.78489259259259259</v>
      </c>
      <c r="E69914">
        <v>0.42</v>
      </c>
      <c r="F69914">
        <v>126</v>
      </c>
      <c r="G69914">
        <v>10</v>
      </c>
      <c r="H69914">
        <v>3.6</v>
      </c>
      <c r="I69914" t="s">
        <v>14</v>
      </c>
      <c r="J69914" t="s">
        <v>119</v>
      </c>
      <c r="K69914" t="s">
        <v>116</v>
      </c>
      <c r="L69914" t="s">
        <v>114</v>
      </c>
      <c r="M69914" t="s">
        <v>115</v>
      </c>
      <c r="N69914" t="s">
        <v>123</v>
      </c>
    </row>
    <row r="69915" spans="1:14" x14ac:dyDescent="0.25">
      <c r="A69915">
        <v>70829</v>
      </c>
      <c r="B69915" s="3">
        <v>44241.698218904319</v>
      </c>
      <c r="C69915" s="1">
        <v>44241</v>
      </c>
      <c r="D69915" s="4">
        <v>0.69821890432098765</v>
      </c>
      <c r="E69915">
        <v>-0.5</v>
      </c>
      <c r="F69915">
        <v>121.88</v>
      </c>
      <c r="G69915">
        <v>10</v>
      </c>
      <c r="H69915">
        <v>3.2</v>
      </c>
      <c r="I69915" t="s">
        <v>37</v>
      </c>
      <c r="J69915" t="s">
        <v>112</v>
      </c>
      <c r="K69915" t="s">
        <v>113</v>
      </c>
      <c r="L69915" t="s">
        <v>114</v>
      </c>
      <c r="M69915" t="s">
        <v>115</v>
      </c>
      <c r="N69915" t="s">
        <v>42</v>
      </c>
    </row>
    <row r="69916" spans="1:14" x14ac:dyDescent="0.25">
      <c r="A69916">
        <v>70830</v>
      </c>
      <c r="B69916" s="3">
        <v>44241.626871797838</v>
      </c>
      <c r="C69916" s="1">
        <v>44241</v>
      </c>
      <c r="D69916" s="4">
        <v>0.6268717978395062</v>
      </c>
      <c r="E69916">
        <v>-10.37</v>
      </c>
      <c r="F69916">
        <v>123.48</v>
      </c>
      <c r="G69916">
        <v>10</v>
      </c>
      <c r="H69916">
        <v>3.4</v>
      </c>
      <c r="I69916" t="s">
        <v>25</v>
      </c>
      <c r="J69916" t="s">
        <v>119</v>
      </c>
      <c r="K69916" t="s">
        <v>113</v>
      </c>
      <c r="L69916" t="s">
        <v>114</v>
      </c>
      <c r="M69916" t="s">
        <v>115</v>
      </c>
      <c r="N69916" t="s">
        <v>120</v>
      </c>
    </row>
    <row r="69917" spans="1:14" x14ac:dyDescent="0.25">
      <c r="A69917">
        <v>70832</v>
      </c>
      <c r="B69917" s="3">
        <v>44241.601046103395</v>
      </c>
      <c r="C69917" s="1">
        <v>44241</v>
      </c>
      <c r="D69917" s="4">
        <v>0.6010461033950617</v>
      </c>
      <c r="E69917">
        <v>-8.4499999999999993</v>
      </c>
      <c r="F69917">
        <v>119.08</v>
      </c>
      <c r="G69917">
        <v>11</v>
      </c>
      <c r="H69917">
        <v>3</v>
      </c>
      <c r="I69917" t="s">
        <v>47</v>
      </c>
      <c r="J69917" t="s">
        <v>112</v>
      </c>
      <c r="K69917" t="s">
        <v>113</v>
      </c>
      <c r="L69917" t="s">
        <v>114</v>
      </c>
      <c r="M69917" t="s">
        <v>115</v>
      </c>
      <c r="N69917" t="s">
        <v>120</v>
      </c>
    </row>
    <row r="69918" spans="1:14" x14ac:dyDescent="0.25">
      <c r="A69918">
        <v>70833</v>
      </c>
      <c r="B69918" s="3">
        <v>44241.569563695986</v>
      </c>
      <c r="C69918" s="1">
        <v>44241</v>
      </c>
      <c r="D69918" s="4">
        <v>0.56956373456790121</v>
      </c>
      <c r="E69918">
        <v>-8.7100000000000009</v>
      </c>
      <c r="F69918">
        <v>116.75</v>
      </c>
      <c r="G69918">
        <v>96</v>
      </c>
      <c r="H69918">
        <v>2.7</v>
      </c>
      <c r="I69918" t="s">
        <v>41</v>
      </c>
      <c r="J69918" t="s">
        <v>112</v>
      </c>
      <c r="K69918" t="s">
        <v>113</v>
      </c>
      <c r="L69918" t="s">
        <v>126</v>
      </c>
      <c r="M69918" t="s">
        <v>130</v>
      </c>
      <c r="N69918" t="s">
        <v>120</v>
      </c>
    </row>
    <row r="69919" spans="1:14" x14ac:dyDescent="0.25">
      <c r="A69919">
        <v>70834</v>
      </c>
      <c r="B69919" s="3">
        <v>44241.488739429013</v>
      </c>
      <c r="C69919" s="1">
        <v>44241</v>
      </c>
      <c r="D69919" s="4">
        <v>0.48873942901234568</v>
      </c>
      <c r="E69919">
        <v>-2.82</v>
      </c>
      <c r="F69919">
        <v>100.81</v>
      </c>
      <c r="G69919">
        <v>14</v>
      </c>
      <c r="H69919">
        <v>3.6</v>
      </c>
      <c r="I69919" t="s">
        <v>34</v>
      </c>
      <c r="J69919" t="s">
        <v>112</v>
      </c>
      <c r="K69919" t="s">
        <v>118</v>
      </c>
      <c r="L69919" t="s">
        <v>114</v>
      </c>
      <c r="M69919" t="s">
        <v>115</v>
      </c>
      <c r="N69919" t="s">
        <v>125</v>
      </c>
    </row>
    <row r="69920" spans="1:14" x14ac:dyDescent="0.25">
      <c r="A69920">
        <v>70835</v>
      </c>
      <c r="B69920" s="3">
        <v>44241.428437229937</v>
      </c>
      <c r="C69920" s="1">
        <v>44241</v>
      </c>
      <c r="D69920" s="4">
        <v>0.4284372299382716</v>
      </c>
      <c r="E69920">
        <v>1.36</v>
      </c>
      <c r="F69920">
        <v>125.83</v>
      </c>
      <c r="G69920">
        <v>37</v>
      </c>
      <c r="H69920">
        <v>3.4</v>
      </c>
      <c r="I69920" t="s">
        <v>14</v>
      </c>
      <c r="J69920" t="s">
        <v>119</v>
      </c>
      <c r="K69920" t="s">
        <v>118</v>
      </c>
      <c r="L69920" t="s">
        <v>114</v>
      </c>
      <c r="M69920" t="s">
        <v>115</v>
      </c>
      <c r="N69920" t="s">
        <v>123</v>
      </c>
    </row>
    <row r="69921" spans="1:14" x14ac:dyDescent="0.25">
      <c r="A69921">
        <v>70836</v>
      </c>
      <c r="B69921" s="3">
        <v>44241.425411998454</v>
      </c>
      <c r="C69921" s="1">
        <v>44241</v>
      </c>
      <c r="D69921" s="4">
        <v>0.42541199845679012</v>
      </c>
      <c r="E69921">
        <v>4.0999999999999996</v>
      </c>
      <c r="F69921">
        <v>124.54</v>
      </c>
      <c r="G69921">
        <v>327</v>
      </c>
      <c r="H69921">
        <v>4.2</v>
      </c>
      <c r="I69921" t="s">
        <v>13</v>
      </c>
      <c r="J69921" t="s">
        <v>119</v>
      </c>
      <c r="K69921" t="s">
        <v>118</v>
      </c>
      <c r="L69921" t="s">
        <v>114</v>
      </c>
      <c r="M69921" t="s">
        <v>129</v>
      </c>
      <c r="N69921" t="s">
        <v>42</v>
      </c>
    </row>
    <row r="69922" spans="1:14" x14ac:dyDescent="0.25">
      <c r="A69922">
        <v>70837</v>
      </c>
      <c r="B69922" s="3">
        <v>44241.406115123456</v>
      </c>
      <c r="C69922" s="1">
        <v>44241</v>
      </c>
      <c r="D69922" s="4">
        <v>0.40611512345679013</v>
      </c>
      <c r="E69922">
        <v>1.0900000000000001</v>
      </c>
      <c r="F69922">
        <v>119.99</v>
      </c>
      <c r="G69922">
        <v>25</v>
      </c>
      <c r="H69922">
        <v>5.0999999999999996</v>
      </c>
      <c r="I69922" t="s">
        <v>13</v>
      </c>
      <c r="J69922" t="s">
        <v>119</v>
      </c>
      <c r="K69922" t="s">
        <v>118</v>
      </c>
      <c r="L69922" t="s">
        <v>127</v>
      </c>
      <c r="M69922" t="s">
        <v>115</v>
      </c>
      <c r="N69922" t="s">
        <v>42</v>
      </c>
    </row>
    <row r="69923" spans="1:14" x14ac:dyDescent="0.25">
      <c r="A69923">
        <v>70838</v>
      </c>
      <c r="B69923" s="3">
        <v>44241.406115123456</v>
      </c>
      <c r="C69923" s="1">
        <v>44241</v>
      </c>
      <c r="D69923" s="4">
        <v>0.40611512345679013</v>
      </c>
      <c r="E69923">
        <v>1.0900000000000001</v>
      </c>
      <c r="F69923">
        <v>119.99</v>
      </c>
      <c r="G69923">
        <v>25</v>
      </c>
      <c r="H69923">
        <v>5.0999999999999996</v>
      </c>
      <c r="I69923" t="s">
        <v>13</v>
      </c>
      <c r="J69923" t="s">
        <v>119</v>
      </c>
      <c r="K69923" t="s">
        <v>118</v>
      </c>
      <c r="L69923" t="s">
        <v>127</v>
      </c>
      <c r="M69923" t="s">
        <v>115</v>
      </c>
      <c r="N69923" t="s">
        <v>42</v>
      </c>
    </row>
    <row r="69924" spans="1:14" x14ac:dyDescent="0.25">
      <c r="A69924">
        <v>70839</v>
      </c>
      <c r="B69924" s="3">
        <v>44241.246164274693</v>
      </c>
      <c r="C69924" s="1">
        <v>44241</v>
      </c>
      <c r="D69924" s="4">
        <v>0.24616427469135801</v>
      </c>
      <c r="E69924">
        <v>-5.39</v>
      </c>
      <c r="F69924">
        <v>103.59</v>
      </c>
      <c r="G69924">
        <v>29</v>
      </c>
      <c r="H69924">
        <v>3.4</v>
      </c>
      <c r="I69924" t="s">
        <v>34</v>
      </c>
      <c r="J69924" t="s">
        <v>112</v>
      </c>
      <c r="K69924" t="s">
        <v>117</v>
      </c>
      <c r="L69924" t="s">
        <v>114</v>
      </c>
      <c r="M69924" t="s">
        <v>115</v>
      </c>
      <c r="N69924" t="s">
        <v>125</v>
      </c>
    </row>
    <row r="69925" spans="1:14" x14ac:dyDescent="0.25">
      <c r="A69925">
        <v>70840</v>
      </c>
      <c r="B69925" s="3">
        <v>44241.026308873457</v>
      </c>
      <c r="C69925" s="1">
        <v>44241</v>
      </c>
      <c r="D69925" s="4">
        <v>2.6308873456790123E-2</v>
      </c>
      <c r="E69925">
        <v>4.88</v>
      </c>
      <c r="F69925">
        <v>127.3</v>
      </c>
      <c r="G69925">
        <v>63</v>
      </c>
      <c r="H69925">
        <v>4.4000000000000004</v>
      </c>
      <c r="I69925" t="s">
        <v>38</v>
      </c>
      <c r="J69925" t="s">
        <v>112</v>
      </c>
      <c r="K69925" t="s">
        <v>117</v>
      </c>
      <c r="L69925" t="s">
        <v>114</v>
      </c>
      <c r="M69925" t="s">
        <v>115</v>
      </c>
      <c r="N69925" t="s">
        <v>42</v>
      </c>
    </row>
    <row r="69926" spans="1:14" x14ac:dyDescent="0.25">
      <c r="A69926">
        <v>70841</v>
      </c>
      <c r="B69926" s="3">
        <v>44242.957117785496</v>
      </c>
      <c r="C69926" s="1">
        <v>44242</v>
      </c>
      <c r="D69926" s="4">
        <v>0.9571177854938272</v>
      </c>
      <c r="E69926">
        <v>-5.45</v>
      </c>
      <c r="F69926">
        <v>102.28</v>
      </c>
      <c r="G69926">
        <v>10</v>
      </c>
      <c r="H69926">
        <v>4.0999999999999996</v>
      </c>
      <c r="I69926" t="s">
        <v>34</v>
      </c>
      <c r="J69926" t="s">
        <v>112</v>
      </c>
      <c r="K69926" t="s">
        <v>116</v>
      </c>
      <c r="L69926" t="s">
        <v>114</v>
      </c>
      <c r="M69926" t="s">
        <v>115</v>
      </c>
      <c r="N69926" t="s">
        <v>125</v>
      </c>
    </row>
    <row r="69927" spans="1:14" x14ac:dyDescent="0.25">
      <c r="A69927">
        <v>70842</v>
      </c>
      <c r="B69927" s="3">
        <v>44242.953993132716</v>
      </c>
      <c r="C69927" s="1">
        <v>44242</v>
      </c>
      <c r="D69927" s="4">
        <v>0.95399313271604935</v>
      </c>
      <c r="E69927">
        <v>2.09</v>
      </c>
      <c r="F69927">
        <v>96.38</v>
      </c>
      <c r="G69927">
        <v>15</v>
      </c>
      <c r="H69927">
        <v>3.5</v>
      </c>
      <c r="I69927" t="s">
        <v>33</v>
      </c>
      <c r="J69927" t="s">
        <v>112</v>
      </c>
      <c r="K69927" t="s">
        <v>116</v>
      </c>
      <c r="L69927" t="s">
        <v>114</v>
      </c>
      <c r="M69927" t="s">
        <v>115</v>
      </c>
      <c r="N69927" t="s">
        <v>125</v>
      </c>
    </row>
    <row r="69928" spans="1:14" x14ac:dyDescent="0.25">
      <c r="A69928">
        <v>70843</v>
      </c>
      <c r="B69928" s="3">
        <v>44242.82150131173</v>
      </c>
      <c r="C69928" s="1">
        <v>44242</v>
      </c>
      <c r="D69928" s="4">
        <v>0.82150135030864202</v>
      </c>
      <c r="E69928">
        <v>-4.37</v>
      </c>
      <c r="F69928">
        <v>102.03</v>
      </c>
      <c r="G69928">
        <v>21</v>
      </c>
      <c r="H69928">
        <v>3.5</v>
      </c>
      <c r="I69928" t="s">
        <v>34</v>
      </c>
      <c r="J69928" t="s">
        <v>112</v>
      </c>
      <c r="K69928" t="s">
        <v>116</v>
      </c>
      <c r="L69928" t="s">
        <v>114</v>
      </c>
      <c r="M69928" t="s">
        <v>115</v>
      </c>
      <c r="N69928" t="s">
        <v>125</v>
      </c>
    </row>
    <row r="69929" spans="1:14" x14ac:dyDescent="0.25">
      <c r="A69929">
        <v>70844</v>
      </c>
      <c r="B69929" s="3">
        <v>44242.821357137349</v>
      </c>
      <c r="C69929" s="1">
        <v>44242</v>
      </c>
      <c r="D69929" s="4">
        <v>0.82135713734567906</v>
      </c>
      <c r="E69929">
        <v>-3.24</v>
      </c>
      <c r="F69929">
        <v>119.6</v>
      </c>
      <c r="G69929">
        <v>10</v>
      </c>
      <c r="H69929">
        <v>2.7</v>
      </c>
      <c r="I69929" t="s">
        <v>42</v>
      </c>
      <c r="J69929" t="s">
        <v>112</v>
      </c>
      <c r="K69929" t="s">
        <v>116</v>
      </c>
      <c r="L69929" t="s">
        <v>126</v>
      </c>
      <c r="M69929" t="s">
        <v>115</v>
      </c>
      <c r="N69929" t="s">
        <v>42</v>
      </c>
    </row>
    <row r="69930" spans="1:14" x14ac:dyDescent="0.25">
      <c r="A69930">
        <v>70845</v>
      </c>
      <c r="B69930" s="3">
        <v>44242.748487229939</v>
      </c>
      <c r="C69930" s="1">
        <v>44242</v>
      </c>
      <c r="D69930" s="4">
        <v>0.74848722993827166</v>
      </c>
      <c r="E69930">
        <v>-2.76</v>
      </c>
      <c r="F69930">
        <v>121.86</v>
      </c>
      <c r="G69930">
        <v>10</v>
      </c>
      <c r="H69930">
        <v>3</v>
      </c>
      <c r="I69930" t="s">
        <v>42</v>
      </c>
      <c r="J69930" t="s">
        <v>112</v>
      </c>
      <c r="K69930" t="s">
        <v>113</v>
      </c>
      <c r="L69930" t="s">
        <v>114</v>
      </c>
      <c r="M69930" t="s">
        <v>115</v>
      </c>
      <c r="N69930" t="s">
        <v>42</v>
      </c>
    </row>
    <row r="69931" spans="1:14" x14ac:dyDescent="0.25">
      <c r="A69931">
        <v>70846</v>
      </c>
      <c r="B69931" s="3">
        <v>44242.692857831789</v>
      </c>
      <c r="C69931" s="1">
        <v>44242</v>
      </c>
      <c r="D69931" s="4">
        <v>0.6928578317901235</v>
      </c>
      <c r="E69931">
        <v>-2.39</v>
      </c>
      <c r="F69931">
        <v>140.41999999999999</v>
      </c>
      <c r="G69931">
        <v>10</v>
      </c>
      <c r="H69931">
        <v>2.7</v>
      </c>
      <c r="I69931" t="s">
        <v>20</v>
      </c>
      <c r="J69931" t="s">
        <v>112</v>
      </c>
      <c r="K69931" t="s">
        <v>113</v>
      </c>
      <c r="L69931" t="s">
        <v>126</v>
      </c>
      <c r="M69931" t="s">
        <v>115</v>
      </c>
      <c r="N69931" t="s">
        <v>124</v>
      </c>
    </row>
    <row r="69932" spans="1:14" x14ac:dyDescent="0.25">
      <c r="A69932">
        <v>70847</v>
      </c>
      <c r="B69932" s="3">
        <v>44242.674865432098</v>
      </c>
      <c r="C69932" s="1">
        <v>44242</v>
      </c>
      <c r="D69932" s="4">
        <v>0.67486543209876548</v>
      </c>
      <c r="E69932">
        <v>-4.72</v>
      </c>
      <c r="F69932">
        <v>125.82</v>
      </c>
      <c r="G69932">
        <v>406</v>
      </c>
      <c r="H69932">
        <v>4</v>
      </c>
      <c r="I69932" t="s">
        <v>12</v>
      </c>
      <c r="J69932" t="s">
        <v>119</v>
      </c>
      <c r="K69932" t="s">
        <v>113</v>
      </c>
      <c r="L69932" t="s">
        <v>114</v>
      </c>
      <c r="M69932" t="s">
        <v>129</v>
      </c>
      <c r="N69932" t="s">
        <v>122</v>
      </c>
    </row>
    <row r="69933" spans="1:14" x14ac:dyDescent="0.25">
      <c r="A69933">
        <v>70848</v>
      </c>
      <c r="B69933" s="3">
        <v>44242.645294483023</v>
      </c>
      <c r="C69933" s="1">
        <v>44242</v>
      </c>
      <c r="D69933" s="4">
        <v>0.64529448302469139</v>
      </c>
      <c r="E69933">
        <v>-2.29</v>
      </c>
      <c r="F69933">
        <v>119.12</v>
      </c>
      <c r="G69933">
        <v>10</v>
      </c>
      <c r="H69933">
        <v>2.7</v>
      </c>
      <c r="I69933" t="s">
        <v>42</v>
      </c>
      <c r="J69933" t="s">
        <v>112</v>
      </c>
      <c r="K69933" t="s">
        <v>113</v>
      </c>
      <c r="L69933" t="s">
        <v>126</v>
      </c>
      <c r="M69933" t="s">
        <v>115</v>
      </c>
      <c r="N69933" t="s">
        <v>42</v>
      </c>
    </row>
    <row r="69934" spans="1:14" x14ac:dyDescent="0.25">
      <c r="A69934">
        <v>70849</v>
      </c>
      <c r="B69934" s="3">
        <v>44242.619760841051</v>
      </c>
      <c r="C69934" s="1">
        <v>44242</v>
      </c>
      <c r="D69934" s="4">
        <v>0.61976084104938267</v>
      </c>
      <c r="E69934">
        <v>3.06</v>
      </c>
      <c r="F69934">
        <v>97.45</v>
      </c>
      <c r="G69934">
        <v>10</v>
      </c>
      <c r="H69934">
        <v>3.7</v>
      </c>
      <c r="I69934" t="s">
        <v>33</v>
      </c>
      <c r="J69934" t="s">
        <v>112</v>
      </c>
      <c r="K69934" t="s">
        <v>113</v>
      </c>
      <c r="L69934" t="s">
        <v>114</v>
      </c>
      <c r="M69934" t="s">
        <v>115</v>
      </c>
      <c r="N69934" t="s">
        <v>125</v>
      </c>
    </row>
    <row r="69935" spans="1:14" x14ac:dyDescent="0.25">
      <c r="A69935">
        <v>70850</v>
      </c>
      <c r="B69935" s="3">
        <v>44242.467981983027</v>
      </c>
      <c r="C69935" s="1">
        <v>44242</v>
      </c>
      <c r="D69935" s="4">
        <v>0.46798198302469135</v>
      </c>
      <c r="E69935">
        <v>-0.57999999999999996</v>
      </c>
      <c r="F69935">
        <v>131.63999999999999</v>
      </c>
      <c r="G69935">
        <v>10</v>
      </c>
      <c r="H69935">
        <v>3.8</v>
      </c>
      <c r="I69935" t="s">
        <v>44</v>
      </c>
      <c r="J69935" t="s">
        <v>112</v>
      </c>
      <c r="K69935" t="s">
        <v>118</v>
      </c>
      <c r="L69935" t="s">
        <v>114</v>
      </c>
      <c r="M69935" t="s">
        <v>115</v>
      </c>
      <c r="N69935" t="s">
        <v>124</v>
      </c>
    </row>
    <row r="69936" spans="1:14" x14ac:dyDescent="0.25">
      <c r="A69936">
        <v>70851</v>
      </c>
      <c r="B69936" s="3">
        <v>44242.441918171295</v>
      </c>
      <c r="C69936" s="1">
        <v>44242</v>
      </c>
      <c r="D69936" s="4">
        <v>0.44191817129629629</v>
      </c>
      <c r="E69936">
        <v>-9.4600000000000009</v>
      </c>
      <c r="F69936">
        <v>120.17</v>
      </c>
      <c r="G69936">
        <v>45</v>
      </c>
      <c r="H69936">
        <v>3.3</v>
      </c>
      <c r="I69936" t="s">
        <v>30</v>
      </c>
      <c r="J69936" t="s">
        <v>112</v>
      </c>
      <c r="K69936" t="s">
        <v>118</v>
      </c>
      <c r="L69936" t="s">
        <v>114</v>
      </c>
      <c r="M69936" t="s">
        <v>115</v>
      </c>
      <c r="N69936" t="s">
        <v>120</v>
      </c>
    </row>
    <row r="69937" spans="1:14" x14ac:dyDescent="0.25">
      <c r="A69937">
        <v>70852</v>
      </c>
      <c r="B69937" s="3">
        <v>44242.428007445989</v>
      </c>
      <c r="C69937" s="1">
        <v>44242</v>
      </c>
      <c r="D69937" s="4">
        <v>0.42800744598765433</v>
      </c>
      <c r="E69937">
        <v>-4.18</v>
      </c>
      <c r="F69937">
        <v>133.71</v>
      </c>
      <c r="G69937">
        <v>33</v>
      </c>
      <c r="H69937">
        <v>4.0999999999999996</v>
      </c>
      <c r="I69937" t="s">
        <v>44</v>
      </c>
      <c r="J69937" t="s">
        <v>112</v>
      </c>
      <c r="K69937" t="s">
        <v>118</v>
      </c>
      <c r="L69937" t="s">
        <v>114</v>
      </c>
      <c r="M69937" t="s">
        <v>115</v>
      </c>
      <c r="N69937" t="s">
        <v>124</v>
      </c>
    </row>
    <row r="69938" spans="1:14" x14ac:dyDescent="0.25">
      <c r="A69938">
        <v>70853</v>
      </c>
      <c r="B69938" s="3">
        <v>44242.30790266204</v>
      </c>
      <c r="C69938" s="1">
        <v>44242</v>
      </c>
      <c r="D69938" s="4">
        <v>0.30790266203703703</v>
      </c>
      <c r="E69938">
        <v>-0.59</v>
      </c>
      <c r="F69938">
        <v>131.66</v>
      </c>
      <c r="G69938">
        <v>10</v>
      </c>
      <c r="H69938">
        <v>3.6</v>
      </c>
      <c r="I69938" t="s">
        <v>44</v>
      </c>
      <c r="J69938" t="s">
        <v>112</v>
      </c>
      <c r="K69938" t="s">
        <v>118</v>
      </c>
      <c r="L69938" t="s">
        <v>114</v>
      </c>
      <c r="M69938" t="s">
        <v>115</v>
      </c>
      <c r="N69938" t="s">
        <v>124</v>
      </c>
    </row>
    <row r="69939" spans="1:14" x14ac:dyDescent="0.25">
      <c r="A69939">
        <v>70854</v>
      </c>
      <c r="B69939" s="3">
        <v>44242.296357253086</v>
      </c>
      <c r="C69939" s="1">
        <v>44242</v>
      </c>
      <c r="D69939" s="4">
        <v>0.29635725308641975</v>
      </c>
      <c r="E69939">
        <v>-7.79</v>
      </c>
      <c r="F69939">
        <v>109.97</v>
      </c>
      <c r="G69939">
        <v>109</v>
      </c>
      <c r="H69939">
        <v>2.7</v>
      </c>
      <c r="I69939" t="s">
        <v>31</v>
      </c>
      <c r="J69939" t="s">
        <v>112</v>
      </c>
      <c r="K69939" t="s">
        <v>118</v>
      </c>
      <c r="L69939" t="s">
        <v>126</v>
      </c>
      <c r="M69939" t="s">
        <v>130</v>
      </c>
      <c r="N69939" t="s">
        <v>121</v>
      </c>
    </row>
    <row r="69940" spans="1:14" x14ac:dyDescent="0.25">
      <c r="A69940">
        <v>70855</v>
      </c>
      <c r="B69940" s="3">
        <v>44242.258312885802</v>
      </c>
      <c r="C69940" s="1">
        <v>44242</v>
      </c>
      <c r="D69940" s="4">
        <v>0.25831288580246914</v>
      </c>
      <c r="E69940">
        <v>-9.84</v>
      </c>
      <c r="F69940">
        <v>113.7</v>
      </c>
      <c r="G69940">
        <v>109</v>
      </c>
      <c r="H69940">
        <v>3.1</v>
      </c>
      <c r="I69940" t="s">
        <v>35</v>
      </c>
      <c r="J69940" t="s">
        <v>112</v>
      </c>
      <c r="K69940" t="s">
        <v>118</v>
      </c>
      <c r="L69940" t="s">
        <v>114</v>
      </c>
      <c r="M69940" t="s">
        <v>130</v>
      </c>
      <c r="N69940" t="s">
        <v>121</v>
      </c>
    </row>
    <row r="69941" spans="1:14" x14ac:dyDescent="0.25">
      <c r="A69941">
        <v>70856</v>
      </c>
      <c r="B69941" s="3">
        <v>44242.20641215278</v>
      </c>
      <c r="C69941" s="1">
        <v>44242</v>
      </c>
      <c r="D69941" s="4">
        <v>0.20641215277777777</v>
      </c>
      <c r="E69941">
        <v>1.03</v>
      </c>
      <c r="F69941">
        <v>98.74</v>
      </c>
      <c r="G69941">
        <v>73</v>
      </c>
      <c r="H69941">
        <v>4.7</v>
      </c>
      <c r="I69941" t="s">
        <v>33</v>
      </c>
      <c r="J69941" t="s">
        <v>112</v>
      </c>
      <c r="K69941" t="s">
        <v>117</v>
      </c>
      <c r="L69941" t="s">
        <v>114</v>
      </c>
      <c r="M69941" t="s">
        <v>130</v>
      </c>
      <c r="N69941" t="s">
        <v>125</v>
      </c>
    </row>
    <row r="69942" spans="1:14" x14ac:dyDescent="0.25">
      <c r="A69942">
        <v>70857</v>
      </c>
      <c r="B69942" s="3">
        <v>44242.20641215278</v>
      </c>
      <c r="C69942" s="1">
        <v>44242</v>
      </c>
      <c r="D69942" s="4">
        <v>0.20641215277777777</v>
      </c>
      <c r="E69942">
        <v>1.03</v>
      </c>
      <c r="F69942">
        <v>98.74</v>
      </c>
      <c r="G69942">
        <v>73</v>
      </c>
      <c r="H69942">
        <v>4.7</v>
      </c>
      <c r="I69942" t="s">
        <v>33</v>
      </c>
      <c r="J69942" t="s">
        <v>112</v>
      </c>
      <c r="K69942" t="s">
        <v>117</v>
      </c>
      <c r="L69942" t="s">
        <v>114</v>
      </c>
      <c r="M69942" t="s">
        <v>130</v>
      </c>
      <c r="N69942" t="s">
        <v>125</v>
      </c>
    </row>
    <row r="69943" spans="1:14" x14ac:dyDescent="0.25">
      <c r="A69943">
        <v>70858</v>
      </c>
      <c r="B69943" s="3">
        <v>44242.007864429012</v>
      </c>
      <c r="C69943" s="1">
        <v>44242</v>
      </c>
      <c r="D69943" s="4">
        <v>7.8644290123456792E-3</v>
      </c>
      <c r="E69943">
        <v>-8.61</v>
      </c>
      <c r="F69943">
        <v>114.98</v>
      </c>
      <c r="G69943">
        <v>158</v>
      </c>
      <c r="H69943">
        <v>2.5</v>
      </c>
      <c r="I69943" t="s">
        <v>52</v>
      </c>
      <c r="J69943" t="s">
        <v>112</v>
      </c>
      <c r="K69943" t="s">
        <v>117</v>
      </c>
      <c r="L69943" t="s">
        <v>126</v>
      </c>
      <c r="M69943" t="s">
        <v>130</v>
      </c>
      <c r="N69943" t="s">
        <v>120</v>
      </c>
    </row>
    <row r="69944" spans="1:14" x14ac:dyDescent="0.25">
      <c r="A69944">
        <v>70859</v>
      </c>
      <c r="B69944" s="3">
        <v>44243.992470177473</v>
      </c>
      <c r="C69944" s="1">
        <v>44243</v>
      </c>
      <c r="D69944" s="4">
        <v>0.99247017746913579</v>
      </c>
      <c r="E69944">
        <v>-7.2</v>
      </c>
      <c r="F69944">
        <v>125.34</v>
      </c>
      <c r="G69944">
        <v>478</v>
      </c>
      <c r="H69944">
        <v>4.3</v>
      </c>
      <c r="I69944" t="s">
        <v>12</v>
      </c>
      <c r="J69944" t="s">
        <v>119</v>
      </c>
      <c r="K69944" t="s">
        <v>116</v>
      </c>
      <c r="L69944" t="s">
        <v>114</v>
      </c>
      <c r="M69944" t="s">
        <v>129</v>
      </c>
      <c r="N69944" t="s">
        <v>122</v>
      </c>
    </row>
    <row r="69945" spans="1:14" x14ac:dyDescent="0.25">
      <c r="A69945">
        <v>70860</v>
      </c>
      <c r="B69945" s="3">
        <v>44243.890468248457</v>
      </c>
      <c r="C69945" s="1">
        <v>44243</v>
      </c>
      <c r="D69945" s="4">
        <v>0.89046824845679007</v>
      </c>
      <c r="E69945">
        <v>-5.62</v>
      </c>
      <c r="F69945">
        <v>102.91</v>
      </c>
      <c r="G69945">
        <v>61</v>
      </c>
      <c r="H69945">
        <v>4</v>
      </c>
      <c r="I69945" t="s">
        <v>34</v>
      </c>
      <c r="J69945" t="s">
        <v>112</v>
      </c>
      <c r="K69945" t="s">
        <v>116</v>
      </c>
      <c r="L69945" t="s">
        <v>114</v>
      </c>
      <c r="M69945" t="s">
        <v>115</v>
      </c>
      <c r="N69945" t="s">
        <v>125</v>
      </c>
    </row>
    <row r="69946" spans="1:14" x14ac:dyDescent="0.25">
      <c r="A69946">
        <v>70861</v>
      </c>
      <c r="B69946" s="3">
        <v>44243.798387461422</v>
      </c>
      <c r="C69946" s="1">
        <v>44243</v>
      </c>
      <c r="D69946" s="4">
        <v>0.79838746141975314</v>
      </c>
      <c r="E69946">
        <v>-2.8</v>
      </c>
      <c r="F69946">
        <v>139.38</v>
      </c>
      <c r="G69946">
        <v>57</v>
      </c>
      <c r="H69946">
        <v>5.5</v>
      </c>
      <c r="I69946" t="s">
        <v>20</v>
      </c>
      <c r="J69946" t="s">
        <v>112</v>
      </c>
      <c r="K69946" t="s">
        <v>116</v>
      </c>
      <c r="L69946" t="s">
        <v>127</v>
      </c>
      <c r="M69946" t="s">
        <v>115</v>
      </c>
      <c r="N69946" t="s">
        <v>124</v>
      </c>
    </row>
    <row r="69947" spans="1:14" x14ac:dyDescent="0.25">
      <c r="A69947">
        <v>70862</v>
      </c>
      <c r="B69947" s="3">
        <v>44243.798387461422</v>
      </c>
      <c r="C69947" s="1">
        <v>44243</v>
      </c>
      <c r="D69947" s="4">
        <v>0.79838746141975314</v>
      </c>
      <c r="E69947">
        <v>-2.8</v>
      </c>
      <c r="F69947">
        <v>139.38</v>
      </c>
      <c r="G69947">
        <v>57</v>
      </c>
      <c r="H69947">
        <v>5.5</v>
      </c>
      <c r="I69947" t="s">
        <v>20</v>
      </c>
      <c r="J69947" t="s">
        <v>112</v>
      </c>
      <c r="K69947" t="s">
        <v>116</v>
      </c>
      <c r="L69947" t="s">
        <v>127</v>
      </c>
      <c r="M69947" t="s">
        <v>115</v>
      </c>
      <c r="N69947" t="s">
        <v>124</v>
      </c>
    </row>
    <row r="69948" spans="1:14" x14ac:dyDescent="0.25">
      <c r="A69948">
        <v>70863</v>
      </c>
      <c r="B69948" s="3">
        <v>44243.658347492281</v>
      </c>
      <c r="C69948" s="1">
        <v>44243</v>
      </c>
      <c r="D69948" s="4">
        <v>0.65834749228395062</v>
      </c>
      <c r="E69948">
        <v>-7.15</v>
      </c>
      <c r="F69948">
        <v>129.69</v>
      </c>
      <c r="G69948">
        <v>194</v>
      </c>
      <c r="H69948">
        <v>4.5999999999999996</v>
      </c>
      <c r="I69948" t="s">
        <v>12</v>
      </c>
      <c r="J69948" t="s">
        <v>119</v>
      </c>
      <c r="K69948" t="s">
        <v>113</v>
      </c>
      <c r="L69948" t="s">
        <v>114</v>
      </c>
      <c r="M69948" t="s">
        <v>130</v>
      </c>
      <c r="N69948" t="s">
        <v>122</v>
      </c>
    </row>
    <row r="69949" spans="1:14" x14ac:dyDescent="0.25">
      <c r="A69949">
        <v>70864</v>
      </c>
      <c r="B69949" s="3">
        <v>44243.648322530862</v>
      </c>
      <c r="C69949" s="1">
        <v>44243</v>
      </c>
      <c r="D69949" s="4">
        <v>0.64832253086419755</v>
      </c>
      <c r="E69949">
        <v>-9.5</v>
      </c>
      <c r="F69949">
        <v>125.19</v>
      </c>
      <c r="G69949">
        <v>10</v>
      </c>
      <c r="H69949">
        <v>3.4</v>
      </c>
      <c r="I69949" t="s">
        <v>25</v>
      </c>
      <c r="J69949" t="s">
        <v>119</v>
      </c>
      <c r="K69949" t="s">
        <v>113</v>
      </c>
      <c r="L69949" t="s">
        <v>114</v>
      </c>
      <c r="M69949" t="s">
        <v>115</v>
      </c>
      <c r="N69949" t="s">
        <v>120</v>
      </c>
    </row>
    <row r="69950" spans="1:14" x14ac:dyDescent="0.25">
      <c r="A69950">
        <v>70865</v>
      </c>
      <c r="B69950" s="3">
        <v>44243.476396720682</v>
      </c>
      <c r="C69950" s="1">
        <v>44243</v>
      </c>
      <c r="D69950" s="4">
        <v>0.47639672067901234</v>
      </c>
      <c r="E69950">
        <v>-4.97</v>
      </c>
      <c r="F69950">
        <v>103.02</v>
      </c>
      <c r="G69950">
        <v>27</v>
      </c>
      <c r="H69950">
        <v>3.9</v>
      </c>
      <c r="I69950" t="s">
        <v>34</v>
      </c>
      <c r="J69950" t="s">
        <v>112</v>
      </c>
      <c r="K69950" t="s">
        <v>118</v>
      </c>
      <c r="L69950" t="s">
        <v>114</v>
      </c>
      <c r="M69950" t="s">
        <v>115</v>
      </c>
      <c r="N69950" t="s">
        <v>125</v>
      </c>
    </row>
    <row r="69951" spans="1:14" x14ac:dyDescent="0.25">
      <c r="A69951">
        <v>70866</v>
      </c>
      <c r="B69951" s="3">
        <v>44243.380008063272</v>
      </c>
      <c r="C69951" s="1">
        <v>44243</v>
      </c>
      <c r="D69951" s="4">
        <v>0.38000806327160491</v>
      </c>
      <c r="E69951">
        <v>-3.72</v>
      </c>
      <c r="F69951">
        <v>131.18</v>
      </c>
      <c r="G69951">
        <v>60</v>
      </c>
      <c r="H69951">
        <v>3.6</v>
      </c>
      <c r="I69951" t="s">
        <v>44</v>
      </c>
      <c r="J69951" t="s">
        <v>112</v>
      </c>
      <c r="K69951" t="s">
        <v>118</v>
      </c>
      <c r="L69951" t="s">
        <v>114</v>
      </c>
      <c r="M69951" t="s">
        <v>115</v>
      </c>
      <c r="N69951" t="s">
        <v>124</v>
      </c>
    </row>
    <row r="69952" spans="1:14" x14ac:dyDescent="0.25">
      <c r="A69952">
        <v>70867</v>
      </c>
      <c r="B69952" s="3">
        <v>44243.36263314043</v>
      </c>
      <c r="C69952" s="1">
        <v>44243</v>
      </c>
      <c r="D69952" s="4">
        <v>0.36263317901234565</v>
      </c>
      <c r="E69952">
        <v>-6.17</v>
      </c>
      <c r="F69952">
        <v>112.13</v>
      </c>
      <c r="G69952">
        <v>603</v>
      </c>
      <c r="H69952">
        <v>5</v>
      </c>
      <c r="I69952" t="s">
        <v>31</v>
      </c>
      <c r="J69952" t="s">
        <v>112</v>
      </c>
      <c r="K69952" t="s">
        <v>118</v>
      </c>
      <c r="L69952" t="s">
        <v>127</v>
      </c>
      <c r="M69952" t="s">
        <v>129</v>
      </c>
      <c r="N69952" t="s">
        <v>121</v>
      </c>
    </row>
    <row r="69953" spans="1:14" x14ac:dyDescent="0.25">
      <c r="A69953">
        <v>70868</v>
      </c>
      <c r="B69953" s="3">
        <v>44243.36263314043</v>
      </c>
      <c r="C69953" s="1">
        <v>44243</v>
      </c>
      <c r="D69953" s="4">
        <v>0.36263317901234565</v>
      </c>
      <c r="E69953">
        <v>-6.17</v>
      </c>
      <c r="F69953">
        <v>112.13</v>
      </c>
      <c r="G69953">
        <v>603</v>
      </c>
      <c r="H69953">
        <v>5</v>
      </c>
      <c r="I69953" t="s">
        <v>31</v>
      </c>
      <c r="J69953" t="s">
        <v>112</v>
      </c>
      <c r="K69953" t="s">
        <v>118</v>
      </c>
      <c r="L69953" t="s">
        <v>127</v>
      </c>
      <c r="M69953" t="s">
        <v>129</v>
      </c>
      <c r="N69953" t="s">
        <v>121</v>
      </c>
    </row>
    <row r="69954" spans="1:14" x14ac:dyDescent="0.25">
      <c r="A69954">
        <v>70869</v>
      </c>
      <c r="B69954" s="3">
        <v>44243.308756520062</v>
      </c>
      <c r="C69954" s="1">
        <v>44243</v>
      </c>
      <c r="D69954" s="4">
        <v>0.30875652006172838</v>
      </c>
      <c r="E69954">
        <v>-8.1999999999999993</v>
      </c>
      <c r="F69954">
        <v>106.85</v>
      </c>
      <c r="G69954">
        <v>10</v>
      </c>
      <c r="H69954">
        <v>4.2</v>
      </c>
      <c r="I69954" t="s">
        <v>35</v>
      </c>
      <c r="J69954" t="s">
        <v>112</v>
      </c>
      <c r="K69954" t="s">
        <v>118</v>
      </c>
      <c r="L69954" t="s">
        <v>114</v>
      </c>
      <c r="M69954" t="s">
        <v>115</v>
      </c>
      <c r="N69954" t="s">
        <v>121</v>
      </c>
    </row>
    <row r="69955" spans="1:14" x14ac:dyDescent="0.25">
      <c r="A69955">
        <v>70870</v>
      </c>
      <c r="B69955" s="3">
        <v>44243.288834143517</v>
      </c>
      <c r="C69955" s="1">
        <v>44243</v>
      </c>
      <c r="D69955" s="4">
        <v>0.28883414351851849</v>
      </c>
      <c r="E69955">
        <v>2.79</v>
      </c>
      <c r="F69955">
        <v>99.07</v>
      </c>
      <c r="G69955">
        <v>156</v>
      </c>
      <c r="H69955">
        <v>4.0999999999999996</v>
      </c>
      <c r="I69955" t="s">
        <v>33</v>
      </c>
      <c r="J69955" t="s">
        <v>112</v>
      </c>
      <c r="K69955" t="s">
        <v>118</v>
      </c>
      <c r="L69955" t="s">
        <v>114</v>
      </c>
      <c r="M69955" t="s">
        <v>130</v>
      </c>
      <c r="N69955" t="s">
        <v>125</v>
      </c>
    </row>
    <row r="69956" spans="1:14" x14ac:dyDescent="0.25">
      <c r="A69956">
        <v>70871</v>
      </c>
      <c r="B69956" s="3">
        <v>44243.215562268517</v>
      </c>
      <c r="C69956" s="1">
        <v>44243</v>
      </c>
      <c r="D69956" s="4">
        <v>0.21556226851851851</v>
      </c>
      <c r="E69956">
        <v>-6.27</v>
      </c>
      <c r="F69956">
        <v>103.7</v>
      </c>
      <c r="G69956">
        <v>52</v>
      </c>
      <c r="H69956">
        <v>4.9000000000000004</v>
      </c>
      <c r="I69956" t="s">
        <v>36</v>
      </c>
      <c r="J69956" t="s">
        <v>112</v>
      </c>
      <c r="K69956" t="s">
        <v>117</v>
      </c>
      <c r="L69956" t="s">
        <v>114</v>
      </c>
      <c r="M69956" t="s">
        <v>115</v>
      </c>
      <c r="N69956" t="s">
        <v>125</v>
      </c>
    </row>
    <row r="69957" spans="1:14" x14ac:dyDescent="0.25">
      <c r="A69957">
        <v>70872</v>
      </c>
      <c r="B69957" s="3">
        <v>44243.215562268517</v>
      </c>
      <c r="C69957" s="1">
        <v>44243</v>
      </c>
      <c r="D69957" s="4">
        <v>0.21556226851851851</v>
      </c>
      <c r="E69957">
        <v>-6.27</v>
      </c>
      <c r="F69957">
        <v>103.7</v>
      </c>
      <c r="G69957">
        <v>52</v>
      </c>
      <c r="H69957">
        <v>4.9000000000000004</v>
      </c>
      <c r="I69957" t="s">
        <v>36</v>
      </c>
      <c r="J69957" t="s">
        <v>112</v>
      </c>
      <c r="K69957" t="s">
        <v>117</v>
      </c>
      <c r="L69957" t="s">
        <v>114</v>
      </c>
      <c r="M69957" t="s">
        <v>115</v>
      </c>
      <c r="N69957" t="s">
        <v>125</v>
      </c>
    </row>
    <row r="69958" spans="1:14" x14ac:dyDescent="0.25">
      <c r="A69958">
        <v>70873</v>
      </c>
      <c r="B69958" s="3">
        <v>44244.899117592591</v>
      </c>
      <c r="C69958" s="1">
        <v>44244</v>
      </c>
      <c r="D69958" s="4">
        <v>0.89911759259259261</v>
      </c>
      <c r="E69958">
        <v>1.1599999999999999</v>
      </c>
      <c r="F69958">
        <v>120</v>
      </c>
      <c r="G69958">
        <v>10</v>
      </c>
      <c r="H69958">
        <v>4.3</v>
      </c>
      <c r="I69958" t="s">
        <v>13</v>
      </c>
      <c r="J69958" t="s">
        <v>119</v>
      </c>
      <c r="K69958" t="s">
        <v>116</v>
      </c>
      <c r="L69958" t="s">
        <v>114</v>
      </c>
      <c r="M69958" t="s">
        <v>115</v>
      </c>
      <c r="N69958" t="s">
        <v>42</v>
      </c>
    </row>
    <row r="69959" spans="1:14" x14ac:dyDescent="0.25">
      <c r="A69959">
        <v>70874</v>
      </c>
      <c r="B69959" s="3">
        <v>44244.864706134256</v>
      </c>
      <c r="C69959" s="1">
        <v>44244</v>
      </c>
      <c r="D69959" s="4">
        <v>0.86470613425925924</v>
      </c>
      <c r="E69959">
        <v>-1.23</v>
      </c>
      <c r="F69959">
        <v>119.8</v>
      </c>
      <c r="G69959">
        <v>10</v>
      </c>
      <c r="H69959">
        <v>3.6</v>
      </c>
      <c r="I69959" t="s">
        <v>42</v>
      </c>
      <c r="J69959" t="s">
        <v>112</v>
      </c>
      <c r="K69959" t="s">
        <v>116</v>
      </c>
      <c r="L69959" t="s">
        <v>114</v>
      </c>
      <c r="M69959" t="s">
        <v>115</v>
      </c>
      <c r="N69959" t="s">
        <v>42</v>
      </c>
    </row>
    <row r="69960" spans="1:14" x14ac:dyDescent="0.25">
      <c r="A69960">
        <v>70875</v>
      </c>
      <c r="B69960" s="3">
        <v>44244.853412422839</v>
      </c>
      <c r="C69960" s="1">
        <v>44244</v>
      </c>
      <c r="D69960" s="4">
        <v>0.85341242283950614</v>
      </c>
      <c r="E69960">
        <v>-4.16</v>
      </c>
      <c r="F69960">
        <v>133.02000000000001</v>
      </c>
      <c r="G69960">
        <v>10</v>
      </c>
      <c r="H69960">
        <v>4.9000000000000004</v>
      </c>
      <c r="I69960" t="s">
        <v>44</v>
      </c>
      <c r="J69960" t="s">
        <v>112</v>
      </c>
      <c r="K69960" t="s">
        <v>116</v>
      </c>
      <c r="L69960" t="s">
        <v>114</v>
      </c>
      <c r="M69960" t="s">
        <v>115</v>
      </c>
      <c r="N69960" t="s">
        <v>124</v>
      </c>
    </row>
    <row r="69961" spans="1:14" x14ac:dyDescent="0.25">
      <c r="A69961">
        <v>70876</v>
      </c>
      <c r="B69961" s="3">
        <v>44244.852463464507</v>
      </c>
      <c r="C69961" s="1">
        <v>44244</v>
      </c>
      <c r="D69961" s="4">
        <v>0.85246346450617283</v>
      </c>
      <c r="E69961">
        <v>-0.31</v>
      </c>
      <c r="F69961">
        <v>123.06</v>
      </c>
      <c r="G69961">
        <v>57</v>
      </c>
      <c r="H69961">
        <v>3.4</v>
      </c>
      <c r="I69961" t="s">
        <v>37</v>
      </c>
      <c r="J69961" t="s">
        <v>112</v>
      </c>
      <c r="K69961" t="s">
        <v>116</v>
      </c>
      <c r="L69961" t="s">
        <v>114</v>
      </c>
      <c r="M69961" t="s">
        <v>115</v>
      </c>
      <c r="N69961" t="s">
        <v>42</v>
      </c>
    </row>
    <row r="69962" spans="1:14" x14ac:dyDescent="0.25">
      <c r="A69962">
        <v>70877</v>
      </c>
      <c r="B69962" s="3">
        <v>44244.838149614196</v>
      </c>
      <c r="C69962" s="1">
        <v>44244</v>
      </c>
      <c r="D69962" s="4">
        <v>0.83814961419753087</v>
      </c>
      <c r="E69962">
        <v>-8.1199999999999992</v>
      </c>
      <c r="F69962">
        <v>117.95</v>
      </c>
      <c r="G69962">
        <v>20</v>
      </c>
      <c r="H69962">
        <v>4.0999999999999996</v>
      </c>
      <c r="I69962" t="s">
        <v>41</v>
      </c>
      <c r="J69962" t="s">
        <v>112</v>
      </c>
      <c r="K69962" t="s">
        <v>116</v>
      </c>
      <c r="L69962" t="s">
        <v>114</v>
      </c>
      <c r="M69962" t="s">
        <v>115</v>
      </c>
      <c r="N69962" t="s">
        <v>120</v>
      </c>
    </row>
    <row r="69963" spans="1:14" x14ac:dyDescent="0.25">
      <c r="A69963">
        <v>70878</v>
      </c>
      <c r="B69963" s="3">
        <v>44244.832601234571</v>
      </c>
      <c r="C69963" s="1">
        <v>44244</v>
      </c>
      <c r="D69963" s="4">
        <v>0.83260123456790125</v>
      </c>
      <c r="E69963">
        <v>-0.54</v>
      </c>
      <c r="F69963">
        <v>123.79</v>
      </c>
      <c r="G69963">
        <v>10</v>
      </c>
      <c r="H69963">
        <v>3.4</v>
      </c>
      <c r="I69963" t="s">
        <v>37</v>
      </c>
      <c r="J69963" t="s">
        <v>112</v>
      </c>
      <c r="K69963" t="s">
        <v>116</v>
      </c>
      <c r="L69963" t="s">
        <v>114</v>
      </c>
      <c r="M69963" t="s">
        <v>115</v>
      </c>
      <c r="N69963" t="s">
        <v>42</v>
      </c>
    </row>
    <row r="69964" spans="1:14" x14ac:dyDescent="0.25">
      <c r="A69964">
        <v>70879</v>
      </c>
      <c r="B69964" s="3">
        <v>44244.820103202161</v>
      </c>
      <c r="C69964" s="1">
        <v>44244</v>
      </c>
      <c r="D69964" s="4">
        <v>0.82010320216049382</v>
      </c>
      <c r="E69964">
        <v>-8.2200000000000006</v>
      </c>
      <c r="F69964">
        <v>116.07</v>
      </c>
      <c r="G69964">
        <v>21</v>
      </c>
      <c r="H69964">
        <v>2.6</v>
      </c>
      <c r="I69964" t="s">
        <v>41</v>
      </c>
      <c r="J69964" t="s">
        <v>112</v>
      </c>
      <c r="K69964" t="s">
        <v>116</v>
      </c>
      <c r="L69964" t="s">
        <v>126</v>
      </c>
      <c r="M69964" t="s">
        <v>115</v>
      </c>
      <c r="N69964" t="s">
        <v>120</v>
      </c>
    </row>
    <row r="69965" spans="1:14" x14ac:dyDescent="0.25">
      <c r="A69965">
        <v>70880</v>
      </c>
      <c r="B69965" s="3">
        <v>44244.808134837964</v>
      </c>
      <c r="C69965" s="1">
        <v>44244</v>
      </c>
      <c r="D69965" s="4">
        <v>0.80813483796296293</v>
      </c>
      <c r="E69965">
        <v>-9.42</v>
      </c>
      <c r="F69965">
        <v>114.07</v>
      </c>
      <c r="G69965">
        <v>10</v>
      </c>
      <c r="H69965">
        <v>3.1</v>
      </c>
      <c r="I69965" t="s">
        <v>51</v>
      </c>
      <c r="J69965" t="s">
        <v>112</v>
      </c>
      <c r="K69965" t="s">
        <v>116</v>
      </c>
      <c r="L69965" t="s">
        <v>114</v>
      </c>
      <c r="M69965" t="s">
        <v>115</v>
      </c>
      <c r="N69965" t="s">
        <v>120</v>
      </c>
    </row>
    <row r="69966" spans="1:14" x14ac:dyDescent="0.25">
      <c r="A69966">
        <v>70881</v>
      </c>
      <c r="B69966" s="3">
        <v>44244.793464274691</v>
      </c>
      <c r="C69966" s="1">
        <v>44244</v>
      </c>
      <c r="D69966" s="4">
        <v>0.79346427469135805</v>
      </c>
      <c r="E69966">
        <v>2.75</v>
      </c>
      <c r="F69966">
        <v>98.82</v>
      </c>
      <c r="G69966">
        <v>10</v>
      </c>
      <c r="H69966">
        <v>3.3</v>
      </c>
      <c r="I69966" t="s">
        <v>33</v>
      </c>
      <c r="J69966" t="s">
        <v>112</v>
      </c>
      <c r="K69966" t="s">
        <v>116</v>
      </c>
      <c r="L69966" t="s">
        <v>114</v>
      </c>
      <c r="M69966" t="s">
        <v>115</v>
      </c>
      <c r="N69966" t="s">
        <v>125</v>
      </c>
    </row>
    <row r="69967" spans="1:14" x14ac:dyDescent="0.25">
      <c r="A69967">
        <v>70882</v>
      </c>
      <c r="B69967" s="3">
        <v>44244.7925527392</v>
      </c>
      <c r="C69967" s="1">
        <v>44244</v>
      </c>
      <c r="D69967" s="4">
        <v>0.79255273919753089</v>
      </c>
      <c r="E69967">
        <v>2.69</v>
      </c>
      <c r="F69967">
        <v>98.87</v>
      </c>
      <c r="G69967">
        <v>10</v>
      </c>
      <c r="H69967">
        <v>2.9</v>
      </c>
      <c r="I69967" t="s">
        <v>33</v>
      </c>
      <c r="J69967" t="s">
        <v>112</v>
      </c>
      <c r="K69967" t="s">
        <v>116</v>
      </c>
      <c r="L69967" t="s">
        <v>126</v>
      </c>
      <c r="M69967" t="s">
        <v>115</v>
      </c>
      <c r="N69967" t="s">
        <v>125</v>
      </c>
    </row>
    <row r="69968" spans="1:14" x14ac:dyDescent="0.25">
      <c r="A69968">
        <v>70883</v>
      </c>
      <c r="B69968" s="3">
        <v>44244.779158294754</v>
      </c>
      <c r="C69968" s="1">
        <v>44244</v>
      </c>
      <c r="D69968" s="4">
        <v>0.7791582947530864</v>
      </c>
      <c r="E69968">
        <v>-9.57</v>
      </c>
      <c r="F69968">
        <v>112.92</v>
      </c>
      <c r="G69968">
        <v>10</v>
      </c>
      <c r="H69968">
        <v>3.7</v>
      </c>
      <c r="I69968" t="s">
        <v>35</v>
      </c>
      <c r="J69968" t="s">
        <v>112</v>
      </c>
      <c r="K69968" t="s">
        <v>116</v>
      </c>
      <c r="L69968" t="s">
        <v>114</v>
      </c>
      <c r="M69968" t="s">
        <v>115</v>
      </c>
      <c r="N69968" t="s">
        <v>121</v>
      </c>
    </row>
    <row r="69969" spans="1:14" x14ac:dyDescent="0.25">
      <c r="A69969">
        <v>70884</v>
      </c>
      <c r="B69969" s="3">
        <v>44244.739825694443</v>
      </c>
      <c r="C69969" s="1">
        <v>44244</v>
      </c>
      <c r="D69969" s="4">
        <v>0.73982569444444446</v>
      </c>
      <c r="E69969">
        <v>-8.6</v>
      </c>
      <c r="F69969">
        <v>118.38</v>
      </c>
      <c r="G69969">
        <v>116</v>
      </c>
      <c r="H69969">
        <v>3.8</v>
      </c>
      <c r="I69969" t="s">
        <v>41</v>
      </c>
      <c r="J69969" t="s">
        <v>112</v>
      </c>
      <c r="K69969" t="s">
        <v>113</v>
      </c>
      <c r="L69969" t="s">
        <v>114</v>
      </c>
      <c r="M69969" t="s">
        <v>130</v>
      </c>
      <c r="N69969" t="s">
        <v>120</v>
      </c>
    </row>
    <row r="69970" spans="1:14" x14ac:dyDescent="0.25">
      <c r="A69970">
        <v>70885</v>
      </c>
      <c r="B69970" s="3">
        <v>44244.73756736111</v>
      </c>
      <c r="C69970" s="1">
        <v>44244</v>
      </c>
      <c r="D69970" s="4">
        <v>0.7375673611111111</v>
      </c>
      <c r="E69970">
        <v>-8.7200000000000006</v>
      </c>
      <c r="F69970">
        <v>118.38</v>
      </c>
      <c r="G69970">
        <v>111</v>
      </c>
      <c r="H69970">
        <v>4.7</v>
      </c>
      <c r="I69970" t="s">
        <v>41</v>
      </c>
      <c r="J69970" t="s">
        <v>112</v>
      </c>
      <c r="K69970" t="s">
        <v>113</v>
      </c>
      <c r="L69970" t="s">
        <v>114</v>
      </c>
      <c r="M69970" t="s">
        <v>130</v>
      </c>
      <c r="N69970" t="s">
        <v>120</v>
      </c>
    </row>
    <row r="69971" spans="1:14" x14ac:dyDescent="0.25">
      <c r="A69971">
        <v>70886</v>
      </c>
      <c r="B69971" s="3">
        <v>44244.700983912036</v>
      </c>
      <c r="C69971" s="1">
        <v>44244</v>
      </c>
      <c r="D69971" s="4">
        <v>0.70098391203703703</v>
      </c>
      <c r="E69971">
        <v>-1.1399999999999999</v>
      </c>
      <c r="F69971">
        <v>99.02</v>
      </c>
      <c r="G69971">
        <v>14</v>
      </c>
      <c r="H69971">
        <v>3</v>
      </c>
      <c r="I69971" t="s">
        <v>34</v>
      </c>
      <c r="J69971" t="s">
        <v>112</v>
      </c>
      <c r="K69971" t="s">
        <v>113</v>
      </c>
      <c r="L69971" t="s">
        <v>114</v>
      </c>
      <c r="M69971" t="s">
        <v>115</v>
      </c>
      <c r="N69971" t="s">
        <v>125</v>
      </c>
    </row>
    <row r="69972" spans="1:14" x14ac:dyDescent="0.25">
      <c r="A69972">
        <v>70887</v>
      </c>
      <c r="B69972" s="3">
        <v>44244.696602044751</v>
      </c>
      <c r="C69972" s="1">
        <v>44244</v>
      </c>
      <c r="D69972" s="4">
        <v>0.6966020447530864</v>
      </c>
      <c r="E69972">
        <v>-8.51</v>
      </c>
      <c r="F69972">
        <v>122.13</v>
      </c>
      <c r="G69972">
        <v>23</v>
      </c>
      <c r="H69972">
        <v>2.6</v>
      </c>
      <c r="I69972" t="s">
        <v>47</v>
      </c>
      <c r="J69972" t="s">
        <v>112</v>
      </c>
      <c r="K69972" t="s">
        <v>113</v>
      </c>
      <c r="L69972" t="s">
        <v>126</v>
      </c>
      <c r="M69972" t="s">
        <v>115</v>
      </c>
      <c r="N69972" t="s">
        <v>120</v>
      </c>
    </row>
    <row r="69973" spans="1:14" x14ac:dyDescent="0.25">
      <c r="A69973">
        <v>70888</v>
      </c>
      <c r="B69973" s="3">
        <v>44244.604848688272</v>
      </c>
      <c r="C69973" s="1">
        <v>44244</v>
      </c>
      <c r="D69973" s="4">
        <v>0.60484868827160498</v>
      </c>
      <c r="E69973">
        <v>3.94</v>
      </c>
      <c r="F69973">
        <v>117.36</v>
      </c>
      <c r="G69973">
        <v>10</v>
      </c>
      <c r="H69973">
        <v>4.7</v>
      </c>
      <c r="I69973" t="s">
        <v>19</v>
      </c>
      <c r="J69973" t="s">
        <v>119</v>
      </c>
      <c r="K69973" t="s">
        <v>113</v>
      </c>
      <c r="L69973" t="s">
        <v>114</v>
      </c>
      <c r="M69973" t="s">
        <v>115</v>
      </c>
      <c r="N69973" t="s">
        <v>131</v>
      </c>
    </row>
    <row r="69974" spans="1:14" x14ac:dyDescent="0.25">
      <c r="A69974">
        <v>70889</v>
      </c>
      <c r="B69974" s="3">
        <v>44244.497140856482</v>
      </c>
      <c r="C69974" s="1">
        <v>44244</v>
      </c>
      <c r="D69974" s="4">
        <v>0.49714085648148149</v>
      </c>
      <c r="E69974">
        <v>-7.75</v>
      </c>
      <c r="F69974">
        <v>127.72</v>
      </c>
      <c r="G69974">
        <v>172</v>
      </c>
      <c r="H69974">
        <v>4.8</v>
      </c>
      <c r="I69974" t="s">
        <v>12</v>
      </c>
      <c r="J69974" t="s">
        <v>119</v>
      </c>
      <c r="K69974" t="s">
        <v>118</v>
      </c>
      <c r="L69974" t="s">
        <v>114</v>
      </c>
      <c r="M69974" t="s">
        <v>130</v>
      </c>
      <c r="N69974" t="s">
        <v>122</v>
      </c>
    </row>
    <row r="69975" spans="1:14" x14ac:dyDescent="0.25">
      <c r="A69975">
        <v>70890</v>
      </c>
      <c r="B69975" s="3">
        <v>44244.408348881174</v>
      </c>
      <c r="C69975" s="1">
        <v>44244</v>
      </c>
      <c r="D69975" s="4">
        <v>0.40834888117283952</v>
      </c>
      <c r="E69975">
        <v>-5.89</v>
      </c>
      <c r="F69975">
        <v>101.69</v>
      </c>
      <c r="G69975">
        <v>17</v>
      </c>
      <c r="H69975">
        <v>4.8</v>
      </c>
      <c r="I69975" t="s">
        <v>36</v>
      </c>
      <c r="J69975" t="s">
        <v>112</v>
      </c>
      <c r="K69975" t="s">
        <v>118</v>
      </c>
      <c r="L69975" t="s">
        <v>114</v>
      </c>
      <c r="M69975" t="s">
        <v>115</v>
      </c>
      <c r="N69975" t="s">
        <v>125</v>
      </c>
    </row>
    <row r="69976" spans="1:14" x14ac:dyDescent="0.25">
      <c r="A69976">
        <v>70891</v>
      </c>
      <c r="B69976" s="3">
        <v>44244.387968325616</v>
      </c>
      <c r="C69976" s="1">
        <v>44244</v>
      </c>
      <c r="D69976" s="4">
        <v>0.38796832561728395</v>
      </c>
      <c r="E69976">
        <v>-1.3</v>
      </c>
      <c r="F69976">
        <v>120.74</v>
      </c>
      <c r="G69976">
        <v>10</v>
      </c>
      <c r="H69976">
        <v>3.1</v>
      </c>
      <c r="I69976" t="s">
        <v>42</v>
      </c>
      <c r="J69976" t="s">
        <v>112</v>
      </c>
      <c r="K69976" t="s">
        <v>118</v>
      </c>
      <c r="L69976" t="s">
        <v>114</v>
      </c>
      <c r="M69976" t="s">
        <v>115</v>
      </c>
      <c r="N69976" t="s">
        <v>42</v>
      </c>
    </row>
    <row r="69977" spans="1:14" x14ac:dyDescent="0.25">
      <c r="A69977">
        <v>70892</v>
      </c>
      <c r="B69977" s="3">
        <v>44244.314245987654</v>
      </c>
      <c r="C69977" s="1">
        <v>44244</v>
      </c>
      <c r="D69977" s="4">
        <v>0.31424598765432099</v>
      </c>
      <c r="E69977">
        <v>-3.13</v>
      </c>
      <c r="F69977">
        <v>139.97999999999999</v>
      </c>
      <c r="G69977">
        <v>37</v>
      </c>
      <c r="H69977">
        <v>3.3</v>
      </c>
      <c r="I69977" t="s">
        <v>48</v>
      </c>
      <c r="J69977" t="s">
        <v>112</v>
      </c>
      <c r="K69977" t="s">
        <v>118</v>
      </c>
      <c r="L69977" t="s">
        <v>114</v>
      </c>
      <c r="M69977" t="s">
        <v>115</v>
      </c>
      <c r="N69977" t="s">
        <v>124</v>
      </c>
    </row>
    <row r="69978" spans="1:14" x14ac:dyDescent="0.25">
      <c r="A69978">
        <v>70893</v>
      </c>
      <c r="B69978" s="3">
        <v>44244.23434988426</v>
      </c>
      <c r="C69978" s="1">
        <v>44244</v>
      </c>
      <c r="D69978" s="4">
        <v>0.23434988425925926</v>
      </c>
      <c r="E69978">
        <v>0</v>
      </c>
      <c r="F69978">
        <v>123.12</v>
      </c>
      <c r="G69978">
        <v>96</v>
      </c>
      <c r="H69978">
        <v>2.5</v>
      </c>
      <c r="I69978" t="s">
        <v>37</v>
      </c>
      <c r="J69978" t="s">
        <v>112</v>
      </c>
      <c r="K69978" t="s">
        <v>117</v>
      </c>
      <c r="L69978" t="s">
        <v>126</v>
      </c>
      <c r="M69978" t="s">
        <v>130</v>
      </c>
      <c r="N69978" t="s">
        <v>42</v>
      </c>
    </row>
    <row r="69979" spans="1:14" x14ac:dyDescent="0.25">
      <c r="A69979">
        <v>70894</v>
      </c>
      <c r="B69979" s="3">
        <v>44244.170825694448</v>
      </c>
      <c r="C69979" s="1">
        <v>44244</v>
      </c>
      <c r="D69979" s="4">
        <v>0.17082569444444445</v>
      </c>
      <c r="E69979">
        <v>-1.31</v>
      </c>
      <c r="F69979">
        <v>123.65</v>
      </c>
      <c r="G69979">
        <v>10</v>
      </c>
      <c r="H69979">
        <v>3.4</v>
      </c>
      <c r="I69979" t="s">
        <v>42</v>
      </c>
      <c r="J69979" t="s">
        <v>112</v>
      </c>
      <c r="K69979" t="s">
        <v>117</v>
      </c>
      <c r="L69979" t="s">
        <v>114</v>
      </c>
      <c r="M69979" t="s">
        <v>115</v>
      </c>
      <c r="N69979" t="s">
        <v>42</v>
      </c>
    </row>
    <row r="69980" spans="1:14" x14ac:dyDescent="0.25">
      <c r="A69980">
        <v>70895</v>
      </c>
      <c r="B69980" s="3">
        <v>44244.062386265432</v>
      </c>
      <c r="C69980" s="1">
        <v>44244</v>
      </c>
      <c r="D69980" s="4">
        <v>6.2386265432098763E-2</v>
      </c>
      <c r="E69980">
        <v>-8.81</v>
      </c>
      <c r="F69980">
        <v>111.42</v>
      </c>
      <c r="G69980">
        <v>102</v>
      </c>
      <c r="H69980">
        <v>3.3</v>
      </c>
      <c r="I69980" t="s">
        <v>31</v>
      </c>
      <c r="J69980" t="s">
        <v>112</v>
      </c>
      <c r="K69980" t="s">
        <v>117</v>
      </c>
      <c r="L69980" t="s">
        <v>114</v>
      </c>
      <c r="M69980" t="s">
        <v>130</v>
      </c>
      <c r="N69980" t="s">
        <v>121</v>
      </c>
    </row>
    <row r="69981" spans="1:14" x14ac:dyDescent="0.25">
      <c r="A69981">
        <v>70896</v>
      </c>
      <c r="B69981" s="3">
        <v>44244.055905787034</v>
      </c>
      <c r="C69981" s="1">
        <v>44244</v>
      </c>
      <c r="D69981" s="4">
        <v>5.5905787037037039E-2</v>
      </c>
      <c r="E69981">
        <v>-8.17</v>
      </c>
      <c r="F69981">
        <v>122.7</v>
      </c>
      <c r="G69981">
        <v>222</v>
      </c>
      <c r="H69981">
        <v>3.1</v>
      </c>
      <c r="I69981" t="s">
        <v>47</v>
      </c>
      <c r="J69981" t="s">
        <v>112</v>
      </c>
      <c r="K69981" t="s">
        <v>117</v>
      </c>
      <c r="L69981" t="s">
        <v>114</v>
      </c>
      <c r="M69981" t="s">
        <v>130</v>
      </c>
      <c r="N69981" t="s">
        <v>120</v>
      </c>
    </row>
    <row r="69982" spans="1:14" x14ac:dyDescent="0.25">
      <c r="A69982">
        <v>70897</v>
      </c>
      <c r="B69982" s="3">
        <v>44245.712941435188</v>
      </c>
      <c r="C69982" s="1">
        <v>44245</v>
      </c>
      <c r="D69982" s="4">
        <v>0.71294143518518516</v>
      </c>
      <c r="E69982">
        <v>-8.4600000000000009</v>
      </c>
      <c r="F69982">
        <v>119.72</v>
      </c>
      <c r="G69982">
        <v>152</v>
      </c>
      <c r="H69982">
        <v>2.9</v>
      </c>
      <c r="I69982" t="s">
        <v>47</v>
      </c>
      <c r="J69982" t="s">
        <v>112</v>
      </c>
      <c r="K69982" t="s">
        <v>113</v>
      </c>
      <c r="L69982" t="s">
        <v>126</v>
      </c>
      <c r="M69982" t="s">
        <v>130</v>
      </c>
      <c r="N69982" t="s">
        <v>120</v>
      </c>
    </row>
    <row r="69983" spans="1:14" x14ac:dyDescent="0.25">
      <c r="A69983">
        <v>70898</v>
      </c>
      <c r="B69983" s="3">
        <v>44245.693352044756</v>
      </c>
      <c r="C69983" s="1">
        <v>44245</v>
      </c>
      <c r="D69983" s="4">
        <v>0.69335204475308643</v>
      </c>
      <c r="E69983">
        <v>-0.2</v>
      </c>
      <c r="F69983">
        <v>123.01</v>
      </c>
      <c r="G69983">
        <v>26</v>
      </c>
      <c r="H69983">
        <v>2.7</v>
      </c>
      <c r="I69983" t="s">
        <v>37</v>
      </c>
      <c r="J69983" t="s">
        <v>112</v>
      </c>
      <c r="K69983" t="s">
        <v>113</v>
      </c>
      <c r="L69983" t="s">
        <v>126</v>
      </c>
      <c r="M69983" t="s">
        <v>115</v>
      </c>
      <c r="N69983" t="s">
        <v>42</v>
      </c>
    </row>
    <row r="69984" spans="1:14" x14ac:dyDescent="0.25">
      <c r="A69984">
        <v>70899</v>
      </c>
      <c r="B69984" s="3">
        <v>44245.677668171294</v>
      </c>
      <c r="C69984" s="1">
        <v>44245</v>
      </c>
      <c r="D69984" s="4">
        <v>0.67766817129629631</v>
      </c>
      <c r="E69984">
        <v>-3.2</v>
      </c>
      <c r="F69984">
        <v>138.91999999999999</v>
      </c>
      <c r="G69984">
        <v>138</v>
      </c>
      <c r="H69984">
        <v>4</v>
      </c>
      <c r="I69984" t="s">
        <v>48</v>
      </c>
      <c r="J69984" t="s">
        <v>112</v>
      </c>
      <c r="K69984" t="s">
        <v>113</v>
      </c>
      <c r="L69984" t="s">
        <v>114</v>
      </c>
      <c r="M69984" t="s">
        <v>130</v>
      </c>
      <c r="N69984" t="s">
        <v>124</v>
      </c>
    </row>
    <row r="69985" spans="1:14" x14ac:dyDescent="0.25">
      <c r="A69985">
        <v>70900</v>
      </c>
      <c r="B69985" s="3">
        <v>44245.64620003858</v>
      </c>
      <c r="C69985" s="1">
        <v>44245</v>
      </c>
      <c r="D69985" s="4">
        <v>0.64620003858024688</v>
      </c>
      <c r="E69985">
        <v>1.62</v>
      </c>
      <c r="F69985">
        <v>99.49</v>
      </c>
      <c r="G69985">
        <v>167</v>
      </c>
      <c r="H69985">
        <v>3.6</v>
      </c>
      <c r="I69985" t="s">
        <v>33</v>
      </c>
      <c r="J69985" t="s">
        <v>112</v>
      </c>
      <c r="K69985" t="s">
        <v>113</v>
      </c>
      <c r="L69985" t="s">
        <v>114</v>
      </c>
      <c r="M69985" t="s">
        <v>130</v>
      </c>
      <c r="N69985" t="s">
        <v>125</v>
      </c>
    </row>
    <row r="69986" spans="1:14" x14ac:dyDescent="0.25">
      <c r="A69986">
        <v>70901</v>
      </c>
      <c r="B69986" s="3">
        <v>44245.598039043209</v>
      </c>
      <c r="C69986" s="1">
        <v>44245</v>
      </c>
      <c r="D69986" s="4">
        <v>0.59803904320987655</v>
      </c>
      <c r="E69986">
        <v>0.27</v>
      </c>
      <c r="F69986">
        <v>126</v>
      </c>
      <c r="G69986">
        <v>10</v>
      </c>
      <c r="H69986">
        <v>3.7</v>
      </c>
      <c r="I69986" t="s">
        <v>14</v>
      </c>
      <c r="J69986" t="s">
        <v>119</v>
      </c>
      <c r="K69986" t="s">
        <v>113</v>
      </c>
      <c r="L69986" t="s">
        <v>114</v>
      </c>
      <c r="M69986" t="s">
        <v>115</v>
      </c>
      <c r="N69986" t="s">
        <v>123</v>
      </c>
    </row>
    <row r="69987" spans="1:14" x14ac:dyDescent="0.25">
      <c r="A69987">
        <v>70902</v>
      </c>
      <c r="B69987" s="3">
        <v>44245.586534104936</v>
      </c>
      <c r="C69987" s="1">
        <v>44245</v>
      </c>
      <c r="D69987" s="4">
        <v>0.58653410493827163</v>
      </c>
      <c r="E69987">
        <v>-6.54</v>
      </c>
      <c r="F69987">
        <v>130.24</v>
      </c>
      <c r="G69987">
        <v>178</v>
      </c>
      <c r="H69987">
        <v>4.4000000000000004</v>
      </c>
      <c r="I69987" t="s">
        <v>12</v>
      </c>
      <c r="J69987" t="s">
        <v>119</v>
      </c>
      <c r="K69987" t="s">
        <v>113</v>
      </c>
      <c r="L69987" t="s">
        <v>114</v>
      </c>
      <c r="M69987" t="s">
        <v>130</v>
      </c>
      <c r="N69987" t="s">
        <v>122</v>
      </c>
    </row>
    <row r="69988" spans="1:14" x14ac:dyDescent="0.25">
      <c r="A69988">
        <v>70903</v>
      </c>
      <c r="B69988" s="3">
        <v>44245.446638078705</v>
      </c>
      <c r="C69988" s="1">
        <v>44245</v>
      </c>
      <c r="D69988" s="4">
        <v>0.4466380787037037</v>
      </c>
      <c r="E69988">
        <v>-4.33</v>
      </c>
      <c r="F69988">
        <v>101.7</v>
      </c>
      <c r="G69988">
        <v>98</v>
      </c>
      <c r="H69988">
        <v>5.0999999999999996</v>
      </c>
      <c r="I69988" t="s">
        <v>34</v>
      </c>
      <c r="J69988" t="s">
        <v>112</v>
      </c>
      <c r="K69988" t="s">
        <v>118</v>
      </c>
      <c r="L69988" t="s">
        <v>127</v>
      </c>
      <c r="M69988" t="s">
        <v>130</v>
      </c>
      <c r="N69988" t="s">
        <v>125</v>
      </c>
    </row>
    <row r="69989" spans="1:14" x14ac:dyDescent="0.25">
      <c r="A69989">
        <v>70904</v>
      </c>
      <c r="B69989" s="3">
        <v>44245.446638078705</v>
      </c>
      <c r="C69989" s="1">
        <v>44245</v>
      </c>
      <c r="D69989" s="4">
        <v>0.4466380787037037</v>
      </c>
      <c r="E69989">
        <v>-4.33</v>
      </c>
      <c r="F69989">
        <v>101.7</v>
      </c>
      <c r="G69989">
        <v>98</v>
      </c>
      <c r="H69989">
        <v>5.0999999999999996</v>
      </c>
      <c r="I69989" t="s">
        <v>34</v>
      </c>
      <c r="J69989" t="s">
        <v>112</v>
      </c>
      <c r="K69989" t="s">
        <v>118</v>
      </c>
      <c r="L69989" t="s">
        <v>127</v>
      </c>
      <c r="M69989" t="s">
        <v>130</v>
      </c>
      <c r="N69989" t="s">
        <v>125</v>
      </c>
    </row>
    <row r="69990" spans="1:14" x14ac:dyDescent="0.25">
      <c r="A69990">
        <v>70905</v>
      </c>
      <c r="B69990" s="3">
        <v>44245.444676080246</v>
      </c>
      <c r="C69990" s="1">
        <v>44245</v>
      </c>
      <c r="D69990" s="4">
        <v>0.44467608024691357</v>
      </c>
      <c r="E69990">
        <v>-7.08</v>
      </c>
      <c r="F69990">
        <v>129.66999999999999</v>
      </c>
      <c r="G69990">
        <v>152</v>
      </c>
      <c r="H69990">
        <v>5</v>
      </c>
      <c r="I69990" t="s">
        <v>12</v>
      </c>
      <c r="J69990" t="s">
        <v>119</v>
      </c>
      <c r="K69990" t="s">
        <v>118</v>
      </c>
      <c r="L69990" t="s">
        <v>127</v>
      </c>
      <c r="M69990" t="s">
        <v>130</v>
      </c>
      <c r="N69990" t="s">
        <v>122</v>
      </c>
    </row>
    <row r="69991" spans="1:14" x14ac:dyDescent="0.25">
      <c r="A69991">
        <v>70906</v>
      </c>
      <c r="B69991" s="3">
        <v>44245.367651388886</v>
      </c>
      <c r="C69991" s="1">
        <v>44245</v>
      </c>
      <c r="D69991" s="4">
        <v>0.36765138888888887</v>
      </c>
      <c r="E69991">
        <v>-9.31</v>
      </c>
      <c r="F69991">
        <v>113.87</v>
      </c>
      <c r="G69991">
        <v>10</v>
      </c>
      <c r="H69991">
        <v>3.9</v>
      </c>
      <c r="I69991" t="s">
        <v>35</v>
      </c>
      <c r="J69991" t="s">
        <v>112</v>
      </c>
      <c r="K69991" t="s">
        <v>118</v>
      </c>
      <c r="L69991" t="s">
        <v>114</v>
      </c>
      <c r="M69991" t="s">
        <v>115</v>
      </c>
      <c r="N69991" t="s">
        <v>121</v>
      </c>
    </row>
    <row r="69992" spans="1:14" x14ac:dyDescent="0.25">
      <c r="A69992">
        <v>70907</v>
      </c>
      <c r="B69992" s="3">
        <v>44245.35804861111</v>
      </c>
      <c r="C69992" s="1">
        <v>44245</v>
      </c>
      <c r="D69992" s="4">
        <v>0.35804861111111114</v>
      </c>
      <c r="E69992">
        <v>0.06</v>
      </c>
      <c r="F69992">
        <v>125.2</v>
      </c>
      <c r="G69992">
        <v>147</v>
      </c>
      <c r="H69992">
        <v>3.9</v>
      </c>
      <c r="I69992" t="s">
        <v>14</v>
      </c>
      <c r="J69992" t="s">
        <v>119</v>
      </c>
      <c r="K69992" t="s">
        <v>118</v>
      </c>
      <c r="L69992" t="s">
        <v>114</v>
      </c>
      <c r="M69992" t="s">
        <v>130</v>
      </c>
      <c r="N69992" t="s">
        <v>123</v>
      </c>
    </row>
    <row r="69993" spans="1:14" x14ac:dyDescent="0.25">
      <c r="A69993">
        <v>70908</v>
      </c>
      <c r="B69993" s="3">
        <v>44245.247057291665</v>
      </c>
      <c r="C69993" s="1">
        <v>44245</v>
      </c>
      <c r="D69993" s="4">
        <v>0.24705729166666668</v>
      </c>
      <c r="E69993">
        <v>-10.69</v>
      </c>
      <c r="F69993">
        <v>123.88</v>
      </c>
      <c r="G69993">
        <v>13</v>
      </c>
      <c r="H69993">
        <v>3.5</v>
      </c>
      <c r="I69993" t="s">
        <v>25</v>
      </c>
      <c r="J69993" t="s">
        <v>119</v>
      </c>
      <c r="K69993" t="s">
        <v>117</v>
      </c>
      <c r="L69993" t="s">
        <v>114</v>
      </c>
      <c r="M69993" t="s">
        <v>115</v>
      </c>
      <c r="N69993" t="s">
        <v>120</v>
      </c>
    </row>
    <row r="69994" spans="1:14" x14ac:dyDescent="0.25">
      <c r="A69994">
        <v>70909</v>
      </c>
      <c r="B69994" s="3">
        <v>44245.230410532407</v>
      </c>
      <c r="C69994" s="1">
        <v>44245</v>
      </c>
      <c r="D69994" s="4">
        <v>0.23041053240740741</v>
      </c>
      <c r="E69994">
        <v>-8.31</v>
      </c>
      <c r="F69994">
        <v>118.37</v>
      </c>
      <c r="G69994">
        <v>103</v>
      </c>
      <c r="H69994">
        <v>3.2</v>
      </c>
      <c r="I69994" t="s">
        <v>41</v>
      </c>
      <c r="J69994" t="s">
        <v>112</v>
      </c>
      <c r="K69994" t="s">
        <v>117</v>
      </c>
      <c r="L69994" t="s">
        <v>114</v>
      </c>
      <c r="M69994" t="s">
        <v>130</v>
      </c>
      <c r="N69994" t="s">
        <v>120</v>
      </c>
    </row>
    <row r="69995" spans="1:14" x14ac:dyDescent="0.25">
      <c r="A69995">
        <v>70910</v>
      </c>
      <c r="B69995" s="3">
        <v>44245.190721296298</v>
      </c>
      <c r="C69995" s="1">
        <v>44245</v>
      </c>
      <c r="D69995" s="4">
        <v>0.19072129629629631</v>
      </c>
      <c r="E69995">
        <v>-8.1199999999999992</v>
      </c>
      <c r="F69995">
        <v>107.9</v>
      </c>
      <c r="G69995">
        <v>17</v>
      </c>
      <c r="H69995">
        <v>3.7</v>
      </c>
      <c r="I69995" t="s">
        <v>31</v>
      </c>
      <c r="J69995" t="s">
        <v>112</v>
      </c>
      <c r="K69995" t="s">
        <v>117</v>
      </c>
      <c r="L69995" t="s">
        <v>114</v>
      </c>
      <c r="M69995" t="s">
        <v>115</v>
      </c>
      <c r="N69995" t="s">
        <v>121</v>
      </c>
    </row>
    <row r="69996" spans="1:14" x14ac:dyDescent="0.25">
      <c r="A69996">
        <v>70911</v>
      </c>
      <c r="B69996" s="3">
        <v>44245.161359336416</v>
      </c>
      <c r="C69996" s="1">
        <v>44245</v>
      </c>
      <c r="D69996" s="4">
        <v>0.16135933641975309</v>
      </c>
      <c r="E69996">
        <v>-8.02</v>
      </c>
      <c r="F69996">
        <v>114.74</v>
      </c>
      <c r="G69996">
        <v>170</v>
      </c>
      <c r="H69996">
        <v>2.9</v>
      </c>
      <c r="I69996" t="s">
        <v>52</v>
      </c>
      <c r="J69996" t="s">
        <v>112</v>
      </c>
      <c r="K69996" t="s">
        <v>117</v>
      </c>
      <c r="L69996" t="s">
        <v>126</v>
      </c>
      <c r="M69996" t="s">
        <v>130</v>
      </c>
      <c r="N69996" t="s">
        <v>120</v>
      </c>
    </row>
    <row r="69997" spans="1:14" x14ac:dyDescent="0.25">
      <c r="A69997">
        <v>70912</v>
      </c>
      <c r="B69997" s="3">
        <v>44245.046482407408</v>
      </c>
      <c r="C69997" s="1">
        <v>44245</v>
      </c>
      <c r="D69997" s="4">
        <v>4.648240740740741E-2</v>
      </c>
      <c r="E69997">
        <v>-3.02</v>
      </c>
      <c r="F69997">
        <v>139.94999999999999</v>
      </c>
      <c r="G69997">
        <v>61</v>
      </c>
      <c r="H69997">
        <v>4.8</v>
      </c>
      <c r="I69997" t="s">
        <v>48</v>
      </c>
      <c r="J69997" t="s">
        <v>112</v>
      </c>
      <c r="K69997" t="s">
        <v>117</v>
      </c>
      <c r="L69997" t="s">
        <v>114</v>
      </c>
      <c r="M69997" t="s">
        <v>115</v>
      </c>
      <c r="N69997" t="s">
        <v>124</v>
      </c>
    </row>
    <row r="69998" spans="1:14" x14ac:dyDescent="0.25">
      <c r="A69998">
        <v>70913</v>
      </c>
      <c r="B69998" s="3">
        <v>44245.021133603397</v>
      </c>
      <c r="C69998" s="1">
        <v>44245</v>
      </c>
      <c r="D69998" s="4">
        <v>2.1133603395061727E-2</v>
      </c>
      <c r="E69998">
        <v>3.65</v>
      </c>
      <c r="F69998">
        <v>126.45</v>
      </c>
      <c r="G69998">
        <v>20</v>
      </c>
      <c r="H69998">
        <v>4.8</v>
      </c>
      <c r="I69998" t="s">
        <v>38</v>
      </c>
      <c r="J69998" t="s">
        <v>112</v>
      </c>
      <c r="K69998" t="s">
        <v>117</v>
      </c>
      <c r="L69998" t="s">
        <v>114</v>
      </c>
      <c r="M69998" t="s">
        <v>115</v>
      </c>
      <c r="N69998" t="s">
        <v>42</v>
      </c>
    </row>
    <row r="69999" spans="1:14" x14ac:dyDescent="0.25">
      <c r="A69999">
        <v>70914</v>
      </c>
      <c r="B69999" s="3">
        <v>44246.950687924385</v>
      </c>
      <c r="C69999" s="1">
        <v>44246</v>
      </c>
      <c r="D69999" s="4">
        <v>0.9506879243827161</v>
      </c>
      <c r="E69999">
        <v>0.55000000000000004</v>
      </c>
      <c r="F69999">
        <v>97.01</v>
      </c>
      <c r="G69999">
        <v>25</v>
      </c>
      <c r="H69999">
        <v>3.2</v>
      </c>
      <c r="I69999" t="s">
        <v>33</v>
      </c>
      <c r="J69999" t="s">
        <v>112</v>
      </c>
      <c r="K69999" t="s">
        <v>116</v>
      </c>
      <c r="L69999" t="s">
        <v>114</v>
      </c>
      <c r="M69999" t="s">
        <v>115</v>
      </c>
      <c r="N69999" t="s">
        <v>125</v>
      </c>
    </row>
    <row r="70000" spans="1:14" x14ac:dyDescent="0.25">
      <c r="A70000">
        <v>70915</v>
      </c>
      <c r="B70000" s="3">
        <v>44246.932184066362</v>
      </c>
      <c r="C70000" s="1">
        <v>44246</v>
      </c>
      <c r="D70000" s="4">
        <v>0.93218406635802464</v>
      </c>
      <c r="E70000">
        <v>-1.3</v>
      </c>
      <c r="F70000">
        <v>120.26</v>
      </c>
      <c r="G70000">
        <v>10</v>
      </c>
      <c r="H70000">
        <v>2.6</v>
      </c>
      <c r="I70000" t="s">
        <v>42</v>
      </c>
      <c r="J70000" t="s">
        <v>112</v>
      </c>
      <c r="K70000" t="s">
        <v>116</v>
      </c>
      <c r="L70000" t="s">
        <v>126</v>
      </c>
      <c r="M70000" t="s">
        <v>115</v>
      </c>
      <c r="N70000" t="s">
        <v>42</v>
      </c>
    </row>
    <row r="70001" spans="1:14" x14ac:dyDescent="0.25">
      <c r="A70001">
        <v>70916</v>
      </c>
      <c r="B70001" s="3">
        <v>44246.924968094136</v>
      </c>
      <c r="C70001" s="1">
        <v>44246</v>
      </c>
      <c r="D70001" s="4">
        <v>0.92496813271604938</v>
      </c>
      <c r="E70001">
        <v>1.86</v>
      </c>
      <c r="F70001">
        <v>124.24</v>
      </c>
      <c r="G70001">
        <v>317</v>
      </c>
      <c r="H70001">
        <v>3.9</v>
      </c>
      <c r="I70001" t="s">
        <v>37</v>
      </c>
      <c r="J70001" t="s">
        <v>112</v>
      </c>
      <c r="K70001" t="s">
        <v>116</v>
      </c>
      <c r="L70001" t="s">
        <v>114</v>
      </c>
      <c r="M70001" t="s">
        <v>129</v>
      </c>
      <c r="N70001" t="s">
        <v>42</v>
      </c>
    </row>
    <row r="70002" spans="1:14" x14ac:dyDescent="0.25">
      <c r="A70002">
        <v>70917</v>
      </c>
      <c r="B70002" s="3">
        <v>44246.833373996917</v>
      </c>
      <c r="C70002" s="1">
        <v>44246</v>
      </c>
      <c r="D70002" s="4">
        <v>0.83337399691358027</v>
      </c>
      <c r="E70002">
        <v>3.42</v>
      </c>
      <c r="F70002">
        <v>126.71</v>
      </c>
      <c r="G70002">
        <v>20</v>
      </c>
      <c r="H70002">
        <v>4</v>
      </c>
      <c r="I70002" t="s">
        <v>38</v>
      </c>
      <c r="J70002" t="s">
        <v>112</v>
      </c>
      <c r="K70002" t="s">
        <v>116</v>
      </c>
      <c r="L70002" t="s">
        <v>114</v>
      </c>
      <c r="M70002" t="s">
        <v>115</v>
      </c>
      <c r="N70002" t="s">
        <v>42</v>
      </c>
    </row>
    <row r="70003" spans="1:14" x14ac:dyDescent="0.25">
      <c r="A70003">
        <v>70918</v>
      </c>
      <c r="B70003" s="3">
        <v>44246.823200347222</v>
      </c>
      <c r="C70003" s="1">
        <v>44246</v>
      </c>
      <c r="D70003" s="4">
        <v>0.82320034722222224</v>
      </c>
      <c r="E70003">
        <v>-4.26</v>
      </c>
      <c r="F70003">
        <v>102</v>
      </c>
      <c r="G70003">
        <v>26</v>
      </c>
      <c r="H70003">
        <v>3.1</v>
      </c>
      <c r="I70003" t="s">
        <v>34</v>
      </c>
      <c r="J70003" t="s">
        <v>112</v>
      </c>
      <c r="K70003" t="s">
        <v>116</v>
      </c>
      <c r="L70003" t="s">
        <v>114</v>
      </c>
      <c r="M70003" t="s">
        <v>115</v>
      </c>
      <c r="N70003" t="s">
        <v>125</v>
      </c>
    </row>
    <row r="70004" spans="1:14" x14ac:dyDescent="0.25">
      <c r="A70004">
        <v>70919</v>
      </c>
      <c r="B70004" s="3">
        <v>44246.805317245373</v>
      </c>
      <c r="C70004" s="1">
        <v>44246</v>
      </c>
      <c r="D70004" s="4">
        <v>0.80531724537037042</v>
      </c>
      <c r="E70004">
        <v>-0.25</v>
      </c>
      <c r="F70004">
        <v>125.08</v>
      </c>
      <c r="G70004">
        <v>10</v>
      </c>
      <c r="H70004">
        <v>3.5</v>
      </c>
      <c r="I70004" t="s">
        <v>17</v>
      </c>
      <c r="J70004" t="s">
        <v>119</v>
      </c>
      <c r="K70004" t="s">
        <v>116</v>
      </c>
      <c r="L70004" t="s">
        <v>114</v>
      </c>
      <c r="M70004" t="s">
        <v>115</v>
      </c>
      <c r="N70004" t="s">
        <v>123</v>
      </c>
    </row>
    <row r="70005" spans="1:14" x14ac:dyDescent="0.25">
      <c r="A70005">
        <v>70920</v>
      </c>
      <c r="B70005" s="3">
        <v>44246.687108950617</v>
      </c>
      <c r="C70005" s="1">
        <v>44246</v>
      </c>
      <c r="D70005" s="4">
        <v>0.68710895061728394</v>
      </c>
      <c r="E70005">
        <v>-9.18</v>
      </c>
      <c r="F70005">
        <v>113.11</v>
      </c>
      <c r="G70005">
        <v>10</v>
      </c>
      <c r="H70005">
        <v>4.4000000000000004</v>
      </c>
      <c r="I70005" t="s">
        <v>35</v>
      </c>
      <c r="J70005" t="s">
        <v>112</v>
      </c>
      <c r="K70005" t="s">
        <v>113</v>
      </c>
      <c r="L70005" t="s">
        <v>114</v>
      </c>
      <c r="M70005" t="s">
        <v>115</v>
      </c>
      <c r="N70005" t="s">
        <v>121</v>
      </c>
    </row>
    <row r="70006" spans="1:14" x14ac:dyDescent="0.25">
      <c r="A70006">
        <v>70921</v>
      </c>
      <c r="B70006" s="3">
        <v>44246.654553202163</v>
      </c>
      <c r="C70006" s="1">
        <v>44246</v>
      </c>
      <c r="D70006" s="4">
        <v>0.65455320216049384</v>
      </c>
      <c r="E70006">
        <v>2.94</v>
      </c>
      <c r="F70006">
        <v>96.38</v>
      </c>
      <c r="G70006">
        <v>22</v>
      </c>
      <c r="H70006">
        <v>3.8</v>
      </c>
      <c r="I70006" t="s">
        <v>33</v>
      </c>
      <c r="J70006" t="s">
        <v>112</v>
      </c>
      <c r="K70006" t="s">
        <v>113</v>
      </c>
      <c r="L70006" t="s">
        <v>114</v>
      </c>
      <c r="M70006" t="s">
        <v>115</v>
      </c>
      <c r="N70006" t="s">
        <v>125</v>
      </c>
    </row>
    <row r="70007" spans="1:14" x14ac:dyDescent="0.25">
      <c r="A70007">
        <v>70922</v>
      </c>
      <c r="B70007" s="3">
        <v>44246.641693904319</v>
      </c>
      <c r="C70007" s="1">
        <v>44246</v>
      </c>
      <c r="D70007" s="4">
        <v>0.64169390432098761</v>
      </c>
      <c r="E70007">
        <v>-10.1</v>
      </c>
      <c r="F70007">
        <v>126.56</v>
      </c>
      <c r="G70007">
        <v>95</v>
      </c>
      <c r="H70007">
        <v>4.8</v>
      </c>
      <c r="I70007" t="s">
        <v>24</v>
      </c>
      <c r="J70007" t="s">
        <v>119</v>
      </c>
      <c r="K70007" t="s">
        <v>113</v>
      </c>
      <c r="L70007" t="s">
        <v>114</v>
      </c>
      <c r="M70007" t="s">
        <v>130</v>
      </c>
      <c r="N70007" t="s">
        <v>120</v>
      </c>
    </row>
    <row r="70008" spans="1:14" x14ac:dyDescent="0.25">
      <c r="A70008">
        <v>70923</v>
      </c>
      <c r="B70008" s="3">
        <v>44246.577154783954</v>
      </c>
      <c r="C70008" s="1">
        <v>44246</v>
      </c>
      <c r="D70008" s="4">
        <v>0.57715478395061726</v>
      </c>
      <c r="E70008">
        <v>2.64</v>
      </c>
      <c r="F70008">
        <v>98.84</v>
      </c>
      <c r="G70008">
        <v>10</v>
      </c>
      <c r="H70008">
        <v>2.2000000000000002</v>
      </c>
      <c r="I70008" t="s">
        <v>33</v>
      </c>
      <c r="J70008" t="s">
        <v>112</v>
      </c>
      <c r="K70008" t="s">
        <v>113</v>
      </c>
      <c r="L70008" t="s">
        <v>126</v>
      </c>
      <c r="M70008" t="s">
        <v>115</v>
      </c>
      <c r="N70008" t="s">
        <v>125</v>
      </c>
    </row>
    <row r="70009" spans="1:14" x14ac:dyDescent="0.25">
      <c r="A70009">
        <v>70924</v>
      </c>
      <c r="B70009" s="3">
        <v>44246.534992978392</v>
      </c>
      <c r="C70009" s="1">
        <v>44246</v>
      </c>
      <c r="D70009" s="4">
        <v>0.53499297839506177</v>
      </c>
      <c r="E70009">
        <v>1.54</v>
      </c>
      <c r="F70009">
        <v>127.1</v>
      </c>
      <c r="G70009">
        <v>28</v>
      </c>
      <c r="H70009">
        <v>4.5</v>
      </c>
      <c r="I70009" t="s">
        <v>39</v>
      </c>
      <c r="J70009" t="s">
        <v>112</v>
      </c>
      <c r="K70009" t="s">
        <v>113</v>
      </c>
      <c r="L70009" t="s">
        <v>114</v>
      </c>
      <c r="M70009" t="s">
        <v>115</v>
      </c>
      <c r="N70009" t="s">
        <v>123</v>
      </c>
    </row>
    <row r="70010" spans="1:14" x14ac:dyDescent="0.25">
      <c r="A70010">
        <v>70925</v>
      </c>
      <c r="B70010" s="3">
        <v>44246.463505748456</v>
      </c>
      <c r="C70010" s="1">
        <v>44246</v>
      </c>
      <c r="D70010" s="4">
        <v>0.4635057484567901</v>
      </c>
      <c r="E70010">
        <v>2.41</v>
      </c>
      <c r="F70010">
        <v>126.19</v>
      </c>
      <c r="G70010">
        <v>27</v>
      </c>
      <c r="H70010">
        <v>4.0999999999999996</v>
      </c>
      <c r="I70010" t="s">
        <v>14</v>
      </c>
      <c r="J70010" t="s">
        <v>119</v>
      </c>
      <c r="K70010" t="s">
        <v>118</v>
      </c>
      <c r="L70010" t="s">
        <v>114</v>
      </c>
      <c r="M70010" t="s">
        <v>115</v>
      </c>
      <c r="N70010" t="s">
        <v>123</v>
      </c>
    </row>
    <row r="70011" spans="1:14" x14ac:dyDescent="0.25">
      <c r="A70011">
        <v>70926</v>
      </c>
      <c r="B70011" s="3">
        <v>44246.325402662034</v>
      </c>
      <c r="C70011" s="1">
        <v>44246</v>
      </c>
      <c r="D70011" s="4">
        <v>0.32540266203703705</v>
      </c>
      <c r="E70011">
        <v>-0.6</v>
      </c>
      <c r="F70011">
        <v>135.66</v>
      </c>
      <c r="G70011">
        <v>12</v>
      </c>
      <c r="H70011">
        <v>4.2</v>
      </c>
      <c r="I70011" t="s">
        <v>44</v>
      </c>
      <c r="J70011" t="s">
        <v>112</v>
      </c>
      <c r="K70011" t="s">
        <v>118</v>
      </c>
      <c r="L70011" t="s">
        <v>114</v>
      </c>
      <c r="M70011" t="s">
        <v>115</v>
      </c>
      <c r="N70011" t="s">
        <v>124</v>
      </c>
    </row>
    <row r="70012" spans="1:14" x14ac:dyDescent="0.25">
      <c r="A70012">
        <v>70927</v>
      </c>
      <c r="B70012" s="3">
        <v>44246.147838194447</v>
      </c>
      <c r="C70012" s="1">
        <v>44246</v>
      </c>
      <c r="D70012" s="4">
        <v>0.14783819444444443</v>
      </c>
      <c r="E70012">
        <v>-0.28999999999999998</v>
      </c>
      <c r="F70012">
        <v>100.32</v>
      </c>
      <c r="G70012">
        <v>10</v>
      </c>
      <c r="H70012">
        <v>3.3</v>
      </c>
      <c r="I70012" t="s">
        <v>34</v>
      </c>
      <c r="J70012" t="s">
        <v>112</v>
      </c>
      <c r="K70012" t="s">
        <v>117</v>
      </c>
      <c r="L70012" t="s">
        <v>114</v>
      </c>
      <c r="M70012" t="s">
        <v>115</v>
      </c>
      <c r="N70012" t="s">
        <v>125</v>
      </c>
    </row>
    <row r="70013" spans="1:14" x14ac:dyDescent="0.25">
      <c r="A70013">
        <v>70928</v>
      </c>
      <c r="B70013" s="3">
        <v>44246.133858603396</v>
      </c>
      <c r="C70013" s="1">
        <v>44246</v>
      </c>
      <c r="D70013" s="4">
        <v>0.13385864197530864</v>
      </c>
      <c r="E70013">
        <v>-9.51</v>
      </c>
      <c r="F70013">
        <v>113.94</v>
      </c>
      <c r="G70013">
        <v>19</v>
      </c>
      <c r="H70013">
        <v>3.6</v>
      </c>
      <c r="I70013" t="s">
        <v>35</v>
      </c>
      <c r="J70013" t="s">
        <v>112</v>
      </c>
      <c r="K70013" t="s">
        <v>117</v>
      </c>
      <c r="L70013" t="s">
        <v>114</v>
      </c>
      <c r="M70013" t="s">
        <v>115</v>
      </c>
      <c r="N70013" t="s">
        <v>121</v>
      </c>
    </row>
    <row r="70014" spans="1:14" x14ac:dyDescent="0.25">
      <c r="A70014">
        <v>70929</v>
      </c>
      <c r="B70014" s="3">
        <v>44247.94743861883</v>
      </c>
      <c r="C70014" s="1">
        <v>44247</v>
      </c>
      <c r="D70014" s="4">
        <v>0.94743861882716052</v>
      </c>
      <c r="E70014">
        <v>-8.2899999999999991</v>
      </c>
      <c r="F70014">
        <v>119.61</v>
      </c>
      <c r="G70014">
        <v>145</v>
      </c>
      <c r="H70014">
        <v>4</v>
      </c>
      <c r="I70014" t="s">
        <v>47</v>
      </c>
      <c r="J70014" t="s">
        <v>112</v>
      </c>
      <c r="K70014" t="s">
        <v>116</v>
      </c>
      <c r="L70014" t="s">
        <v>114</v>
      </c>
      <c r="M70014" t="s">
        <v>130</v>
      </c>
      <c r="N70014" t="s">
        <v>120</v>
      </c>
    </row>
    <row r="70015" spans="1:14" x14ac:dyDescent="0.25">
      <c r="A70015">
        <v>70930</v>
      </c>
      <c r="B70015" s="3">
        <v>44247.881273263891</v>
      </c>
      <c r="C70015" s="1">
        <v>44247</v>
      </c>
      <c r="D70015" s="4">
        <v>0.88127326388888894</v>
      </c>
      <c r="E70015">
        <v>-2.34</v>
      </c>
      <c r="F70015">
        <v>105.28</v>
      </c>
      <c r="G70015">
        <v>12</v>
      </c>
      <c r="H70015">
        <v>3.6</v>
      </c>
      <c r="I70015" t="s">
        <v>34</v>
      </c>
      <c r="J70015" t="s">
        <v>112</v>
      </c>
      <c r="K70015" t="s">
        <v>116</v>
      </c>
      <c r="L70015" t="s">
        <v>114</v>
      </c>
      <c r="M70015" t="s">
        <v>115</v>
      </c>
      <c r="N70015" t="s">
        <v>125</v>
      </c>
    </row>
    <row r="70016" spans="1:14" x14ac:dyDescent="0.25">
      <c r="A70016">
        <v>70931</v>
      </c>
      <c r="B70016" s="3">
        <v>44247.87008395062</v>
      </c>
      <c r="C70016" s="1">
        <v>44247</v>
      </c>
      <c r="D70016" s="4">
        <v>0.87008395061728394</v>
      </c>
      <c r="E70016">
        <v>-7.33</v>
      </c>
      <c r="F70016">
        <v>106.91</v>
      </c>
      <c r="G70016">
        <v>110</v>
      </c>
      <c r="H70016">
        <v>2.7</v>
      </c>
      <c r="I70016" t="s">
        <v>31</v>
      </c>
      <c r="J70016" t="s">
        <v>112</v>
      </c>
      <c r="K70016" t="s">
        <v>116</v>
      </c>
      <c r="L70016" t="s">
        <v>126</v>
      </c>
      <c r="M70016" t="s">
        <v>130</v>
      </c>
      <c r="N70016" t="s">
        <v>121</v>
      </c>
    </row>
    <row r="70017" spans="1:14" x14ac:dyDescent="0.25">
      <c r="A70017">
        <v>70932</v>
      </c>
      <c r="B70017" s="3">
        <v>44247.85041608796</v>
      </c>
      <c r="C70017" s="1">
        <v>44247</v>
      </c>
      <c r="D70017" s="4">
        <v>0.85041608796296297</v>
      </c>
      <c r="E70017">
        <v>-2.3199999999999998</v>
      </c>
      <c r="F70017">
        <v>120.51</v>
      </c>
      <c r="G70017">
        <v>10</v>
      </c>
      <c r="H70017">
        <v>1.9</v>
      </c>
      <c r="I70017" t="s">
        <v>42</v>
      </c>
      <c r="J70017" t="s">
        <v>112</v>
      </c>
      <c r="K70017" t="s">
        <v>116</v>
      </c>
      <c r="L70017" t="s">
        <v>126</v>
      </c>
      <c r="M70017" t="s">
        <v>115</v>
      </c>
      <c r="N70017" t="s">
        <v>42</v>
      </c>
    </row>
    <row r="70018" spans="1:14" x14ac:dyDescent="0.25">
      <c r="A70018">
        <v>70933</v>
      </c>
      <c r="B70018" s="3">
        <v>44247.83904544753</v>
      </c>
      <c r="C70018" s="1">
        <v>44247</v>
      </c>
      <c r="D70018" s="4">
        <v>0.83904544753086419</v>
      </c>
      <c r="E70018">
        <v>3.28</v>
      </c>
      <c r="F70018">
        <v>125.99</v>
      </c>
      <c r="G70018">
        <v>10</v>
      </c>
      <c r="H70018">
        <v>3.5</v>
      </c>
      <c r="I70018" t="s">
        <v>38</v>
      </c>
      <c r="J70018" t="s">
        <v>112</v>
      </c>
      <c r="K70018" t="s">
        <v>116</v>
      </c>
      <c r="L70018" t="s">
        <v>114</v>
      </c>
      <c r="M70018" t="s">
        <v>115</v>
      </c>
      <c r="N70018" t="s">
        <v>42</v>
      </c>
    </row>
    <row r="70019" spans="1:14" x14ac:dyDescent="0.25">
      <c r="A70019">
        <v>70934</v>
      </c>
      <c r="B70019" s="3">
        <v>44247.838627083336</v>
      </c>
      <c r="C70019" s="1">
        <v>44247</v>
      </c>
      <c r="D70019" s="4">
        <v>0.83862708333333336</v>
      </c>
      <c r="E70019">
        <v>-8.3699999999999992</v>
      </c>
      <c r="F70019">
        <v>119.66</v>
      </c>
      <c r="G70019">
        <v>157</v>
      </c>
      <c r="H70019">
        <v>3</v>
      </c>
      <c r="I70019" t="s">
        <v>47</v>
      </c>
      <c r="J70019" t="s">
        <v>112</v>
      </c>
      <c r="K70019" t="s">
        <v>116</v>
      </c>
      <c r="L70019" t="s">
        <v>114</v>
      </c>
      <c r="M70019" t="s">
        <v>130</v>
      </c>
      <c r="N70019" t="s">
        <v>120</v>
      </c>
    </row>
    <row r="70020" spans="1:14" x14ac:dyDescent="0.25">
      <c r="A70020">
        <v>70935</v>
      </c>
      <c r="B70020" s="3">
        <v>44247.768807561726</v>
      </c>
      <c r="C70020" s="1">
        <v>44247</v>
      </c>
      <c r="D70020" s="4">
        <v>0.76880756172839504</v>
      </c>
      <c r="E70020">
        <v>-3.25</v>
      </c>
      <c r="F70020">
        <v>140.24</v>
      </c>
      <c r="G70020">
        <v>10</v>
      </c>
      <c r="H70020">
        <v>3</v>
      </c>
      <c r="I70020" t="s">
        <v>48</v>
      </c>
      <c r="J70020" t="s">
        <v>112</v>
      </c>
      <c r="K70020" t="s">
        <v>116</v>
      </c>
      <c r="L70020" t="s">
        <v>114</v>
      </c>
      <c r="M70020" t="s">
        <v>115</v>
      </c>
      <c r="N70020" t="s">
        <v>124</v>
      </c>
    </row>
    <row r="70021" spans="1:14" x14ac:dyDescent="0.25">
      <c r="A70021">
        <v>70936</v>
      </c>
      <c r="B70021" s="3">
        <v>44247.699084760803</v>
      </c>
      <c r="C70021" s="1">
        <v>44247</v>
      </c>
      <c r="D70021" s="4">
        <v>0.69908476080246917</v>
      </c>
      <c r="E70021">
        <v>1.45</v>
      </c>
      <c r="F70021">
        <v>127.02</v>
      </c>
      <c r="G70021">
        <v>108</v>
      </c>
      <c r="H70021">
        <v>4.5999999999999996</v>
      </c>
      <c r="I70021" t="s">
        <v>39</v>
      </c>
      <c r="J70021" t="s">
        <v>112</v>
      </c>
      <c r="K70021" t="s">
        <v>113</v>
      </c>
      <c r="L70021" t="s">
        <v>114</v>
      </c>
      <c r="M70021" t="s">
        <v>130</v>
      </c>
      <c r="N70021" t="s">
        <v>123</v>
      </c>
    </row>
    <row r="70022" spans="1:14" x14ac:dyDescent="0.25">
      <c r="A70022">
        <v>70937</v>
      </c>
      <c r="B70022" s="3">
        <v>44247.640180362658</v>
      </c>
      <c r="C70022" s="1">
        <v>44247</v>
      </c>
      <c r="D70022" s="4">
        <v>0.64018036265432099</v>
      </c>
      <c r="E70022">
        <v>-3.41</v>
      </c>
      <c r="F70022">
        <v>101.54</v>
      </c>
      <c r="G70022">
        <v>29</v>
      </c>
      <c r="H70022">
        <v>3.9</v>
      </c>
      <c r="I70022" t="s">
        <v>34</v>
      </c>
      <c r="J70022" t="s">
        <v>112</v>
      </c>
      <c r="K70022" t="s">
        <v>113</v>
      </c>
      <c r="L70022" t="s">
        <v>114</v>
      </c>
      <c r="M70022" t="s">
        <v>115</v>
      </c>
      <c r="N70022" t="s">
        <v>125</v>
      </c>
    </row>
    <row r="70023" spans="1:14" x14ac:dyDescent="0.25">
      <c r="A70023">
        <v>70938</v>
      </c>
      <c r="B70023" s="3">
        <v>44247.60363888889</v>
      </c>
      <c r="C70023" s="1">
        <v>44247</v>
      </c>
      <c r="D70023" s="4">
        <v>0.60363888888888884</v>
      </c>
      <c r="E70023">
        <v>-8.3000000000000007</v>
      </c>
      <c r="F70023">
        <v>119.74</v>
      </c>
      <c r="G70023">
        <v>158</v>
      </c>
      <c r="H70023">
        <v>4.0999999999999996</v>
      </c>
      <c r="I70023" t="s">
        <v>47</v>
      </c>
      <c r="J70023" t="s">
        <v>112</v>
      </c>
      <c r="K70023" t="s">
        <v>113</v>
      </c>
      <c r="L70023" t="s">
        <v>114</v>
      </c>
      <c r="M70023" t="s">
        <v>130</v>
      </c>
      <c r="N70023" t="s">
        <v>120</v>
      </c>
    </row>
    <row r="70024" spans="1:14" x14ac:dyDescent="0.25">
      <c r="A70024">
        <v>70939</v>
      </c>
      <c r="B70024" s="3">
        <v>44247.419839081791</v>
      </c>
      <c r="C70024" s="1">
        <v>44247</v>
      </c>
      <c r="D70024" s="4">
        <v>0.41983908179012347</v>
      </c>
      <c r="E70024">
        <v>-0.66</v>
      </c>
      <c r="F70024">
        <v>131.06</v>
      </c>
      <c r="G70024">
        <v>11</v>
      </c>
      <c r="H70024">
        <v>4.7</v>
      </c>
      <c r="I70024" t="s">
        <v>44</v>
      </c>
      <c r="J70024" t="s">
        <v>112</v>
      </c>
      <c r="K70024" t="s">
        <v>118</v>
      </c>
      <c r="L70024" t="s">
        <v>114</v>
      </c>
      <c r="M70024" t="s">
        <v>115</v>
      </c>
      <c r="N70024" t="s">
        <v>124</v>
      </c>
    </row>
    <row r="70025" spans="1:14" x14ac:dyDescent="0.25">
      <c r="A70025">
        <v>70940</v>
      </c>
      <c r="B70025" s="3">
        <v>44247.36649556327</v>
      </c>
      <c r="C70025" s="1">
        <v>44247</v>
      </c>
      <c r="D70025" s="4">
        <v>0.36649556327160493</v>
      </c>
      <c r="E70025">
        <v>2.77</v>
      </c>
      <c r="F70025">
        <v>128.09</v>
      </c>
      <c r="G70025">
        <v>148</v>
      </c>
      <c r="H70025">
        <v>4.4000000000000004</v>
      </c>
      <c r="I70025" t="s">
        <v>39</v>
      </c>
      <c r="J70025" t="s">
        <v>112</v>
      </c>
      <c r="K70025" t="s">
        <v>118</v>
      </c>
      <c r="L70025" t="s">
        <v>114</v>
      </c>
      <c r="M70025" t="s">
        <v>130</v>
      </c>
      <c r="N70025" t="s">
        <v>123</v>
      </c>
    </row>
    <row r="70026" spans="1:14" x14ac:dyDescent="0.25">
      <c r="A70026">
        <v>70941</v>
      </c>
      <c r="B70026" s="3">
        <v>44247.362541319446</v>
      </c>
      <c r="C70026" s="1">
        <v>44247</v>
      </c>
      <c r="D70026" s="4">
        <v>0.36254131944444445</v>
      </c>
      <c r="E70026">
        <v>1.91</v>
      </c>
      <c r="F70026">
        <v>127.93</v>
      </c>
      <c r="G70026">
        <v>10</v>
      </c>
      <c r="H70026">
        <v>3.8</v>
      </c>
      <c r="I70026" t="s">
        <v>39</v>
      </c>
      <c r="J70026" t="s">
        <v>112</v>
      </c>
      <c r="K70026" t="s">
        <v>118</v>
      </c>
      <c r="L70026" t="s">
        <v>114</v>
      </c>
      <c r="M70026" t="s">
        <v>115</v>
      </c>
      <c r="N70026" t="s">
        <v>123</v>
      </c>
    </row>
    <row r="70027" spans="1:14" x14ac:dyDescent="0.25">
      <c r="A70027">
        <v>70942</v>
      </c>
      <c r="B70027" s="3">
        <v>44247.099007908953</v>
      </c>
      <c r="C70027" s="1">
        <v>44247</v>
      </c>
      <c r="D70027" s="4">
        <v>9.9007908950617285E-2</v>
      </c>
      <c r="E70027">
        <v>-3.72</v>
      </c>
      <c r="F70027">
        <v>127.39</v>
      </c>
      <c r="G70027">
        <v>10</v>
      </c>
      <c r="H70027">
        <v>3.1</v>
      </c>
      <c r="I70027" t="s">
        <v>32</v>
      </c>
      <c r="J70027" t="s">
        <v>112</v>
      </c>
      <c r="K70027" t="s">
        <v>117</v>
      </c>
      <c r="L70027" t="s">
        <v>114</v>
      </c>
      <c r="M70027" t="s">
        <v>115</v>
      </c>
      <c r="N70027" t="s">
        <v>123</v>
      </c>
    </row>
    <row r="70028" spans="1:14" x14ac:dyDescent="0.25">
      <c r="A70028">
        <v>70943</v>
      </c>
      <c r="B70028" s="3">
        <v>44247.095504976853</v>
      </c>
      <c r="C70028" s="1">
        <v>44247</v>
      </c>
      <c r="D70028" s="4">
        <v>9.5504976851851858E-2</v>
      </c>
      <c r="E70028">
        <v>-7.23</v>
      </c>
      <c r="F70028">
        <v>106.09</v>
      </c>
      <c r="G70028">
        <v>29</v>
      </c>
      <c r="H70028">
        <v>3.3</v>
      </c>
      <c r="I70028" t="s">
        <v>31</v>
      </c>
      <c r="J70028" t="s">
        <v>112</v>
      </c>
      <c r="K70028" t="s">
        <v>117</v>
      </c>
      <c r="L70028" t="s">
        <v>114</v>
      </c>
      <c r="M70028" t="s">
        <v>115</v>
      </c>
      <c r="N70028" t="s">
        <v>121</v>
      </c>
    </row>
    <row r="70029" spans="1:14" x14ac:dyDescent="0.25">
      <c r="A70029">
        <v>70944</v>
      </c>
      <c r="B70029" s="3">
        <v>44247.035957214503</v>
      </c>
      <c r="C70029" s="1">
        <v>44247</v>
      </c>
      <c r="D70029" s="4">
        <v>3.5957214506172841E-2</v>
      </c>
      <c r="E70029">
        <v>-6.03</v>
      </c>
      <c r="F70029">
        <v>103.93</v>
      </c>
      <c r="G70029">
        <v>10</v>
      </c>
      <c r="H70029">
        <v>2.9</v>
      </c>
      <c r="I70029" t="s">
        <v>36</v>
      </c>
      <c r="J70029" t="s">
        <v>112</v>
      </c>
      <c r="K70029" t="s">
        <v>117</v>
      </c>
      <c r="L70029" t="s">
        <v>126</v>
      </c>
      <c r="M70029" t="s">
        <v>115</v>
      </c>
      <c r="N70029" t="s">
        <v>125</v>
      </c>
    </row>
    <row r="70030" spans="1:14" x14ac:dyDescent="0.25">
      <c r="A70030">
        <v>70945</v>
      </c>
      <c r="B70030" s="3">
        <v>44248.986640084877</v>
      </c>
      <c r="C70030" s="1">
        <v>44248</v>
      </c>
      <c r="D70030" s="4">
        <v>0.9866400848765432</v>
      </c>
      <c r="E70030">
        <v>4.8600000000000003</v>
      </c>
      <c r="F70030">
        <v>127.26</v>
      </c>
      <c r="G70030">
        <v>11</v>
      </c>
      <c r="H70030">
        <v>4.8</v>
      </c>
      <c r="I70030" t="s">
        <v>38</v>
      </c>
      <c r="J70030" t="s">
        <v>112</v>
      </c>
      <c r="K70030" t="s">
        <v>116</v>
      </c>
      <c r="L70030" t="s">
        <v>114</v>
      </c>
      <c r="M70030" t="s">
        <v>115</v>
      </c>
      <c r="N70030" t="s">
        <v>42</v>
      </c>
    </row>
    <row r="70031" spans="1:14" x14ac:dyDescent="0.25">
      <c r="A70031">
        <v>70946</v>
      </c>
      <c r="B70031" s="3">
        <v>44248.984373341053</v>
      </c>
      <c r="C70031" s="1">
        <v>44248</v>
      </c>
      <c r="D70031" s="4">
        <v>0.98437334104938268</v>
      </c>
      <c r="E70031">
        <v>-2.71</v>
      </c>
      <c r="F70031">
        <v>129.35</v>
      </c>
      <c r="G70031">
        <v>10</v>
      </c>
      <c r="H70031">
        <v>3.3</v>
      </c>
      <c r="I70031" t="s">
        <v>32</v>
      </c>
      <c r="J70031" t="s">
        <v>112</v>
      </c>
      <c r="K70031" t="s">
        <v>116</v>
      </c>
      <c r="L70031" t="s">
        <v>114</v>
      </c>
      <c r="M70031" t="s">
        <v>115</v>
      </c>
      <c r="N70031" t="s">
        <v>123</v>
      </c>
    </row>
    <row r="70032" spans="1:14" x14ac:dyDescent="0.25">
      <c r="A70032">
        <v>70947</v>
      </c>
      <c r="B70032" s="3">
        <v>44248.912386033953</v>
      </c>
      <c r="C70032" s="1">
        <v>44248</v>
      </c>
      <c r="D70032" s="4">
        <v>0.91238603395061724</v>
      </c>
      <c r="E70032">
        <v>-0.33</v>
      </c>
      <c r="F70032">
        <v>99.51</v>
      </c>
      <c r="G70032">
        <v>58</v>
      </c>
      <c r="H70032">
        <v>3.3</v>
      </c>
      <c r="I70032" t="s">
        <v>34</v>
      </c>
      <c r="J70032" t="s">
        <v>112</v>
      </c>
      <c r="K70032" t="s">
        <v>116</v>
      </c>
      <c r="L70032" t="s">
        <v>114</v>
      </c>
      <c r="M70032" t="s">
        <v>115</v>
      </c>
      <c r="N70032" t="s">
        <v>125</v>
      </c>
    </row>
    <row r="70033" spans="1:14" x14ac:dyDescent="0.25">
      <c r="A70033">
        <v>70948</v>
      </c>
      <c r="B70033" s="3">
        <v>44248.903907445987</v>
      </c>
      <c r="C70033" s="1">
        <v>44248</v>
      </c>
      <c r="D70033" s="4">
        <v>0.90390744598765427</v>
      </c>
      <c r="E70033">
        <v>1.45</v>
      </c>
      <c r="F70033">
        <v>127.22</v>
      </c>
      <c r="G70033">
        <v>83</v>
      </c>
      <c r="H70033">
        <v>4.4000000000000004</v>
      </c>
      <c r="I70033" t="s">
        <v>39</v>
      </c>
      <c r="J70033" t="s">
        <v>112</v>
      </c>
      <c r="K70033" t="s">
        <v>116</v>
      </c>
      <c r="L70033" t="s">
        <v>114</v>
      </c>
      <c r="M70033" t="s">
        <v>130</v>
      </c>
      <c r="N70033" t="s">
        <v>123</v>
      </c>
    </row>
    <row r="70034" spans="1:14" x14ac:dyDescent="0.25">
      <c r="A70034">
        <v>70949</v>
      </c>
      <c r="B70034" s="3">
        <v>44248.882468325617</v>
      </c>
      <c r="C70034" s="1">
        <v>44248</v>
      </c>
      <c r="D70034" s="4">
        <v>0.88246832561728394</v>
      </c>
      <c r="E70034">
        <v>-4.37</v>
      </c>
      <c r="F70034">
        <v>102.09</v>
      </c>
      <c r="G70034">
        <v>51</v>
      </c>
      <c r="H70034">
        <v>4.7</v>
      </c>
      <c r="I70034" t="s">
        <v>34</v>
      </c>
      <c r="J70034" t="s">
        <v>112</v>
      </c>
      <c r="K70034" t="s">
        <v>116</v>
      </c>
      <c r="L70034" t="s">
        <v>114</v>
      </c>
      <c r="M70034" t="s">
        <v>115</v>
      </c>
      <c r="N70034" t="s">
        <v>125</v>
      </c>
    </row>
    <row r="70035" spans="1:14" x14ac:dyDescent="0.25">
      <c r="A70035">
        <v>70950</v>
      </c>
      <c r="B70035" s="3">
        <v>44248.882468325617</v>
      </c>
      <c r="C70035" s="1">
        <v>44248</v>
      </c>
      <c r="D70035" s="4">
        <v>0.88246832561728394</v>
      </c>
      <c r="E70035">
        <v>-4.37</v>
      </c>
      <c r="F70035">
        <v>102.09</v>
      </c>
      <c r="G70035">
        <v>51</v>
      </c>
      <c r="H70035">
        <v>4.7</v>
      </c>
      <c r="I70035" t="s">
        <v>34</v>
      </c>
      <c r="J70035" t="s">
        <v>112</v>
      </c>
      <c r="K70035" t="s">
        <v>116</v>
      </c>
      <c r="L70035" t="s">
        <v>114</v>
      </c>
      <c r="M70035" t="s">
        <v>115</v>
      </c>
      <c r="N70035" t="s">
        <v>125</v>
      </c>
    </row>
    <row r="70036" spans="1:14" x14ac:dyDescent="0.25">
      <c r="A70036">
        <v>70951</v>
      </c>
      <c r="B70036" s="3">
        <v>44248.87450617284</v>
      </c>
      <c r="C70036" s="1">
        <v>44248</v>
      </c>
      <c r="D70036" s="4">
        <v>0.87450617283950616</v>
      </c>
      <c r="E70036">
        <v>-5.82</v>
      </c>
      <c r="F70036">
        <v>101.33</v>
      </c>
      <c r="G70036">
        <v>10</v>
      </c>
      <c r="H70036">
        <v>4.7</v>
      </c>
      <c r="I70036" t="s">
        <v>36</v>
      </c>
      <c r="J70036" t="s">
        <v>112</v>
      </c>
      <c r="K70036" t="s">
        <v>116</v>
      </c>
      <c r="L70036" t="s">
        <v>114</v>
      </c>
      <c r="M70036" t="s">
        <v>115</v>
      </c>
      <c r="N70036" t="s">
        <v>125</v>
      </c>
    </row>
    <row r="70037" spans="1:14" x14ac:dyDescent="0.25">
      <c r="A70037">
        <v>70952</v>
      </c>
      <c r="B70037" s="3">
        <v>44248.87218175154</v>
      </c>
      <c r="C70037" s="1">
        <v>44248</v>
      </c>
      <c r="D70037" s="4">
        <v>0.87218175154320987</v>
      </c>
      <c r="E70037">
        <v>0.31</v>
      </c>
      <c r="F70037">
        <v>121.96</v>
      </c>
      <c r="G70037">
        <v>173</v>
      </c>
      <c r="H70037">
        <v>3.2</v>
      </c>
      <c r="I70037" t="s">
        <v>37</v>
      </c>
      <c r="J70037" t="s">
        <v>112</v>
      </c>
      <c r="K70037" t="s">
        <v>116</v>
      </c>
      <c r="L70037" t="s">
        <v>114</v>
      </c>
      <c r="M70037" t="s">
        <v>130</v>
      </c>
      <c r="N70037" t="s">
        <v>42</v>
      </c>
    </row>
    <row r="70038" spans="1:14" x14ac:dyDescent="0.25">
      <c r="A70038">
        <v>70953</v>
      </c>
      <c r="B70038" s="3">
        <v>44248.859998688269</v>
      </c>
      <c r="C70038" s="1">
        <v>44248</v>
      </c>
      <c r="D70038" s="4">
        <v>0.85999868827160497</v>
      </c>
      <c r="E70038">
        <v>-2.64</v>
      </c>
      <c r="F70038">
        <v>121.12</v>
      </c>
      <c r="G70038">
        <v>10</v>
      </c>
      <c r="H70038">
        <v>2.9</v>
      </c>
      <c r="I70038" t="s">
        <v>42</v>
      </c>
      <c r="J70038" t="s">
        <v>112</v>
      </c>
      <c r="K70038" t="s">
        <v>116</v>
      </c>
      <c r="L70038" t="s">
        <v>126</v>
      </c>
      <c r="M70038" t="s">
        <v>115</v>
      </c>
      <c r="N70038" t="s">
        <v>42</v>
      </c>
    </row>
    <row r="70039" spans="1:14" x14ac:dyDescent="0.25">
      <c r="A70039">
        <v>70954</v>
      </c>
      <c r="B70039" s="3">
        <v>44248.786495563269</v>
      </c>
      <c r="C70039" s="1">
        <v>44248</v>
      </c>
      <c r="D70039" s="4">
        <v>0.78649556327160497</v>
      </c>
      <c r="E70039">
        <v>4.84</v>
      </c>
      <c r="F70039">
        <v>126.63</v>
      </c>
      <c r="G70039">
        <v>186</v>
      </c>
      <c r="H70039">
        <v>4.3</v>
      </c>
      <c r="I70039" t="s">
        <v>38</v>
      </c>
      <c r="J70039" t="s">
        <v>112</v>
      </c>
      <c r="K70039" t="s">
        <v>116</v>
      </c>
      <c r="L70039" t="s">
        <v>114</v>
      </c>
      <c r="M70039" t="s">
        <v>130</v>
      </c>
      <c r="N70039" t="s">
        <v>42</v>
      </c>
    </row>
    <row r="70040" spans="1:14" x14ac:dyDescent="0.25">
      <c r="A70040">
        <v>70955</v>
      </c>
      <c r="B70040" s="3">
        <v>44248.622609915124</v>
      </c>
      <c r="C70040" s="1">
        <v>44248</v>
      </c>
      <c r="D70040" s="4">
        <v>0.62260991512345676</v>
      </c>
      <c r="E70040">
        <v>-7.6</v>
      </c>
      <c r="F70040">
        <v>106.56</v>
      </c>
      <c r="G70040">
        <v>27</v>
      </c>
      <c r="H70040">
        <v>4.5999999999999996</v>
      </c>
      <c r="I70040" t="s">
        <v>31</v>
      </c>
      <c r="J70040" t="s">
        <v>112</v>
      </c>
      <c r="K70040" t="s">
        <v>113</v>
      </c>
      <c r="L70040" t="s">
        <v>114</v>
      </c>
      <c r="M70040" t="s">
        <v>115</v>
      </c>
      <c r="N70040" t="s">
        <v>121</v>
      </c>
    </row>
    <row r="70041" spans="1:14" x14ac:dyDescent="0.25">
      <c r="A70041">
        <v>70956</v>
      </c>
      <c r="B70041" s="3">
        <v>44248.584093248457</v>
      </c>
      <c r="C70041" s="1">
        <v>44248</v>
      </c>
      <c r="D70041" s="4">
        <v>0.58409320987654323</v>
      </c>
      <c r="E70041">
        <v>-8.8699999999999992</v>
      </c>
      <c r="F70041">
        <v>118.11</v>
      </c>
      <c r="G70041">
        <v>108</v>
      </c>
      <c r="H70041">
        <v>4.9000000000000004</v>
      </c>
      <c r="I70041" t="s">
        <v>41</v>
      </c>
      <c r="J70041" t="s">
        <v>112</v>
      </c>
      <c r="K70041" t="s">
        <v>113</v>
      </c>
      <c r="L70041" t="s">
        <v>114</v>
      </c>
      <c r="M70041" t="s">
        <v>130</v>
      </c>
      <c r="N70041" t="s">
        <v>120</v>
      </c>
    </row>
    <row r="70042" spans="1:14" x14ac:dyDescent="0.25">
      <c r="A70042">
        <v>70957</v>
      </c>
      <c r="B70042" s="3">
        <v>44248.400875115738</v>
      </c>
      <c r="C70042" s="1">
        <v>44248</v>
      </c>
      <c r="D70042" s="4">
        <v>0.40087511574074075</v>
      </c>
      <c r="E70042">
        <v>-9.67</v>
      </c>
      <c r="F70042">
        <v>119.93</v>
      </c>
      <c r="G70042">
        <v>27</v>
      </c>
      <c r="H70042">
        <v>3</v>
      </c>
      <c r="I70042" t="s">
        <v>30</v>
      </c>
      <c r="J70042" t="s">
        <v>112</v>
      </c>
      <c r="K70042" t="s">
        <v>118</v>
      </c>
      <c r="L70042" t="s">
        <v>114</v>
      </c>
      <c r="M70042" t="s">
        <v>115</v>
      </c>
      <c r="N70042" t="s">
        <v>120</v>
      </c>
    </row>
    <row r="70043" spans="1:14" x14ac:dyDescent="0.25">
      <c r="A70043">
        <v>70958</v>
      </c>
      <c r="B70043" s="3">
        <v>44248.218548726851</v>
      </c>
      <c r="C70043" s="1">
        <v>44248</v>
      </c>
      <c r="D70043" s="4">
        <v>0.21854872685185187</v>
      </c>
      <c r="E70043">
        <v>-1.74</v>
      </c>
      <c r="F70043">
        <v>120.19</v>
      </c>
      <c r="G70043">
        <v>10</v>
      </c>
      <c r="H70043">
        <v>3.3</v>
      </c>
      <c r="I70043" t="s">
        <v>42</v>
      </c>
      <c r="J70043" t="s">
        <v>112</v>
      </c>
      <c r="K70043" t="s">
        <v>117</v>
      </c>
      <c r="L70043" t="s">
        <v>114</v>
      </c>
      <c r="M70043" t="s">
        <v>115</v>
      </c>
      <c r="N70043" t="s">
        <v>42</v>
      </c>
    </row>
    <row r="70044" spans="1:14" x14ac:dyDescent="0.25">
      <c r="A70044">
        <v>70959</v>
      </c>
      <c r="B70044" s="3">
        <v>44248.183698032408</v>
      </c>
      <c r="C70044" s="1">
        <v>44248</v>
      </c>
      <c r="D70044" s="4">
        <v>0.1836980324074074</v>
      </c>
      <c r="E70044">
        <v>-3.34</v>
      </c>
      <c r="F70044">
        <v>101.5</v>
      </c>
      <c r="G70044">
        <v>25</v>
      </c>
      <c r="H70044">
        <v>3.6</v>
      </c>
      <c r="I70044" t="s">
        <v>34</v>
      </c>
      <c r="J70044" t="s">
        <v>112</v>
      </c>
      <c r="K70044" t="s">
        <v>117</v>
      </c>
      <c r="L70044" t="s">
        <v>114</v>
      </c>
      <c r="M70044" t="s">
        <v>115</v>
      </c>
      <c r="N70044" t="s">
        <v>125</v>
      </c>
    </row>
    <row r="70045" spans="1:14" x14ac:dyDescent="0.25">
      <c r="A70045">
        <v>70960</v>
      </c>
      <c r="B70045" s="3">
        <v>44248.121964930557</v>
      </c>
      <c r="C70045" s="1">
        <v>44248</v>
      </c>
      <c r="D70045" s="4">
        <v>0.12196493055555556</v>
      </c>
      <c r="E70045">
        <v>-2.36</v>
      </c>
      <c r="F70045">
        <v>120.81</v>
      </c>
      <c r="G70045">
        <v>10</v>
      </c>
      <c r="H70045">
        <v>3.2</v>
      </c>
      <c r="I70045" t="s">
        <v>42</v>
      </c>
      <c r="J70045" t="s">
        <v>112</v>
      </c>
      <c r="K70045" t="s">
        <v>117</v>
      </c>
      <c r="L70045" t="s">
        <v>114</v>
      </c>
      <c r="M70045" t="s">
        <v>115</v>
      </c>
      <c r="N70045" t="s">
        <v>42</v>
      </c>
    </row>
    <row r="70046" spans="1:14" x14ac:dyDescent="0.25">
      <c r="A70046">
        <v>70961</v>
      </c>
      <c r="B70046" s="3">
        <v>44248.068715239198</v>
      </c>
      <c r="C70046" s="1">
        <v>44248</v>
      </c>
      <c r="D70046" s="4">
        <v>6.8715239197530864E-2</v>
      </c>
      <c r="E70046">
        <v>3.03</v>
      </c>
      <c r="F70046">
        <v>98.66</v>
      </c>
      <c r="G70046">
        <v>10</v>
      </c>
      <c r="H70046">
        <v>3</v>
      </c>
      <c r="I70046" t="s">
        <v>33</v>
      </c>
      <c r="J70046" t="s">
        <v>112</v>
      </c>
      <c r="K70046" t="s">
        <v>117</v>
      </c>
      <c r="L70046" t="s">
        <v>114</v>
      </c>
      <c r="M70046" t="s">
        <v>115</v>
      </c>
      <c r="N70046" t="s">
        <v>125</v>
      </c>
    </row>
    <row r="70047" spans="1:14" x14ac:dyDescent="0.25">
      <c r="A70047">
        <v>70962</v>
      </c>
      <c r="B70047" s="3">
        <v>44248.005437461419</v>
      </c>
      <c r="C70047" s="1">
        <v>44248</v>
      </c>
      <c r="D70047" s="4">
        <v>5.4374614197530867E-3</v>
      </c>
      <c r="E70047">
        <v>-6.1</v>
      </c>
      <c r="F70047">
        <v>95.94</v>
      </c>
      <c r="G70047">
        <v>10</v>
      </c>
      <c r="H70047">
        <v>5.2</v>
      </c>
      <c r="I70047" t="s">
        <v>36</v>
      </c>
      <c r="J70047" t="s">
        <v>112</v>
      </c>
      <c r="K70047" t="s">
        <v>117</v>
      </c>
      <c r="L70047" t="s">
        <v>127</v>
      </c>
      <c r="M70047" t="s">
        <v>115</v>
      </c>
      <c r="N70047" t="s">
        <v>125</v>
      </c>
    </row>
    <row r="70048" spans="1:14" x14ac:dyDescent="0.25">
      <c r="A70048">
        <v>70963</v>
      </c>
      <c r="B70048" s="3">
        <v>44249.872469521608</v>
      </c>
      <c r="C70048" s="1">
        <v>44249</v>
      </c>
      <c r="D70048" s="4">
        <v>0.87246952160493829</v>
      </c>
      <c r="E70048">
        <v>-1.41</v>
      </c>
      <c r="F70048">
        <v>123.02</v>
      </c>
      <c r="G70048">
        <v>10</v>
      </c>
      <c r="H70048">
        <v>4.2</v>
      </c>
      <c r="I70048" t="s">
        <v>42</v>
      </c>
      <c r="J70048" t="s">
        <v>112</v>
      </c>
      <c r="K70048" t="s">
        <v>116</v>
      </c>
      <c r="L70048" t="s">
        <v>114</v>
      </c>
      <c r="M70048" t="s">
        <v>115</v>
      </c>
      <c r="N70048" t="s">
        <v>42</v>
      </c>
    </row>
    <row r="70049" spans="1:14" x14ac:dyDescent="0.25">
      <c r="A70049">
        <v>70964</v>
      </c>
      <c r="B70049" s="3">
        <v>44249.807062770058</v>
      </c>
      <c r="C70049" s="1">
        <v>44249</v>
      </c>
      <c r="D70049" s="4">
        <v>0.80706277006172844</v>
      </c>
      <c r="E70049">
        <v>1.46</v>
      </c>
      <c r="F70049">
        <v>122.01</v>
      </c>
      <c r="G70049">
        <v>10</v>
      </c>
      <c r="H70049">
        <v>5.8</v>
      </c>
      <c r="I70049" t="s">
        <v>37</v>
      </c>
      <c r="J70049" t="s">
        <v>112</v>
      </c>
      <c r="K70049" t="s">
        <v>116</v>
      </c>
      <c r="L70049" t="s">
        <v>127</v>
      </c>
      <c r="M70049" t="s">
        <v>115</v>
      </c>
      <c r="N70049" t="s">
        <v>42</v>
      </c>
    </row>
    <row r="70050" spans="1:14" x14ac:dyDescent="0.25">
      <c r="A70050">
        <v>70965</v>
      </c>
      <c r="B70050" s="3">
        <v>44249.807062770058</v>
      </c>
      <c r="C70050" s="1">
        <v>44249</v>
      </c>
      <c r="D70050" s="4">
        <v>0.80706277006172844</v>
      </c>
      <c r="E70050">
        <v>1.46</v>
      </c>
      <c r="F70050">
        <v>122.01</v>
      </c>
      <c r="G70050">
        <v>10</v>
      </c>
      <c r="H70050">
        <v>5.8</v>
      </c>
      <c r="I70050" t="s">
        <v>37</v>
      </c>
      <c r="J70050" t="s">
        <v>112</v>
      </c>
      <c r="K70050" t="s">
        <v>116</v>
      </c>
      <c r="L70050" t="s">
        <v>127</v>
      </c>
      <c r="M70050" t="s">
        <v>115</v>
      </c>
      <c r="N70050" t="s">
        <v>42</v>
      </c>
    </row>
    <row r="70051" spans="1:14" x14ac:dyDescent="0.25">
      <c r="A70051">
        <v>70966</v>
      </c>
      <c r="B70051" s="3">
        <v>44249.726580594135</v>
      </c>
      <c r="C70051" s="1">
        <v>44249</v>
      </c>
      <c r="D70051" s="4">
        <v>0.72658063271604933</v>
      </c>
      <c r="E70051">
        <v>0</v>
      </c>
      <c r="F70051">
        <v>123.55</v>
      </c>
      <c r="G70051">
        <v>139</v>
      </c>
      <c r="H70051">
        <v>4.8</v>
      </c>
      <c r="I70051" t="s">
        <v>37</v>
      </c>
      <c r="J70051" t="s">
        <v>112</v>
      </c>
      <c r="K70051" t="s">
        <v>113</v>
      </c>
      <c r="L70051" t="s">
        <v>114</v>
      </c>
      <c r="M70051" t="s">
        <v>130</v>
      </c>
      <c r="N70051" t="s">
        <v>42</v>
      </c>
    </row>
    <row r="70052" spans="1:14" x14ac:dyDescent="0.25">
      <c r="A70052">
        <v>70967</v>
      </c>
      <c r="B70052" s="3">
        <v>44249.716707523148</v>
      </c>
      <c r="C70052" s="1">
        <v>44249</v>
      </c>
      <c r="D70052" s="4">
        <v>0.71670752314814812</v>
      </c>
      <c r="E70052">
        <v>-1.85</v>
      </c>
      <c r="F70052">
        <v>139.51</v>
      </c>
      <c r="G70052">
        <v>11</v>
      </c>
      <c r="H70052">
        <v>3.4</v>
      </c>
      <c r="I70052" t="s">
        <v>20</v>
      </c>
      <c r="J70052" t="s">
        <v>112</v>
      </c>
      <c r="K70052" t="s">
        <v>113</v>
      </c>
      <c r="L70052" t="s">
        <v>114</v>
      </c>
      <c r="M70052" t="s">
        <v>115</v>
      </c>
      <c r="N70052" t="s">
        <v>124</v>
      </c>
    </row>
    <row r="70053" spans="1:14" x14ac:dyDescent="0.25">
      <c r="A70053">
        <v>70968</v>
      </c>
      <c r="B70053" s="3">
        <v>44249.607111651232</v>
      </c>
      <c r="C70053" s="1">
        <v>44249</v>
      </c>
      <c r="D70053" s="4">
        <v>0.6071116512345679</v>
      </c>
      <c r="E70053">
        <v>-9.8699999999999992</v>
      </c>
      <c r="F70053">
        <v>120.5</v>
      </c>
      <c r="G70053">
        <v>43</v>
      </c>
      <c r="H70053">
        <v>3.1</v>
      </c>
      <c r="I70053" t="s">
        <v>30</v>
      </c>
      <c r="J70053" t="s">
        <v>112</v>
      </c>
      <c r="K70053" t="s">
        <v>113</v>
      </c>
      <c r="L70053" t="s">
        <v>114</v>
      </c>
      <c r="M70053" t="s">
        <v>115</v>
      </c>
      <c r="N70053" t="s">
        <v>120</v>
      </c>
    </row>
    <row r="70054" spans="1:14" x14ac:dyDescent="0.25">
      <c r="A70054">
        <v>70969</v>
      </c>
      <c r="B70054" s="3">
        <v>44249.605166126545</v>
      </c>
      <c r="C70054" s="1">
        <v>44249</v>
      </c>
      <c r="D70054" s="4">
        <v>0.60516612654320989</v>
      </c>
      <c r="E70054">
        <v>4.53</v>
      </c>
      <c r="F70054">
        <v>127.29</v>
      </c>
      <c r="G70054">
        <v>167</v>
      </c>
      <c r="H70054">
        <v>4.4000000000000004</v>
      </c>
      <c r="I70054" t="s">
        <v>38</v>
      </c>
      <c r="J70054" t="s">
        <v>112</v>
      </c>
      <c r="K70054" t="s">
        <v>113</v>
      </c>
      <c r="L70054" t="s">
        <v>114</v>
      </c>
      <c r="M70054" t="s">
        <v>130</v>
      </c>
      <c r="N70054" t="s">
        <v>42</v>
      </c>
    </row>
    <row r="70055" spans="1:14" x14ac:dyDescent="0.25">
      <c r="A70055">
        <v>70970</v>
      </c>
      <c r="B70055" s="3">
        <v>44249.599846296296</v>
      </c>
      <c r="C70055" s="1">
        <v>44249</v>
      </c>
      <c r="D70055" s="4">
        <v>0.59984629629629627</v>
      </c>
      <c r="E70055">
        <v>3.14</v>
      </c>
      <c r="F70055">
        <v>98</v>
      </c>
      <c r="G70055">
        <v>10</v>
      </c>
      <c r="H70055">
        <v>2.4</v>
      </c>
      <c r="I70055" t="s">
        <v>33</v>
      </c>
      <c r="J70055" t="s">
        <v>112</v>
      </c>
      <c r="K70055" t="s">
        <v>113</v>
      </c>
      <c r="L70055" t="s">
        <v>126</v>
      </c>
      <c r="M70055" t="s">
        <v>115</v>
      </c>
      <c r="N70055" t="s">
        <v>125</v>
      </c>
    </row>
    <row r="70056" spans="1:14" x14ac:dyDescent="0.25">
      <c r="A70056">
        <v>70971</v>
      </c>
      <c r="B70056" s="3">
        <v>44249.572260030865</v>
      </c>
      <c r="C70056" s="1">
        <v>44249</v>
      </c>
      <c r="D70056" s="4">
        <v>0.57226003086419752</v>
      </c>
      <c r="E70056">
        <v>-8.01</v>
      </c>
      <c r="F70056">
        <v>117.86</v>
      </c>
      <c r="G70056">
        <v>22</v>
      </c>
      <c r="H70056">
        <v>2.9</v>
      </c>
      <c r="I70056" t="s">
        <v>41</v>
      </c>
      <c r="J70056" t="s">
        <v>112</v>
      </c>
      <c r="K70056" t="s">
        <v>113</v>
      </c>
      <c r="L70056" t="s">
        <v>126</v>
      </c>
      <c r="M70056" t="s">
        <v>115</v>
      </c>
      <c r="N70056" t="s">
        <v>120</v>
      </c>
    </row>
    <row r="70057" spans="1:14" x14ac:dyDescent="0.25">
      <c r="A70057">
        <v>70972</v>
      </c>
      <c r="B70057" s="3">
        <v>44249.556906558639</v>
      </c>
      <c r="C70057" s="1">
        <v>44249</v>
      </c>
      <c r="D70057" s="4">
        <v>0.55690655864197536</v>
      </c>
      <c r="E70057">
        <v>-8.43</v>
      </c>
      <c r="F70057">
        <v>108.91</v>
      </c>
      <c r="G70057">
        <v>66</v>
      </c>
      <c r="H70057">
        <v>3.1</v>
      </c>
      <c r="I70057" t="s">
        <v>31</v>
      </c>
      <c r="J70057" t="s">
        <v>112</v>
      </c>
      <c r="K70057" t="s">
        <v>113</v>
      </c>
      <c r="L70057" t="s">
        <v>114</v>
      </c>
      <c r="M70057" t="s">
        <v>115</v>
      </c>
      <c r="N70057" t="s">
        <v>121</v>
      </c>
    </row>
    <row r="70058" spans="1:14" x14ac:dyDescent="0.25">
      <c r="A70058">
        <v>70973</v>
      </c>
      <c r="B70058" s="3">
        <v>44249.362431558642</v>
      </c>
      <c r="C70058" s="1">
        <v>44249</v>
      </c>
      <c r="D70058" s="4">
        <v>0.36243155864197529</v>
      </c>
      <c r="E70058">
        <v>-0.08</v>
      </c>
      <c r="F70058">
        <v>123.31</v>
      </c>
      <c r="G70058">
        <v>110</v>
      </c>
      <c r="H70058">
        <v>3.1</v>
      </c>
      <c r="I70058" t="s">
        <v>37</v>
      </c>
      <c r="J70058" t="s">
        <v>112</v>
      </c>
      <c r="K70058" t="s">
        <v>118</v>
      </c>
      <c r="L70058" t="s">
        <v>114</v>
      </c>
      <c r="M70058" t="s">
        <v>130</v>
      </c>
      <c r="N70058" t="s">
        <v>42</v>
      </c>
    </row>
    <row r="70059" spans="1:14" x14ac:dyDescent="0.25">
      <c r="A70059">
        <v>70974</v>
      </c>
      <c r="B70059" s="3">
        <v>44249.348275077158</v>
      </c>
      <c r="C70059" s="1">
        <v>44249</v>
      </c>
      <c r="D70059" s="4">
        <v>0.34827507716049383</v>
      </c>
      <c r="E70059">
        <v>-2.63</v>
      </c>
      <c r="F70059">
        <v>128.86000000000001</v>
      </c>
      <c r="G70059">
        <v>10</v>
      </c>
      <c r="H70059">
        <v>3.6</v>
      </c>
      <c r="I70059" t="s">
        <v>16</v>
      </c>
      <c r="J70059" t="s">
        <v>119</v>
      </c>
      <c r="K70059" t="s">
        <v>118</v>
      </c>
      <c r="L70059" t="s">
        <v>114</v>
      </c>
      <c r="M70059" t="s">
        <v>115</v>
      </c>
      <c r="N70059" t="s">
        <v>123</v>
      </c>
    </row>
    <row r="70060" spans="1:14" x14ac:dyDescent="0.25">
      <c r="A70060">
        <v>70975</v>
      </c>
      <c r="B70060" s="3">
        <v>44249.342483641973</v>
      </c>
      <c r="C70060" s="1">
        <v>44249</v>
      </c>
      <c r="D70060" s="4">
        <v>0.34248364197530862</v>
      </c>
      <c r="E70060">
        <v>2.38</v>
      </c>
      <c r="F70060">
        <v>127.56</v>
      </c>
      <c r="G70060">
        <v>51</v>
      </c>
      <c r="H70060">
        <v>3.2</v>
      </c>
      <c r="I70060" t="s">
        <v>14</v>
      </c>
      <c r="J70060" t="s">
        <v>119</v>
      </c>
      <c r="K70060" t="s">
        <v>118</v>
      </c>
      <c r="L70060" t="s">
        <v>114</v>
      </c>
      <c r="M70060" t="s">
        <v>115</v>
      </c>
      <c r="N70060" t="s">
        <v>123</v>
      </c>
    </row>
    <row r="70061" spans="1:14" x14ac:dyDescent="0.25">
      <c r="A70061">
        <v>70976</v>
      </c>
      <c r="B70061" s="3">
        <v>44249.197905787034</v>
      </c>
      <c r="C70061" s="1">
        <v>44249</v>
      </c>
      <c r="D70061" s="4">
        <v>0.19790578703703704</v>
      </c>
      <c r="E70061">
        <v>-8.8800000000000008</v>
      </c>
      <c r="F70061">
        <v>123.52</v>
      </c>
      <c r="G70061">
        <v>111</v>
      </c>
      <c r="H70061">
        <v>4.8</v>
      </c>
      <c r="I70061" t="s">
        <v>47</v>
      </c>
      <c r="J70061" t="s">
        <v>112</v>
      </c>
      <c r="K70061" t="s">
        <v>117</v>
      </c>
      <c r="L70061" t="s">
        <v>114</v>
      </c>
      <c r="M70061" t="s">
        <v>130</v>
      </c>
      <c r="N70061" t="s">
        <v>120</v>
      </c>
    </row>
    <row r="70062" spans="1:14" x14ac:dyDescent="0.25">
      <c r="A70062">
        <v>70977</v>
      </c>
      <c r="B70062" s="3">
        <v>44249.197905787034</v>
      </c>
      <c r="C70062" s="1">
        <v>44249</v>
      </c>
      <c r="D70062" s="4">
        <v>0.19790578703703704</v>
      </c>
      <c r="E70062">
        <v>-8.8800000000000008</v>
      </c>
      <c r="F70062">
        <v>123.52</v>
      </c>
      <c r="G70062">
        <v>111</v>
      </c>
      <c r="H70062">
        <v>4.8</v>
      </c>
      <c r="I70062" t="s">
        <v>47</v>
      </c>
      <c r="J70062" t="s">
        <v>112</v>
      </c>
      <c r="K70062" t="s">
        <v>117</v>
      </c>
      <c r="L70062" t="s">
        <v>114</v>
      </c>
      <c r="M70062" t="s">
        <v>130</v>
      </c>
      <c r="N70062" t="s">
        <v>120</v>
      </c>
    </row>
    <row r="70063" spans="1:14" x14ac:dyDescent="0.25">
      <c r="A70063">
        <v>70978</v>
      </c>
      <c r="B70063" s="3">
        <v>44249.160128858028</v>
      </c>
      <c r="C70063" s="1">
        <v>44249</v>
      </c>
      <c r="D70063" s="4">
        <v>0.16012885802469135</v>
      </c>
      <c r="E70063">
        <v>-6.52</v>
      </c>
      <c r="F70063">
        <v>104.05</v>
      </c>
      <c r="G70063">
        <v>10</v>
      </c>
      <c r="H70063">
        <v>4.4000000000000004</v>
      </c>
      <c r="I70063" t="s">
        <v>43</v>
      </c>
      <c r="J70063" t="s">
        <v>112</v>
      </c>
      <c r="K70063" t="s">
        <v>117</v>
      </c>
      <c r="L70063" t="s">
        <v>114</v>
      </c>
      <c r="M70063" t="s">
        <v>115</v>
      </c>
      <c r="N70063" t="s">
        <v>121</v>
      </c>
    </row>
    <row r="70064" spans="1:14" x14ac:dyDescent="0.25">
      <c r="A70064">
        <v>70979</v>
      </c>
      <c r="B70064" s="3">
        <v>44249.154458256176</v>
      </c>
      <c r="C70064" s="1">
        <v>44249</v>
      </c>
      <c r="D70064" s="4">
        <v>0.15445825617283951</v>
      </c>
      <c r="E70064">
        <v>-7.85</v>
      </c>
      <c r="F70064">
        <v>117.57</v>
      </c>
      <c r="G70064">
        <v>35</v>
      </c>
      <c r="H70064">
        <v>3.2</v>
      </c>
      <c r="I70064" t="s">
        <v>15</v>
      </c>
      <c r="J70064" t="s">
        <v>119</v>
      </c>
      <c r="K70064" t="s">
        <v>117</v>
      </c>
      <c r="L70064" t="s">
        <v>114</v>
      </c>
      <c r="M70064" t="s">
        <v>115</v>
      </c>
      <c r="N70064" t="s">
        <v>120</v>
      </c>
    </row>
    <row r="70065" spans="1:14" x14ac:dyDescent="0.25">
      <c r="A70065">
        <v>70980</v>
      </c>
      <c r="B70065" s="3">
        <v>44249.125286651237</v>
      </c>
      <c r="C70065" s="1">
        <v>44249</v>
      </c>
      <c r="D70065" s="4">
        <v>0.12528665123456789</v>
      </c>
      <c r="E70065">
        <v>2.4700000000000002</v>
      </c>
      <c r="F70065">
        <v>127.3</v>
      </c>
      <c r="G70065">
        <v>67</v>
      </c>
      <c r="H70065">
        <v>4.9000000000000004</v>
      </c>
      <c r="I70065" t="s">
        <v>14</v>
      </c>
      <c r="J70065" t="s">
        <v>119</v>
      </c>
      <c r="K70065" t="s">
        <v>117</v>
      </c>
      <c r="L70065" t="s">
        <v>114</v>
      </c>
      <c r="M70065" t="s">
        <v>115</v>
      </c>
      <c r="N70065" t="s">
        <v>123</v>
      </c>
    </row>
    <row r="70066" spans="1:14" x14ac:dyDescent="0.25">
      <c r="A70066">
        <v>70981</v>
      </c>
      <c r="B70066" s="3">
        <v>44249.125286651237</v>
      </c>
      <c r="C70066" s="1">
        <v>44249</v>
      </c>
      <c r="D70066" s="4">
        <v>0.12528665123456789</v>
      </c>
      <c r="E70066">
        <v>2.4700000000000002</v>
      </c>
      <c r="F70066">
        <v>127.3</v>
      </c>
      <c r="G70066">
        <v>67</v>
      </c>
      <c r="H70066">
        <v>4.9000000000000004</v>
      </c>
      <c r="I70066" t="s">
        <v>14</v>
      </c>
      <c r="J70066" t="s">
        <v>119</v>
      </c>
      <c r="K70066" t="s">
        <v>117</v>
      </c>
      <c r="L70066" t="s">
        <v>114</v>
      </c>
      <c r="M70066" t="s">
        <v>115</v>
      </c>
      <c r="N70066" t="s">
        <v>123</v>
      </c>
    </row>
    <row r="70067" spans="1:14" x14ac:dyDescent="0.25">
      <c r="A70067">
        <v>70982</v>
      </c>
      <c r="B70067" s="3">
        <v>44250.970902700617</v>
      </c>
      <c r="C70067" s="1">
        <v>44250</v>
      </c>
      <c r="D70067" s="4">
        <v>0.9709027006172839</v>
      </c>
      <c r="E70067">
        <v>-8.76</v>
      </c>
      <c r="F70067">
        <v>110.28</v>
      </c>
      <c r="G70067">
        <v>10</v>
      </c>
      <c r="H70067">
        <v>4.8</v>
      </c>
      <c r="I70067" t="s">
        <v>31</v>
      </c>
      <c r="J70067" t="s">
        <v>112</v>
      </c>
      <c r="K70067" t="s">
        <v>116</v>
      </c>
      <c r="L70067" t="s">
        <v>114</v>
      </c>
      <c r="M70067" t="s">
        <v>115</v>
      </c>
      <c r="N70067" t="s">
        <v>121</v>
      </c>
    </row>
    <row r="70068" spans="1:14" x14ac:dyDescent="0.25">
      <c r="A70068">
        <v>70983</v>
      </c>
      <c r="B70068" s="3">
        <v>44250.961444251545</v>
      </c>
      <c r="C70068" s="1">
        <v>44250</v>
      </c>
      <c r="D70068" s="4">
        <v>0.96144425154320989</v>
      </c>
      <c r="E70068">
        <v>-8.81</v>
      </c>
      <c r="F70068">
        <v>127.53</v>
      </c>
      <c r="G70068">
        <v>10</v>
      </c>
      <c r="H70068">
        <v>4.8</v>
      </c>
      <c r="I70068" t="s">
        <v>25</v>
      </c>
      <c r="J70068" t="s">
        <v>119</v>
      </c>
      <c r="K70068" t="s">
        <v>116</v>
      </c>
      <c r="L70068" t="s">
        <v>114</v>
      </c>
      <c r="M70068" t="s">
        <v>115</v>
      </c>
      <c r="N70068" t="s">
        <v>120</v>
      </c>
    </row>
    <row r="70069" spans="1:14" x14ac:dyDescent="0.25">
      <c r="A70069">
        <v>70984</v>
      </c>
      <c r="B70069" s="3">
        <v>44250.934675231481</v>
      </c>
      <c r="C70069" s="1">
        <v>44250</v>
      </c>
      <c r="D70069" s="4">
        <v>0.93467523148148146</v>
      </c>
      <c r="E70069">
        <v>3.08</v>
      </c>
      <c r="F70069">
        <v>127.06</v>
      </c>
      <c r="G70069">
        <v>69</v>
      </c>
      <c r="H70069">
        <v>5.2</v>
      </c>
      <c r="I70069" t="s">
        <v>38</v>
      </c>
      <c r="J70069" t="s">
        <v>112</v>
      </c>
      <c r="K70069" t="s">
        <v>116</v>
      </c>
      <c r="L70069" t="s">
        <v>127</v>
      </c>
      <c r="M70069" t="s">
        <v>115</v>
      </c>
      <c r="N70069" t="s">
        <v>42</v>
      </c>
    </row>
    <row r="70070" spans="1:14" x14ac:dyDescent="0.25">
      <c r="A70070">
        <v>70985</v>
      </c>
      <c r="B70070" s="3">
        <v>44250.934675231481</v>
      </c>
      <c r="C70070" s="1">
        <v>44250</v>
      </c>
      <c r="D70070" s="4">
        <v>0.93467523148148146</v>
      </c>
      <c r="E70070">
        <v>3.08</v>
      </c>
      <c r="F70070">
        <v>127.06</v>
      </c>
      <c r="G70070">
        <v>69</v>
      </c>
      <c r="H70070">
        <v>5.2</v>
      </c>
      <c r="I70070" t="s">
        <v>38</v>
      </c>
      <c r="J70070" t="s">
        <v>112</v>
      </c>
      <c r="K70070" t="s">
        <v>116</v>
      </c>
      <c r="L70070" t="s">
        <v>127</v>
      </c>
      <c r="M70070" t="s">
        <v>115</v>
      </c>
      <c r="N70070" t="s">
        <v>42</v>
      </c>
    </row>
    <row r="70071" spans="1:14" x14ac:dyDescent="0.25">
      <c r="A70071">
        <v>70986</v>
      </c>
      <c r="B70071" s="3">
        <v>44250.861556828706</v>
      </c>
      <c r="C70071" s="1">
        <v>44250</v>
      </c>
      <c r="D70071" s="4">
        <v>0.86155682870370376</v>
      </c>
      <c r="E70071">
        <v>-0.14000000000000001</v>
      </c>
      <c r="F70071">
        <v>122.86</v>
      </c>
      <c r="G70071">
        <v>117</v>
      </c>
      <c r="H70071">
        <v>3.7</v>
      </c>
      <c r="I70071" t="s">
        <v>37</v>
      </c>
      <c r="J70071" t="s">
        <v>112</v>
      </c>
      <c r="K70071" t="s">
        <v>116</v>
      </c>
      <c r="L70071" t="s">
        <v>114</v>
      </c>
      <c r="M70071" t="s">
        <v>130</v>
      </c>
      <c r="N70071" t="s">
        <v>42</v>
      </c>
    </row>
    <row r="70072" spans="1:14" x14ac:dyDescent="0.25">
      <c r="A70072">
        <v>70987</v>
      </c>
      <c r="B70072" s="3">
        <v>44250.824443287034</v>
      </c>
      <c r="C70072" s="1">
        <v>44250</v>
      </c>
      <c r="D70072" s="4">
        <v>0.82444328703703706</v>
      </c>
      <c r="E70072">
        <v>-8.8000000000000007</v>
      </c>
      <c r="F70072">
        <v>112</v>
      </c>
      <c r="G70072">
        <v>10</v>
      </c>
      <c r="H70072">
        <v>3.1</v>
      </c>
      <c r="I70072" t="s">
        <v>31</v>
      </c>
      <c r="J70072" t="s">
        <v>112</v>
      </c>
      <c r="K70072" t="s">
        <v>116</v>
      </c>
      <c r="L70072" t="s">
        <v>114</v>
      </c>
      <c r="M70072" t="s">
        <v>115</v>
      </c>
      <c r="N70072" t="s">
        <v>121</v>
      </c>
    </row>
    <row r="70073" spans="1:14" x14ac:dyDescent="0.25">
      <c r="A70073">
        <v>70988</v>
      </c>
      <c r="B70073" s="3">
        <v>44250.803477044756</v>
      </c>
      <c r="C70073" s="1">
        <v>44250</v>
      </c>
      <c r="D70073" s="4">
        <v>0.80347704475308646</v>
      </c>
      <c r="E70073">
        <v>-8.4700000000000006</v>
      </c>
      <c r="F70073">
        <v>116.92</v>
      </c>
      <c r="G70073">
        <v>10</v>
      </c>
      <c r="H70073">
        <v>2.7</v>
      </c>
      <c r="I70073" t="s">
        <v>41</v>
      </c>
      <c r="J70073" t="s">
        <v>112</v>
      </c>
      <c r="K70073" t="s">
        <v>116</v>
      </c>
      <c r="L70073" t="s">
        <v>126</v>
      </c>
      <c r="M70073" t="s">
        <v>115</v>
      </c>
      <c r="N70073" t="s">
        <v>120</v>
      </c>
    </row>
    <row r="70074" spans="1:14" x14ac:dyDescent="0.25">
      <c r="A70074">
        <v>70989</v>
      </c>
      <c r="B70074" s="3">
        <v>44250.750159876545</v>
      </c>
      <c r="C70074" s="1">
        <v>44250</v>
      </c>
      <c r="D70074" s="4">
        <v>0.75015987654320992</v>
      </c>
      <c r="E70074">
        <v>-8.34</v>
      </c>
      <c r="F70074">
        <v>117.56</v>
      </c>
      <c r="G70074">
        <v>10</v>
      </c>
      <c r="H70074">
        <v>2.9</v>
      </c>
      <c r="I70074" t="s">
        <v>41</v>
      </c>
      <c r="J70074" t="s">
        <v>112</v>
      </c>
      <c r="K70074" t="s">
        <v>116</v>
      </c>
      <c r="L70074" t="s">
        <v>126</v>
      </c>
      <c r="M70074" t="s">
        <v>115</v>
      </c>
      <c r="N70074" t="s">
        <v>120</v>
      </c>
    </row>
    <row r="70075" spans="1:14" x14ac:dyDescent="0.25">
      <c r="A70075">
        <v>70990</v>
      </c>
      <c r="B70075" s="3">
        <v>44250.74803580247</v>
      </c>
      <c r="C70075" s="1">
        <v>44250</v>
      </c>
      <c r="D70075" s="4">
        <v>0.74803580246913581</v>
      </c>
      <c r="E70075">
        <v>-4.84</v>
      </c>
      <c r="F70075">
        <v>129.41999999999999</v>
      </c>
      <c r="G70075">
        <v>226</v>
      </c>
      <c r="H70075">
        <v>4</v>
      </c>
      <c r="I70075" t="s">
        <v>12</v>
      </c>
      <c r="J70075" t="s">
        <v>119</v>
      </c>
      <c r="K70075" t="s">
        <v>113</v>
      </c>
      <c r="L70075" t="s">
        <v>114</v>
      </c>
      <c r="M70075" t="s">
        <v>130</v>
      </c>
      <c r="N70075" t="s">
        <v>122</v>
      </c>
    </row>
    <row r="70076" spans="1:14" x14ac:dyDescent="0.25">
      <c r="A70076">
        <v>70991</v>
      </c>
      <c r="B70076" s="3">
        <v>44250.71819039352</v>
      </c>
      <c r="C70076" s="1">
        <v>44250</v>
      </c>
      <c r="D70076" s="4">
        <v>0.71819039351851854</v>
      </c>
      <c r="E70076">
        <v>-7.74</v>
      </c>
      <c r="F70076">
        <v>119.02</v>
      </c>
      <c r="G70076">
        <v>11</v>
      </c>
      <c r="H70076">
        <v>3.1</v>
      </c>
      <c r="I70076" t="s">
        <v>21</v>
      </c>
      <c r="J70076" t="s">
        <v>119</v>
      </c>
      <c r="K70076" t="s">
        <v>113</v>
      </c>
      <c r="L70076" t="s">
        <v>114</v>
      </c>
      <c r="M70076" t="s">
        <v>115</v>
      </c>
      <c r="N70076" t="s">
        <v>120</v>
      </c>
    </row>
    <row r="70077" spans="1:14" x14ac:dyDescent="0.25">
      <c r="A70077">
        <v>70992</v>
      </c>
      <c r="B70077" s="3">
        <v>44250.711788078705</v>
      </c>
      <c r="C70077" s="1">
        <v>44250</v>
      </c>
      <c r="D70077" s="4">
        <v>0.71178807870370375</v>
      </c>
      <c r="E70077">
        <v>-7.49</v>
      </c>
      <c r="F70077">
        <v>129.79</v>
      </c>
      <c r="G70077">
        <v>144</v>
      </c>
      <c r="H70077">
        <v>4.3</v>
      </c>
      <c r="I70077" t="s">
        <v>12</v>
      </c>
      <c r="J70077" t="s">
        <v>119</v>
      </c>
      <c r="K70077" t="s">
        <v>113</v>
      </c>
      <c r="L70077" t="s">
        <v>114</v>
      </c>
      <c r="M70077" t="s">
        <v>130</v>
      </c>
      <c r="N70077" t="s">
        <v>122</v>
      </c>
    </row>
    <row r="70078" spans="1:14" x14ac:dyDescent="0.25">
      <c r="A70078">
        <v>70993</v>
      </c>
      <c r="B70078" s="3">
        <v>44250.706605825617</v>
      </c>
      <c r="C70078" s="1">
        <v>44250</v>
      </c>
      <c r="D70078" s="4">
        <v>0.70660582561728391</v>
      </c>
      <c r="E70078">
        <v>-8.25</v>
      </c>
      <c r="F70078">
        <v>117.57</v>
      </c>
      <c r="G70078">
        <v>12</v>
      </c>
      <c r="H70078">
        <v>3.7</v>
      </c>
      <c r="I70078" t="s">
        <v>41</v>
      </c>
      <c r="J70078" t="s">
        <v>112</v>
      </c>
      <c r="K70078" t="s">
        <v>113</v>
      </c>
      <c r="L70078" t="s">
        <v>114</v>
      </c>
      <c r="M70078" t="s">
        <v>115</v>
      </c>
      <c r="N70078" t="s">
        <v>120</v>
      </c>
    </row>
    <row r="70079" spans="1:14" x14ac:dyDescent="0.25">
      <c r="A70079">
        <v>70994</v>
      </c>
      <c r="B70079" s="3">
        <v>44250.702688155863</v>
      </c>
      <c r="C70079" s="1">
        <v>44250</v>
      </c>
      <c r="D70079" s="4">
        <v>0.70268815586419753</v>
      </c>
      <c r="E70079">
        <v>-8.24</v>
      </c>
      <c r="F70079">
        <v>117.57</v>
      </c>
      <c r="G70079">
        <v>11</v>
      </c>
      <c r="H70079">
        <v>3.7</v>
      </c>
      <c r="I70079" t="s">
        <v>41</v>
      </c>
      <c r="J70079" t="s">
        <v>112</v>
      </c>
      <c r="K70079" t="s">
        <v>113</v>
      </c>
      <c r="L70079" t="s">
        <v>114</v>
      </c>
      <c r="M70079" t="s">
        <v>115</v>
      </c>
      <c r="N70079" t="s">
        <v>120</v>
      </c>
    </row>
    <row r="70080" spans="1:14" x14ac:dyDescent="0.25">
      <c r="A70080">
        <v>70995</v>
      </c>
      <c r="B70080" s="3">
        <v>44250.680052546297</v>
      </c>
      <c r="C70080" s="1">
        <v>44250</v>
      </c>
      <c r="D70080" s="4">
        <v>0.6800525462962963</v>
      </c>
      <c r="E70080">
        <v>4.42</v>
      </c>
      <c r="F70080">
        <v>125.86</v>
      </c>
      <c r="G70080">
        <v>194</v>
      </c>
      <c r="H70080">
        <v>4.8</v>
      </c>
      <c r="I70080" t="s">
        <v>38</v>
      </c>
      <c r="J70080" t="s">
        <v>112</v>
      </c>
      <c r="K70080" t="s">
        <v>113</v>
      </c>
      <c r="L70080" t="s">
        <v>114</v>
      </c>
      <c r="M70080" t="s">
        <v>130</v>
      </c>
      <c r="N70080" t="s">
        <v>42</v>
      </c>
    </row>
    <row r="70081" spans="1:14" x14ac:dyDescent="0.25">
      <c r="A70081">
        <v>70996</v>
      </c>
      <c r="B70081" s="3">
        <v>44250.659775694447</v>
      </c>
      <c r="C70081" s="1">
        <v>44250</v>
      </c>
      <c r="D70081" s="4">
        <v>0.65977569444444439</v>
      </c>
      <c r="E70081">
        <v>4.5</v>
      </c>
      <c r="F70081">
        <v>96.32</v>
      </c>
      <c r="G70081">
        <v>10</v>
      </c>
      <c r="H70081">
        <v>2.8</v>
      </c>
      <c r="I70081" t="s">
        <v>33</v>
      </c>
      <c r="J70081" t="s">
        <v>112</v>
      </c>
      <c r="K70081" t="s">
        <v>113</v>
      </c>
      <c r="L70081" t="s">
        <v>126</v>
      </c>
      <c r="M70081" t="s">
        <v>115</v>
      </c>
      <c r="N70081" t="s">
        <v>125</v>
      </c>
    </row>
    <row r="70082" spans="1:14" x14ac:dyDescent="0.25">
      <c r="A70082">
        <v>70997</v>
      </c>
      <c r="B70082" s="3">
        <v>44250.654408989198</v>
      </c>
      <c r="C70082" s="1">
        <v>44250</v>
      </c>
      <c r="D70082" s="4">
        <v>0.65440898919753088</v>
      </c>
      <c r="E70082">
        <v>-2.85</v>
      </c>
      <c r="F70082">
        <v>122.33</v>
      </c>
      <c r="G70082">
        <v>10</v>
      </c>
      <c r="H70082">
        <v>2.7</v>
      </c>
      <c r="I70082" t="s">
        <v>42</v>
      </c>
      <c r="J70082" t="s">
        <v>112</v>
      </c>
      <c r="K70082" t="s">
        <v>113</v>
      </c>
      <c r="L70082" t="s">
        <v>126</v>
      </c>
      <c r="M70082" t="s">
        <v>115</v>
      </c>
      <c r="N70082" t="s">
        <v>42</v>
      </c>
    </row>
    <row r="70083" spans="1:14" x14ac:dyDescent="0.25">
      <c r="A70083">
        <v>70998</v>
      </c>
      <c r="B70083" s="3">
        <v>44250.651599691359</v>
      </c>
      <c r="C70083" s="1">
        <v>44250</v>
      </c>
      <c r="D70083" s="4">
        <v>0.65159969135802465</v>
      </c>
      <c r="E70083">
        <v>-8.48</v>
      </c>
      <c r="F70083">
        <v>116.95</v>
      </c>
      <c r="G70083">
        <v>10</v>
      </c>
      <c r="H70083">
        <v>2.6</v>
      </c>
      <c r="I70083" t="s">
        <v>41</v>
      </c>
      <c r="J70083" t="s">
        <v>112</v>
      </c>
      <c r="K70083" t="s">
        <v>113</v>
      </c>
      <c r="L70083" t="s">
        <v>126</v>
      </c>
      <c r="M70083" t="s">
        <v>115</v>
      </c>
      <c r="N70083" t="s">
        <v>120</v>
      </c>
    </row>
    <row r="70084" spans="1:14" x14ac:dyDescent="0.25">
      <c r="A70084">
        <v>70999</v>
      </c>
      <c r="B70084" s="3">
        <v>44250.643721489199</v>
      </c>
      <c r="C70084" s="1">
        <v>44250</v>
      </c>
      <c r="D70084" s="4">
        <v>0.64372148919753092</v>
      </c>
      <c r="E70084">
        <v>-8.48</v>
      </c>
      <c r="F70084">
        <v>116.94</v>
      </c>
      <c r="G70084">
        <v>10</v>
      </c>
      <c r="H70084">
        <v>2.5</v>
      </c>
      <c r="I70084" t="s">
        <v>41</v>
      </c>
      <c r="J70084" t="s">
        <v>112</v>
      </c>
      <c r="K70084" t="s">
        <v>113</v>
      </c>
      <c r="L70084" t="s">
        <v>126</v>
      </c>
      <c r="M70084" t="s">
        <v>115</v>
      </c>
      <c r="N70084" t="s">
        <v>120</v>
      </c>
    </row>
    <row r="70085" spans="1:14" x14ac:dyDescent="0.25">
      <c r="A70085">
        <v>71000</v>
      </c>
      <c r="B70085" s="3">
        <v>44250.609175655867</v>
      </c>
      <c r="C70085" s="1">
        <v>44250</v>
      </c>
      <c r="D70085" s="4">
        <v>0.60917565586419753</v>
      </c>
      <c r="E70085">
        <v>-6.97</v>
      </c>
      <c r="F70085">
        <v>130.01</v>
      </c>
      <c r="G70085">
        <v>154</v>
      </c>
      <c r="H70085">
        <v>4.3</v>
      </c>
      <c r="I70085" t="s">
        <v>12</v>
      </c>
      <c r="J70085" t="s">
        <v>119</v>
      </c>
      <c r="K70085" t="s">
        <v>113</v>
      </c>
      <c r="L70085" t="s">
        <v>114</v>
      </c>
      <c r="M70085" t="s">
        <v>130</v>
      </c>
      <c r="N70085" t="s">
        <v>122</v>
      </c>
    </row>
    <row r="70086" spans="1:14" x14ac:dyDescent="0.25">
      <c r="A70086">
        <v>71001</v>
      </c>
      <c r="B70086" s="3">
        <v>44250.58971971451</v>
      </c>
      <c r="C70086" s="1">
        <v>44250</v>
      </c>
      <c r="D70086" s="4">
        <v>0.58971971450617289</v>
      </c>
      <c r="E70086">
        <v>-9.41</v>
      </c>
      <c r="F70086">
        <v>115.54</v>
      </c>
      <c r="G70086">
        <v>32</v>
      </c>
      <c r="H70086">
        <v>4.4000000000000004</v>
      </c>
      <c r="I70086" t="s">
        <v>51</v>
      </c>
      <c r="J70086" t="s">
        <v>112</v>
      </c>
      <c r="K70086" t="s">
        <v>113</v>
      </c>
      <c r="L70086" t="s">
        <v>114</v>
      </c>
      <c r="M70086" t="s">
        <v>115</v>
      </c>
      <c r="N70086" t="s">
        <v>120</v>
      </c>
    </row>
    <row r="70087" spans="1:14" x14ac:dyDescent="0.25">
      <c r="A70087">
        <v>71002</v>
      </c>
      <c r="B70087" s="3">
        <v>44250.477609876543</v>
      </c>
      <c r="C70087" s="1">
        <v>44250</v>
      </c>
      <c r="D70087" s="4">
        <v>0.47760987654320985</v>
      </c>
      <c r="E70087">
        <v>-9.42</v>
      </c>
      <c r="F70087">
        <v>114.05</v>
      </c>
      <c r="G70087">
        <v>10</v>
      </c>
      <c r="H70087">
        <v>3.7</v>
      </c>
      <c r="I70087" t="s">
        <v>51</v>
      </c>
      <c r="J70087" t="s">
        <v>112</v>
      </c>
      <c r="K70087" t="s">
        <v>118</v>
      </c>
      <c r="L70087" t="s">
        <v>114</v>
      </c>
      <c r="M70087" t="s">
        <v>115</v>
      </c>
      <c r="N70087" t="s">
        <v>120</v>
      </c>
    </row>
    <row r="70088" spans="1:14" x14ac:dyDescent="0.25">
      <c r="A70088">
        <v>71003</v>
      </c>
      <c r="B70088" s="3">
        <v>44250.418392322528</v>
      </c>
      <c r="C70088" s="1">
        <v>44250</v>
      </c>
      <c r="D70088" s="4">
        <v>0.41839232253086422</v>
      </c>
      <c r="E70088">
        <v>0.78</v>
      </c>
      <c r="F70088">
        <v>126.84</v>
      </c>
      <c r="G70088">
        <v>35</v>
      </c>
      <c r="H70088">
        <v>3</v>
      </c>
      <c r="I70088" t="s">
        <v>14</v>
      </c>
      <c r="J70088" t="s">
        <v>119</v>
      </c>
      <c r="K70088" t="s">
        <v>118</v>
      </c>
      <c r="L70088" t="s">
        <v>114</v>
      </c>
      <c r="M70088" t="s">
        <v>115</v>
      </c>
      <c r="N70088" t="s">
        <v>123</v>
      </c>
    </row>
    <row r="70089" spans="1:14" x14ac:dyDescent="0.25">
      <c r="A70089">
        <v>71004</v>
      </c>
      <c r="B70089" s="3">
        <v>44250.413927854941</v>
      </c>
      <c r="C70089" s="1">
        <v>44250</v>
      </c>
      <c r="D70089" s="4">
        <v>0.41392785493827161</v>
      </c>
      <c r="E70089">
        <v>-0.16</v>
      </c>
      <c r="F70089">
        <v>121.46</v>
      </c>
      <c r="G70089">
        <v>10</v>
      </c>
      <c r="H70089">
        <v>3</v>
      </c>
      <c r="I70089" t="s">
        <v>37</v>
      </c>
      <c r="J70089" t="s">
        <v>112</v>
      </c>
      <c r="K70089" t="s">
        <v>118</v>
      </c>
      <c r="L70089" t="s">
        <v>114</v>
      </c>
      <c r="M70089" t="s">
        <v>115</v>
      </c>
      <c r="N70089" t="s">
        <v>42</v>
      </c>
    </row>
    <row r="70090" spans="1:14" x14ac:dyDescent="0.25">
      <c r="A70090">
        <v>71005</v>
      </c>
      <c r="B70090" s="3">
        <v>44250.302054050924</v>
      </c>
      <c r="C70090" s="1">
        <v>44250</v>
      </c>
      <c r="D70090" s="4">
        <v>0.30205405092592591</v>
      </c>
      <c r="E70090">
        <v>-2.52</v>
      </c>
      <c r="F70090">
        <v>105.3</v>
      </c>
      <c r="G70090">
        <v>10</v>
      </c>
      <c r="H70090">
        <v>3.8</v>
      </c>
      <c r="I70090" t="s">
        <v>34</v>
      </c>
      <c r="J70090" t="s">
        <v>112</v>
      </c>
      <c r="K70090" t="s">
        <v>118</v>
      </c>
      <c r="L70090" t="s">
        <v>114</v>
      </c>
      <c r="M70090" t="s">
        <v>115</v>
      </c>
      <c r="N70090" t="s">
        <v>125</v>
      </c>
    </row>
    <row r="70091" spans="1:14" x14ac:dyDescent="0.25">
      <c r="A70091">
        <v>71006</v>
      </c>
      <c r="B70091" s="3">
        <v>44250.276383449076</v>
      </c>
      <c r="C70091" s="1">
        <v>44250</v>
      </c>
      <c r="D70091" s="4">
        <v>0.27638344907407408</v>
      </c>
      <c r="E70091">
        <v>1.48</v>
      </c>
      <c r="F70091">
        <v>126.45</v>
      </c>
      <c r="G70091">
        <v>10</v>
      </c>
      <c r="H70091">
        <v>3.7</v>
      </c>
      <c r="I70091" t="s">
        <v>14</v>
      </c>
      <c r="J70091" t="s">
        <v>119</v>
      </c>
      <c r="K70091" t="s">
        <v>118</v>
      </c>
      <c r="L70091" t="s">
        <v>114</v>
      </c>
      <c r="M70091" t="s">
        <v>115</v>
      </c>
      <c r="N70091" t="s">
        <v>123</v>
      </c>
    </row>
    <row r="70092" spans="1:14" x14ac:dyDescent="0.25">
      <c r="A70092">
        <v>71007</v>
      </c>
      <c r="B70092" s="3">
        <v>44250.244885686727</v>
      </c>
      <c r="C70092" s="1">
        <v>44250</v>
      </c>
      <c r="D70092" s="4">
        <v>0.24488568672839506</v>
      </c>
      <c r="E70092">
        <v>-0.11</v>
      </c>
      <c r="F70092">
        <v>125.9</v>
      </c>
      <c r="G70092">
        <v>10</v>
      </c>
      <c r="H70092">
        <v>4</v>
      </c>
      <c r="I70092" t="s">
        <v>17</v>
      </c>
      <c r="J70092" t="s">
        <v>119</v>
      </c>
      <c r="K70092" t="s">
        <v>117</v>
      </c>
      <c r="L70092" t="s">
        <v>114</v>
      </c>
      <c r="M70092" t="s">
        <v>115</v>
      </c>
      <c r="N70092" t="s">
        <v>123</v>
      </c>
    </row>
    <row r="70093" spans="1:14" x14ac:dyDescent="0.25">
      <c r="A70093">
        <v>71008</v>
      </c>
      <c r="B70093" s="3">
        <v>44250.179184452158</v>
      </c>
      <c r="C70093" s="1">
        <v>44250</v>
      </c>
      <c r="D70093" s="4">
        <v>0.17918445216049383</v>
      </c>
      <c r="E70093">
        <v>-8.44</v>
      </c>
      <c r="F70093">
        <v>121.89</v>
      </c>
      <c r="G70093">
        <v>17</v>
      </c>
      <c r="H70093">
        <v>2.9</v>
      </c>
      <c r="I70093" t="s">
        <v>47</v>
      </c>
      <c r="J70093" t="s">
        <v>112</v>
      </c>
      <c r="K70093" t="s">
        <v>117</v>
      </c>
      <c r="L70093" t="s">
        <v>126</v>
      </c>
      <c r="M70093" t="s">
        <v>115</v>
      </c>
      <c r="N70093" t="s">
        <v>120</v>
      </c>
    </row>
    <row r="70094" spans="1:14" x14ac:dyDescent="0.25">
      <c r="A70094">
        <v>71009</v>
      </c>
      <c r="B70094" s="3">
        <v>44250.144757291666</v>
      </c>
      <c r="C70094" s="1">
        <v>44250</v>
      </c>
      <c r="D70094" s="4">
        <v>0.14475729166666668</v>
      </c>
      <c r="E70094">
        <v>1.51</v>
      </c>
      <c r="F70094">
        <v>126.46</v>
      </c>
      <c r="G70094">
        <v>10</v>
      </c>
      <c r="H70094">
        <v>4.0999999999999996</v>
      </c>
      <c r="I70094" t="s">
        <v>14</v>
      </c>
      <c r="J70094" t="s">
        <v>119</v>
      </c>
      <c r="K70094" t="s">
        <v>117</v>
      </c>
      <c r="L70094" t="s">
        <v>114</v>
      </c>
      <c r="M70094" t="s">
        <v>115</v>
      </c>
      <c r="N70094" t="s">
        <v>123</v>
      </c>
    </row>
    <row r="70095" spans="1:14" x14ac:dyDescent="0.25">
      <c r="A70095">
        <v>71010</v>
      </c>
      <c r="B70095" s="3">
        <v>44250.142331867282</v>
      </c>
      <c r="C70095" s="1">
        <v>44250</v>
      </c>
      <c r="D70095" s="4">
        <v>0.14233186728395061</v>
      </c>
      <c r="E70095">
        <v>1.5</v>
      </c>
      <c r="F70095">
        <v>126.46</v>
      </c>
      <c r="G70095">
        <v>10</v>
      </c>
      <c r="H70095">
        <v>4</v>
      </c>
      <c r="I70095" t="s">
        <v>14</v>
      </c>
      <c r="J70095" t="s">
        <v>119</v>
      </c>
      <c r="K70095" t="s">
        <v>117</v>
      </c>
      <c r="L70095" t="s">
        <v>114</v>
      </c>
      <c r="M70095" t="s">
        <v>115</v>
      </c>
      <c r="N70095" t="s">
        <v>123</v>
      </c>
    </row>
    <row r="70096" spans="1:14" x14ac:dyDescent="0.25">
      <c r="A70096">
        <v>71011</v>
      </c>
      <c r="B70096" s="3">
        <v>44251.994131597225</v>
      </c>
      <c r="C70096" s="1">
        <v>44251</v>
      </c>
      <c r="D70096" s="4">
        <v>0.99413159722222222</v>
      </c>
      <c r="E70096">
        <v>-8.0500000000000007</v>
      </c>
      <c r="F70096">
        <v>107.93</v>
      </c>
      <c r="G70096">
        <v>25</v>
      </c>
      <c r="H70096">
        <v>3.3</v>
      </c>
      <c r="I70096" t="s">
        <v>31</v>
      </c>
      <c r="J70096" t="s">
        <v>112</v>
      </c>
      <c r="K70096" t="s">
        <v>116</v>
      </c>
      <c r="L70096" t="s">
        <v>114</v>
      </c>
      <c r="M70096" t="s">
        <v>115</v>
      </c>
      <c r="N70096" t="s">
        <v>121</v>
      </c>
    </row>
    <row r="70097" spans="1:14" x14ac:dyDescent="0.25">
      <c r="A70097">
        <v>71012</v>
      </c>
      <c r="B70097" s="3">
        <v>44251.968869328703</v>
      </c>
      <c r="C70097" s="1">
        <v>44251</v>
      </c>
      <c r="D70097" s="4">
        <v>0.96886932870370368</v>
      </c>
      <c r="E70097">
        <v>3.63</v>
      </c>
      <c r="F70097">
        <v>128.24</v>
      </c>
      <c r="G70097">
        <v>10</v>
      </c>
      <c r="H70097">
        <v>3.9</v>
      </c>
      <c r="I70097" t="s">
        <v>49</v>
      </c>
      <c r="J70097" t="s">
        <v>112</v>
      </c>
      <c r="K70097" t="s">
        <v>116</v>
      </c>
      <c r="L70097" t="s">
        <v>114</v>
      </c>
      <c r="M70097" t="s">
        <v>115</v>
      </c>
      <c r="N70097" t="s">
        <v>123</v>
      </c>
    </row>
    <row r="70098" spans="1:14" x14ac:dyDescent="0.25">
      <c r="A70098">
        <v>71013</v>
      </c>
      <c r="B70098" s="3">
        <v>44251.961917206791</v>
      </c>
      <c r="C70098" s="1">
        <v>44251</v>
      </c>
      <c r="D70098" s="4">
        <v>0.96191720679012349</v>
      </c>
      <c r="E70098">
        <v>-9.5</v>
      </c>
      <c r="F70098">
        <v>112.8</v>
      </c>
      <c r="G70098">
        <v>10</v>
      </c>
      <c r="H70098">
        <v>3.4</v>
      </c>
      <c r="I70098" t="s">
        <v>35</v>
      </c>
      <c r="J70098" t="s">
        <v>112</v>
      </c>
      <c r="K70098" t="s">
        <v>116</v>
      </c>
      <c r="L70098" t="s">
        <v>114</v>
      </c>
      <c r="M70098" t="s">
        <v>115</v>
      </c>
      <c r="N70098" t="s">
        <v>121</v>
      </c>
    </row>
    <row r="70099" spans="1:14" x14ac:dyDescent="0.25">
      <c r="A70099">
        <v>71014</v>
      </c>
      <c r="B70099" s="3">
        <v>44251.948239467594</v>
      </c>
      <c r="C70099" s="1">
        <v>44251</v>
      </c>
      <c r="D70099" s="4">
        <v>0.94823946759259259</v>
      </c>
      <c r="E70099">
        <v>-7.59</v>
      </c>
      <c r="F70099">
        <v>127.61</v>
      </c>
      <c r="G70099">
        <v>120</v>
      </c>
      <c r="H70099">
        <v>4.0999999999999996</v>
      </c>
      <c r="I70099" t="s">
        <v>12</v>
      </c>
      <c r="J70099" t="s">
        <v>119</v>
      </c>
      <c r="K70099" t="s">
        <v>116</v>
      </c>
      <c r="L70099" t="s">
        <v>114</v>
      </c>
      <c r="M70099" t="s">
        <v>130</v>
      </c>
      <c r="N70099" t="s">
        <v>122</v>
      </c>
    </row>
    <row r="70100" spans="1:14" x14ac:dyDescent="0.25">
      <c r="A70100">
        <v>71015</v>
      </c>
      <c r="B70100" s="3">
        <v>44251.923459529324</v>
      </c>
      <c r="C70100" s="1">
        <v>44251</v>
      </c>
      <c r="D70100" s="4">
        <v>0.92345952932098763</v>
      </c>
      <c r="E70100">
        <v>4.4800000000000004</v>
      </c>
      <c r="F70100">
        <v>95.68</v>
      </c>
      <c r="G70100">
        <v>48</v>
      </c>
      <c r="H70100">
        <v>3.6</v>
      </c>
      <c r="I70100" t="s">
        <v>33</v>
      </c>
      <c r="J70100" t="s">
        <v>112</v>
      </c>
      <c r="K70100" t="s">
        <v>116</v>
      </c>
      <c r="L70100" t="s">
        <v>114</v>
      </c>
      <c r="M70100" t="s">
        <v>115</v>
      </c>
      <c r="N70100" t="s">
        <v>125</v>
      </c>
    </row>
    <row r="70101" spans="1:14" x14ac:dyDescent="0.25">
      <c r="A70101">
        <v>71016</v>
      </c>
      <c r="B70101" s="3">
        <v>44251.848791010802</v>
      </c>
      <c r="C70101" s="1">
        <v>44251</v>
      </c>
      <c r="D70101" s="4">
        <v>0.8487910108024691</v>
      </c>
      <c r="E70101">
        <v>4.72</v>
      </c>
      <c r="F70101">
        <v>94.95</v>
      </c>
      <c r="G70101">
        <v>37</v>
      </c>
      <c r="H70101">
        <v>3</v>
      </c>
      <c r="I70101" t="s">
        <v>23</v>
      </c>
      <c r="J70101" t="s">
        <v>112</v>
      </c>
      <c r="K70101" t="s">
        <v>116</v>
      </c>
      <c r="L70101" t="s">
        <v>114</v>
      </c>
      <c r="M70101" t="s">
        <v>115</v>
      </c>
      <c r="N70101" t="s">
        <v>125</v>
      </c>
    </row>
    <row r="70102" spans="1:14" x14ac:dyDescent="0.25">
      <c r="A70102">
        <v>71017</v>
      </c>
      <c r="B70102" s="3">
        <v>44251.84648738426</v>
      </c>
      <c r="C70102" s="1">
        <v>44251</v>
      </c>
      <c r="D70102" s="4">
        <v>0.84648738425925929</v>
      </c>
      <c r="E70102">
        <v>2.5</v>
      </c>
      <c r="F70102">
        <v>128.47999999999999</v>
      </c>
      <c r="G70102">
        <v>219</v>
      </c>
      <c r="H70102">
        <v>3.8</v>
      </c>
      <c r="I70102" t="s">
        <v>39</v>
      </c>
      <c r="J70102" t="s">
        <v>112</v>
      </c>
      <c r="K70102" t="s">
        <v>116</v>
      </c>
      <c r="L70102" t="s">
        <v>114</v>
      </c>
      <c r="M70102" t="s">
        <v>130</v>
      </c>
      <c r="N70102" t="s">
        <v>123</v>
      </c>
    </row>
    <row r="70103" spans="1:14" x14ac:dyDescent="0.25">
      <c r="A70103">
        <v>71018</v>
      </c>
      <c r="B70103" s="3">
        <v>44251.789806867288</v>
      </c>
      <c r="C70103" s="1">
        <v>44251</v>
      </c>
      <c r="D70103" s="4">
        <v>0.78980686728395066</v>
      </c>
      <c r="E70103">
        <v>-8.56</v>
      </c>
      <c r="F70103">
        <v>118.92</v>
      </c>
      <c r="G70103">
        <v>111</v>
      </c>
      <c r="H70103">
        <v>3.5</v>
      </c>
      <c r="I70103" t="s">
        <v>41</v>
      </c>
      <c r="J70103" t="s">
        <v>112</v>
      </c>
      <c r="K70103" t="s">
        <v>116</v>
      </c>
      <c r="L70103" t="s">
        <v>114</v>
      </c>
      <c r="M70103" t="s">
        <v>130</v>
      </c>
      <c r="N70103" t="s">
        <v>120</v>
      </c>
    </row>
    <row r="70104" spans="1:14" x14ac:dyDescent="0.25">
      <c r="A70104">
        <v>71019</v>
      </c>
      <c r="B70104" s="3">
        <v>44251.682155941358</v>
      </c>
      <c r="C70104" s="1">
        <v>44251</v>
      </c>
      <c r="D70104" s="4">
        <v>0.68215594135802471</v>
      </c>
      <c r="E70104">
        <v>0.22</v>
      </c>
      <c r="F70104">
        <v>122.36</v>
      </c>
      <c r="G70104">
        <v>145</v>
      </c>
      <c r="H70104">
        <v>2.5</v>
      </c>
      <c r="I70104" t="s">
        <v>37</v>
      </c>
      <c r="J70104" t="s">
        <v>112</v>
      </c>
      <c r="K70104" t="s">
        <v>113</v>
      </c>
      <c r="L70104" t="s">
        <v>126</v>
      </c>
      <c r="M70104" t="s">
        <v>130</v>
      </c>
      <c r="N70104" t="s">
        <v>42</v>
      </c>
    </row>
    <row r="70105" spans="1:14" x14ac:dyDescent="0.25">
      <c r="A70105">
        <v>71020</v>
      </c>
      <c r="B70105" s="3">
        <v>44251.66907152778</v>
      </c>
      <c r="C70105" s="1">
        <v>44251</v>
      </c>
      <c r="D70105" s="4">
        <v>0.66907152777777779</v>
      </c>
      <c r="E70105">
        <v>-9.0399999999999991</v>
      </c>
      <c r="F70105">
        <v>119.22</v>
      </c>
      <c r="G70105">
        <v>10</v>
      </c>
      <c r="H70105">
        <v>2.2000000000000002</v>
      </c>
      <c r="I70105" t="s">
        <v>30</v>
      </c>
      <c r="J70105" t="s">
        <v>112</v>
      </c>
      <c r="K70105" t="s">
        <v>113</v>
      </c>
      <c r="L70105" t="s">
        <v>126</v>
      </c>
      <c r="M70105" t="s">
        <v>115</v>
      </c>
      <c r="N70105" t="s">
        <v>120</v>
      </c>
    </row>
    <row r="70106" spans="1:14" x14ac:dyDescent="0.25">
      <c r="A70106">
        <v>71021</v>
      </c>
      <c r="B70106" s="3">
        <v>44251.503845408952</v>
      </c>
      <c r="C70106" s="1">
        <v>44251</v>
      </c>
      <c r="D70106" s="4">
        <v>0.50384544753086424</v>
      </c>
      <c r="E70106">
        <v>0.51</v>
      </c>
      <c r="F70106">
        <v>122.86</v>
      </c>
      <c r="G70106">
        <v>106</v>
      </c>
      <c r="H70106">
        <v>3.1</v>
      </c>
      <c r="I70106" t="s">
        <v>37</v>
      </c>
      <c r="J70106" t="s">
        <v>112</v>
      </c>
      <c r="K70106" t="s">
        <v>113</v>
      </c>
      <c r="L70106" t="s">
        <v>114</v>
      </c>
      <c r="M70106" t="s">
        <v>130</v>
      </c>
      <c r="N70106" t="s">
        <v>42</v>
      </c>
    </row>
    <row r="70107" spans="1:14" x14ac:dyDescent="0.25">
      <c r="A70107">
        <v>71022</v>
      </c>
      <c r="B70107" s="3">
        <v>44251.494983834877</v>
      </c>
      <c r="C70107" s="1">
        <v>44251</v>
      </c>
      <c r="D70107" s="4">
        <v>0.49498383487654318</v>
      </c>
      <c r="E70107">
        <v>0.78</v>
      </c>
      <c r="F70107">
        <v>121.66</v>
      </c>
      <c r="G70107">
        <v>10</v>
      </c>
      <c r="H70107">
        <v>2.7</v>
      </c>
      <c r="I70107" t="s">
        <v>37</v>
      </c>
      <c r="J70107" t="s">
        <v>112</v>
      </c>
      <c r="K70107" t="s">
        <v>118</v>
      </c>
      <c r="L70107" t="s">
        <v>126</v>
      </c>
      <c r="M70107" t="s">
        <v>115</v>
      </c>
      <c r="N70107" t="s">
        <v>42</v>
      </c>
    </row>
    <row r="70108" spans="1:14" x14ac:dyDescent="0.25">
      <c r="A70108">
        <v>71023</v>
      </c>
      <c r="B70108" s="3">
        <v>44251.490937924384</v>
      </c>
      <c r="C70108" s="1">
        <v>44251</v>
      </c>
      <c r="D70108" s="4">
        <v>0.49093792438271605</v>
      </c>
      <c r="E70108">
        <v>0.82</v>
      </c>
      <c r="F70108">
        <v>122.4</v>
      </c>
      <c r="G70108">
        <v>62</v>
      </c>
      <c r="H70108">
        <v>2.1</v>
      </c>
      <c r="I70108" t="s">
        <v>37</v>
      </c>
      <c r="J70108" t="s">
        <v>112</v>
      </c>
      <c r="K70108" t="s">
        <v>118</v>
      </c>
      <c r="L70108" t="s">
        <v>126</v>
      </c>
      <c r="M70108" t="s">
        <v>115</v>
      </c>
      <c r="N70108" t="s">
        <v>42</v>
      </c>
    </row>
    <row r="70109" spans="1:14" x14ac:dyDescent="0.25">
      <c r="A70109">
        <v>71024</v>
      </c>
      <c r="B70109" s="3">
        <v>44251.377870486111</v>
      </c>
      <c r="C70109" s="1">
        <v>44251</v>
      </c>
      <c r="D70109" s="4">
        <v>0.37787048611111113</v>
      </c>
      <c r="E70109">
        <v>-8.73</v>
      </c>
      <c r="F70109">
        <v>116.29</v>
      </c>
      <c r="G70109">
        <v>10</v>
      </c>
      <c r="H70109">
        <v>2.8</v>
      </c>
      <c r="I70109" t="s">
        <v>41</v>
      </c>
      <c r="J70109" t="s">
        <v>112</v>
      </c>
      <c r="K70109" t="s">
        <v>118</v>
      </c>
      <c r="L70109" t="s">
        <v>126</v>
      </c>
      <c r="M70109" t="s">
        <v>115</v>
      </c>
      <c r="N70109" t="s">
        <v>120</v>
      </c>
    </row>
    <row r="70110" spans="1:14" x14ac:dyDescent="0.25">
      <c r="A70110">
        <v>71025</v>
      </c>
      <c r="B70110" s="3">
        <v>44251.364006365744</v>
      </c>
      <c r="C70110" s="1">
        <v>44251</v>
      </c>
      <c r="D70110" s="4">
        <v>0.36400636574074074</v>
      </c>
      <c r="E70110">
        <v>-8.77</v>
      </c>
      <c r="F70110">
        <v>112.04</v>
      </c>
      <c r="G70110">
        <v>30</v>
      </c>
      <c r="H70110">
        <v>3.4</v>
      </c>
      <c r="I70110" t="s">
        <v>31</v>
      </c>
      <c r="J70110" t="s">
        <v>112</v>
      </c>
      <c r="K70110" t="s">
        <v>118</v>
      </c>
      <c r="L70110" t="s">
        <v>114</v>
      </c>
      <c r="M70110" t="s">
        <v>115</v>
      </c>
      <c r="N70110" t="s">
        <v>121</v>
      </c>
    </row>
    <row r="70111" spans="1:14" x14ac:dyDescent="0.25">
      <c r="A70111">
        <v>71026</v>
      </c>
      <c r="B70111" s="3">
        <v>44251.242227816358</v>
      </c>
      <c r="C70111" s="1">
        <v>44251</v>
      </c>
      <c r="D70111" s="4">
        <v>0.24222781635802468</v>
      </c>
      <c r="E70111">
        <v>-6.32</v>
      </c>
      <c r="F70111">
        <v>130.27000000000001</v>
      </c>
      <c r="G70111">
        <v>145</v>
      </c>
      <c r="H70111">
        <v>4.5999999999999996</v>
      </c>
      <c r="I70111" t="s">
        <v>12</v>
      </c>
      <c r="J70111" t="s">
        <v>119</v>
      </c>
      <c r="K70111" t="s">
        <v>117</v>
      </c>
      <c r="L70111" t="s">
        <v>114</v>
      </c>
      <c r="M70111" t="s">
        <v>130</v>
      </c>
      <c r="N70111" t="s">
        <v>122</v>
      </c>
    </row>
    <row r="70112" spans="1:14" x14ac:dyDescent="0.25">
      <c r="A70112">
        <v>71027</v>
      </c>
      <c r="B70112" s="3">
        <v>44251.119429668208</v>
      </c>
      <c r="C70112" s="1">
        <v>44251</v>
      </c>
      <c r="D70112" s="4">
        <v>0.11942966820987655</v>
      </c>
      <c r="E70112">
        <v>1.5</v>
      </c>
      <c r="F70112">
        <v>127.5</v>
      </c>
      <c r="G70112">
        <v>14</v>
      </c>
      <c r="H70112">
        <v>3.1</v>
      </c>
      <c r="I70112" t="s">
        <v>39</v>
      </c>
      <c r="J70112" t="s">
        <v>112</v>
      </c>
      <c r="K70112" t="s">
        <v>117</v>
      </c>
      <c r="L70112" t="s">
        <v>114</v>
      </c>
      <c r="M70112" t="s">
        <v>115</v>
      </c>
      <c r="N70112" t="s">
        <v>123</v>
      </c>
    </row>
    <row r="70113" spans="1:14" x14ac:dyDescent="0.25">
      <c r="A70113">
        <v>71028</v>
      </c>
      <c r="B70113" s="3">
        <v>44251.117093672838</v>
      </c>
      <c r="C70113" s="1">
        <v>44251</v>
      </c>
      <c r="D70113" s="4">
        <v>0.11709367283950617</v>
      </c>
      <c r="E70113">
        <v>-0.22</v>
      </c>
      <c r="F70113">
        <v>124.04</v>
      </c>
      <c r="G70113">
        <v>33</v>
      </c>
      <c r="H70113">
        <v>3.7</v>
      </c>
      <c r="I70113" t="s">
        <v>17</v>
      </c>
      <c r="J70113" t="s">
        <v>119</v>
      </c>
      <c r="K70113" t="s">
        <v>117</v>
      </c>
      <c r="L70113" t="s">
        <v>114</v>
      </c>
      <c r="M70113" t="s">
        <v>115</v>
      </c>
      <c r="N70113" t="s">
        <v>123</v>
      </c>
    </row>
    <row r="70114" spans="1:14" x14ac:dyDescent="0.25">
      <c r="A70114">
        <v>71029</v>
      </c>
      <c r="B70114" s="3">
        <v>44251.090932947533</v>
      </c>
      <c r="C70114" s="1">
        <v>44251</v>
      </c>
      <c r="D70114" s="4">
        <v>9.09329475308642E-2</v>
      </c>
      <c r="E70114">
        <v>0.91</v>
      </c>
      <c r="F70114">
        <v>122.6</v>
      </c>
      <c r="G70114">
        <v>10</v>
      </c>
      <c r="H70114">
        <v>3.2</v>
      </c>
      <c r="I70114" t="s">
        <v>37</v>
      </c>
      <c r="J70114" t="s">
        <v>112</v>
      </c>
      <c r="K70114" t="s">
        <v>117</v>
      </c>
      <c r="L70114" t="s">
        <v>114</v>
      </c>
      <c r="M70114" t="s">
        <v>115</v>
      </c>
      <c r="N70114" t="s">
        <v>42</v>
      </c>
    </row>
    <row r="70115" spans="1:14" x14ac:dyDescent="0.25">
      <c r="A70115">
        <v>71030</v>
      </c>
      <c r="B70115" s="3">
        <v>44252.934938966049</v>
      </c>
      <c r="C70115" s="1">
        <v>44252</v>
      </c>
      <c r="D70115" s="4">
        <v>0.93493896604938276</v>
      </c>
      <c r="E70115">
        <v>-0.28000000000000003</v>
      </c>
      <c r="F70115">
        <v>122.94</v>
      </c>
      <c r="G70115">
        <v>54</v>
      </c>
      <c r="H70115">
        <v>3.5</v>
      </c>
      <c r="I70115" t="s">
        <v>37</v>
      </c>
      <c r="J70115" t="s">
        <v>112</v>
      </c>
      <c r="K70115" t="s">
        <v>116</v>
      </c>
      <c r="L70115" t="s">
        <v>114</v>
      </c>
      <c r="M70115" t="s">
        <v>115</v>
      </c>
      <c r="N70115" t="s">
        <v>42</v>
      </c>
    </row>
    <row r="70116" spans="1:14" x14ac:dyDescent="0.25">
      <c r="A70116">
        <v>71031</v>
      </c>
      <c r="B70116" s="3">
        <v>44252.934938117287</v>
      </c>
      <c r="C70116" s="1">
        <v>44252</v>
      </c>
      <c r="D70116" s="4">
        <v>0.9349381172839506</v>
      </c>
      <c r="E70116">
        <v>-0.27</v>
      </c>
      <c r="F70116">
        <v>122.89</v>
      </c>
      <c r="G70116">
        <v>29</v>
      </c>
      <c r="H70116">
        <v>3.5</v>
      </c>
      <c r="I70116" t="s">
        <v>37</v>
      </c>
      <c r="J70116" t="s">
        <v>112</v>
      </c>
      <c r="K70116" t="s">
        <v>116</v>
      </c>
      <c r="L70116" t="s">
        <v>114</v>
      </c>
      <c r="M70116" t="s">
        <v>115</v>
      </c>
      <c r="N70116" t="s">
        <v>42</v>
      </c>
    </row>
    <row r="70117" spans="1:14" x14ac:dyDescent="0.25">
      <c r="A70117">
        <v>71032</v>
      </c>
      <c r="B70117" s="3">
        <v>44252.822979706791</v>
      </c>
      <c r="C70117" s="1">
        <v>44252</v>
      </c>
      <c r="D70117" s="4">
        <v>0.82297970679012344</v>
      </c>
      <c r="E70117">
        <v>-6.73</v>
      </c>
      <c r="F70117">
        <v>105.63</v>
      </c>
      <c r="G70117">
        <v>66</v>
      </c>
      <c r="H70117">
        <v>4.8</v>
      </c>
      <c r="I70117" t="s">
        <v>43</v>
      </c>
      <c r="J70117" t="s">
        <v>112</v>
      </c>
      <c r="K70117" t="s">
        <v>116</v>
      </c>
      <c r="L70117" t="s">
        <v>114</v>
      </c>
      <c r="M70117" t="s">
        <v>115</v>
      </c>
      <c r="N70117" t="s">
        <v>121</v>
      </c>
    </row>
    <row r="70118" spans="1:14" x14ac:dyDescent="0.25">
      <c r="A70118">
        <v>71033</v>
      </c>
      <c r="B70118" s="3">
        <v>44252.822979706791</v>
      </c>
      <c r="C70118" s="1">
        <v>44252</v>
      </c>
      <c r="D70118" s="4">
        <v>0.82297970679012344</v>
      </c>
      <c r="E70118">
        <v>-6.73</v>
      </c>
      <c r="F70118">
        <v>105.63</v>
      </c>
      <c r="G70118">
        <v>66</v>
      </c>
      <c r="H70118">
        <v>4.8</v>
      </c>
      <c r="I70118" t="s">
        <v>43</v>
      </c>
      <c r="J70118" t="s">
        <v>112</v>
      </c>
      <c r="K70118" t="s">
        <v>116</v>
      </c>
      <c r="L70118" t="s">
        <v>114</v>
      </c>
      <c r="M70118" t="s">
        <v>115</v>
      </c>
      <c r="N70118" t="s">
        <v>121</v>
      </c>
    </row>
    <row r="70119" spans="1:14" x14ac:dyDescent="0.25">
      <c r="A70119">
        <v>71035</v>
      </c>
      <c r="B70119" s="3">
        <v>44252.651432600309</v>
      </c>
      <c r="C70119" s="1">
        <v>44252</v>
      </c>
      <c r="D70119" s="4">
        <v>0.65143260030864203</v>
      </c>
      <c r="E70119">
        <v>3.88</v>
      </c>
      <c r="F70119">
        <v>127.43</v>
      </c>
      <c r="G70119">
        <v>137</v>
      </c>
      <c r="H70119">
        <v>3.8</v>
      </c>
      <c r="I70119" t="s">
        <v>38</v>
      </c>
      <c r="J70119" t="s">
        <v>112</v>
      </c>
      <c r="K70119" t="s">
        <v>113</v>
      </c>
      <c r="L70119" t="s">
        <v>114</v>
      </c>
      <c r="M70119" t="s">
        <v>130</v>
      </c>
      <c r="N70119" t="s">
        <v>42</v>
      </c>
    </row>
    <row r="70120" spans="1:14" x14ac:dyDescent="0.25">
      <c r="A70120">
        <v>71036</v>
      </c>
      <c r="B70120" s="3">
        <v>44252.636297376543</v>
      </c>
      <c r="C70120" s="1">
        <v>44252</v>
      </c>
      <c r="D70120" s="4">
        <v>0.63629737654320984</v>
      </c>
      <c r="E70120">
        <v>-0.68</v>
      </c>
      <c r="F70120">
        <v>120.15</v>
      </c>
      <c r="G70120">
        <v>10</v>
      </c>
      <c r="H70120">
        <v>3.2</v>
      </c>
      <c r="I70120" t="s">
        <v>37</v>
      </c>
      <c r="J70120" t="s">
        <v>112</v>
      </c>
      <c r="K70120" t="s">
        <v>113</v>
      </c>
      <c r="L70120" t="s">
        <v>114</v>
      </c>
      <c r="M70120" t="s">
        <v>115</v>
      </c>
      <c r="N70120" t="s">
        <v>42</v>
      </c>
    </row>
    <row r="70121" spans="1:14" x14ac:dyDescent="0.25">
      <c r="A70121">
        <v>71037</v>
      </c>
      <c r="B70121" s="3">
        <v>44252.595071875003</v>
      </c>
      <c r="C70121" s="1">
        <v>44252</v>
      </c>
      <c r="D70121" s="4">
        <v>0.59507187500000003</v>
      </c>
      <c r="E70121">
        <v>-8.17</v>
      </c>
      <c r="F70121">
        <v>107.32</v>
      </c>
      <c r="G70121">
        <v>10</v>
      </c>
      <c r="H70121">
        <v>3.8</v>
      </c>
      <c r="I70121" t="s">
        <v>31</v>
      </c>
      <c r="J70121" t="s">
        <v>112</v>
      </c>
      <c r="K70121" t="s">
        <v>113</v>
      </c>
      <c r="L70121" t="s">
        <v>114</v>
      </c>
      <c r="M70121" t="s">
        <v>115</v>
      </c>
      <c r="N70121" t="s">
        <v>121</v>
      </c>
    </row>
    <row r="70122" spans="1:14" x14ac:dyDescent="0.25">
      <c r="A70122">
        <v>71038</v>
      </c>
      <c r="B70122" s="3">
        <v>44252.359660995367</v>
      </c>
      <c r="C70122" s="1">
        <v>44252</v>
      </c>
      <c r="D70122" s="4">
        <v>0.35966099537037038</v>
      </c>
      <c r="E70122">
        <v>0.32</v>
      </c>
      <c r="F70122">
        <v>98.62</v>
      </c>
      <c r="G70122">
        <v>21</v>
      </c>
      <c r="H70122">
        <v>3.8</v>
      </c>
      <c r="I70122" t="s">
        <v>33</v>
      </c>
      <c r="J70122" t="s">
        <v>112</v>
      </c>
      <c r="K70122" t="s">
        <v>118</v>
      </c>
      <c r="L70122" t="s">
        <v>114</v>
      </c>
      <c r="M70122" t="s">
        <v>115</v>
      </c>
      <c r="N70122" t="s">
        <v>125</v>
      </c>
    </row>
    <row r="70123" spans="1:14" x14ac:dyDescent="0.25">
      <c r="A70123">
        <v>71039</v>
      </c>
      <c r="B70123" s="3">
        <v>44252.301721064818</v>
      </c>
      <c r="C70123" s="1">
        <v>44252</v>
      </c>
      <c r="D70123" s="4">
        <v>0.30172106481481481</v>
      </c>
      <c r="E70123">
        <v>-8.6199999999999992</v>
      </c>
      <c r="F70123">
        <v>112.1</v>
      </c>
      <c r="G70123">
        <v>103</v>
      </c>
      <c r="H70123">
        <v>3.1</v>
      </c>
      <c r="I70123" t="s">
        <v>31</v>
      </c>
      <c r="J70123" t="s">
        <v>112</v>
      </c>
      <c r="K70123" t="s">
        <v>118</v>
      </c>
      <c r="L70123" t="s">
        <v>114</v>
      </c>
      <c r="M70123" t="s">
        <v>130</v>
      </c>
      <c r="N70123" t="s">
        <v>121</v>
      </c>
    </row>
    <row r="70124" spans="1:14" x14ac:dyDescent="0.25">
      <c r="A70124">
        <v>71040</v>
      </c>
      <c r="B70124" s="3">
        <v>44252.265526697534</v>
      </c>
      <c r="C70124" s="1">
        <v>44252</v>
      </c>
      <c r="D70124" s="4">
        <v>0.26552669753086422</v>
      </c>
      <c r="E70124">
        <v>-0.26</v>
      </c>
      <c r="F70124">
        <v>122.92</v>
      </c>
      <c r="G70124">
        <v>33</v>
      </c>
      <c r="H70124">
        <v>3.1</v>
      </c>
      <c r="I70124" t="s">
        <v>37</v>
      </c>
      <c r="J70124" t="s">
        <v>112</v>
      </c>
      <c r="K70124" t="s">
        <v>118</v>
      </c>
      <c r="L70124" t="s">
        <v>114</v>
      </c>
      <c r="M70124" t="s">
        <v>115</v>
      </c>
      <c r="N70124" t="s">
        <v>42</v>
      </c>
    </row>
    <row r="70125" spans="1:14" x14ac:dyDescent="0.25">
      <c r="A70125">
        <v>71041</v>
      </c>
      <c r="B70125" s="3">
        <v>44252.209125385802</v>
      </c>
      <c r="C70125" s="1">
        <v>44252</v>
      </c>
      <c r="D70125" s="4">
        <v>0.20912538580246914</v>
      </c>
      <c r="E70125">
        <v>-7.33</v>
      </c>
      <c r="F70125">
        <v>123.8</v>
      </c>
      <c r="G70125">
        <v>565</v>
      </c>
      <c r="H70125">
        <v>4.3</v>
      </c>
      <c r="I70125" t="s">
        <v>12</v>
      </c>
      <c r="J70125" t="s">
        <v>119</v>
      </c>
      <c r="K70125" t="s">
        <v>117</v>
      </c>
      <c r="L70125" t="s">
        <v>114</v>
      </c>
      <c r="M70125" t="s">
        <v>129</v>
      </c>
      <c r="N70125" t="s">
        <v>122</v>
      </c>
    </row>
    <row r="70126" spans="1:14" x14ac:dyDescent="0.25">
      <c r="A70126">
        <v>71042</v>
      </c>
      <c r="B70126" s="3">
        <v>44252.189684066361</v>
      </c>
      <c r="C70126" s="1">
        <v>44252</v>
      </c>
      <c r="D70126" s="4">
        <v>0.18968406635802468</v>
      </c>
      <c r="E70126">
        <v>-2.83</v>
      </c>
      <c r="F70126">
        <v>122.39</v>
      </c>
      <c r="G70126">
        <v>10</v>
      </c>
      <c r="H70126">
        <v>3.6</v>
      </c>
      <c r="I70126" t="s">
        <v>42</v>
      </c>
      <c r="J70126" t="s">
        <v>112</v>
      </c>
      <c r="K70126" t="s">
        <v>117</v>
      </c>
      <c r="L70126" t="s">
        <v>114</v>
      </c>
      <c r="M70126" t="s">
        <v>115</v>
      </c>
      <c r="N70126" t="s">
        <v>42</v>
      </c>
    </row>
    <row r="70127" spans="1:14" x14ac:dyDescent="0.25">
      <c r="A70127">
        <v>71043</v>
      </c>
      <c r="B70127" s="3">
        <v>44252.146325925925</v>
      </c>
      <c r="C70127" s="1">
        <v>44252</v>
      </c>
      <c r="D70127" s="4">
        <v>0.14632592592592591</v>
      </c>
      <c r="E70127">
        <v>-0.01</v>
      </c>
      <c r="F70127">
        <v>122.92</v>
      </c>
      <c r="G70127">
        <v>152</v>
      </c>
      <c r="H70127">
        <v>3.2</v>
      </c>
      <c r="I70127" t="s">
        <v>37</v>
      </c>
      <c r="J70127" t="s">
        <v>112</v>
      </c>
      <c r="K70127" t="s">
        <v>117</v>
      </c>
      <c r="L70127" t="s">
        <v>114</v>
      </c>
      <c r="M70127" t="s">
        <v>130</v>
      </c>
      <c r="N70127" t="s">
        <v>42</v>
      </c>
    </row>
    <row r="70128" spans="1:14" x14ac:dyDescent="0.25">
      <c r="A70128">
        <v>71044</v>
      </c>
      <c r="B70128" s="3">
        <v>44252.125343094136</v>
      </c>
      <c r="C70128" s="1">
        <v>44252</v>
      </c>
      <c r="D70128" s="4">
        <v>0.12534309413580247</v>
      </c>
      <c r="E70128">
        <v>1.61</v>
      </c>
      <c r="F70128">
        <v>127.32</v>
      </c>
      <c r="G70128">
        <v>114</v>
      </c>
      <c r="H70128">
        <v>3.2</v>
      </c>
      <c r="I70128" t="s">
        <v>39</v>
      </c>
      <c r="J70128" t="s">
        <v>112</v>
      </c>
      <c r="K70128" t="s">
        <v>117</v>
      </c>
      <c r="L70128" t="s">
        <v>114</v>
      </c>
      <c r="M70128" t="s">
        <v>130</v>
      </c>
      <c r="N70128" t="s">
        <v>123</v>
      </c>
    </row>
    <row r="70129" spans="1:14" x14ac:dyDescent="0.25">
      <c r="A70129">
        <v>71045</v>
      </c>
      <c r="B70129" s="3">
        <v>44252.009614776238</v>
      </c>
      <c r="C70129" s="1">
        <v>44252</v>
      </c>
      <c r="D70129" s="4">
        <v>9.6147762345679018E-3</v>
      </c>
      <c r="E70129">
        <v>1.2</v>
      </c>
      <c r="F70129">
        <v>126.11</v>
      </c>
      <c r="G70129">
        <v>36</v>
      </c>
      <c r="H70129">
        <v>3.1</v>
      </c>
      <c r="I70129" t="s">
        <v>14</v>
      </c>
      <c r="J70129" t="s">
        <v>119</v>
      </c>
      <c r="K70129" t="s">
        <v>117</v>
      </c>
      <c r="L70129" t="s">
        <v>114</v>
      </c>
      <c r="M70129" t="s">
        <v>115</v>
      </c>
      <c r="N70129" t="s">
        <v>123</v>
      </c>
    </row>
    <row r="70130" spans="1:14" x14ac:dyDescent="0.25">
      <c r="A70130">
        <v>71046</v>
      </c>
      <c r="B70130" s="3">
        <v>44253.85728132716</v>
      </c>
      <c r="C70130" s="1">
        <v>44253</v>
      </c>
      <c r="D70130" s="4">
        <v>0.85728132716049388</v>
      </c>
      <c r="E70130">
        <v>-0.62</v>
      </c>
      <c r="F70130">
        <v>127.39</v>
      </c>
      <c r="G70130">
        <v>10</v>
      </c>
      <c r="H70130">
        <v>3.4</v>
      </c>
      <c r="I70130" t="s">
        <v>39</v>
      </c>
      <c r="J70130" t="s">
        <v>112</v>
      </c>
      <c r="K70130" t="s">
        <v>116</v>
      </c>
      <c r="L70130" t="s">
        <v>114</v>
      </c>
      <c r="M70130" t="s">
        <v>115</v>
      </c>
      <c r="N70130" t="s">
        <v>123</v>
      </c>
    </row>
    <row r="70131" spans="1:14" x14ac:dyDescent="0.25">
      <c r="A70131">
        <v>71047</v>
      </c>
      <c r="B70131" s="3">
        <v>44253.822384915125</v>
      </c>
      <c r="C70131" s="1">
        <v>44253</v>
      </c>
      <c r="D70131" s="4">
        <v>0.82238491512345679</v>
      </c>
      <c r="E70131">
        <v>-0.3</v>
      </c>
      <c r="F70131">
        <v>124.53</v>
      </c>
      <c r="G70131">
        <v>12</v>
      </c>
      <c r="H70131">
        <v>4.4000000000000004</v>
      </c>
      <c r="I70131" t="s">
        <v>17</v>
      </c>
      <c r="J70131" t="s">
        <v>119</v>
      </c>
      <c r="K70131" t="s">
        <v>116</v>
      </c>
      <c r="L70131" t="s">
        <v>114</v>
      </c>
      <c r="M70131" t="s">
        <v>115</v>
      </c>
      <c r="N70131" t="s">
        <v>123</v>
      </c>
    </row>
    <row r="70132" spans="1:14" x14ac:dyDescent="0.25">
      <c r="A70132">
        <v>71048</v>
      </c>
      <c r="B70132" s="3">
        <v>44253.721934490743</v>
      </c>
      <c r="C70132" s="1">
        <v>44253</v>
      </c>
      <c r="D70132" s="4">
        <v>0.72193449074074079</v>
      </c>
      <c r="E70132">
        <v>0.96</v>
      </c>
      <c r="F70132">
        <v>127.29</v>
      </c>
      <c r="G70132">
        <v>156</v>
      </c>
      <c r="H70132">
        <v>3.8</v>
      </c>
      <c r="I70132" t="s">
        <v>39</v>
      </c>
      <c r="J70132" t="s">
        <v>112</v>
      </c>
      <c r="K70132" t="s">
        <v>113</v>
      </c>
      <c r="L70132" t="s">
        <v>114</v>
      </c>
      <c r="M70132" t="s">
        <v>130</v>
      </c>
      <c r="N70132" t="s">
        <v>123</v>
      </c>
    </row>
    <row r="70133" spans="1:14" x14ac:dyDescent="0.25">
      <c r="A70133">
        <v>71049</v>
      </c>
      <c r="B70133" s="3">
        <v>44253.709248996915</v>
      </c>
      <c r="C70133" s="1">
        <v>44253</v>
      </c>
      <c r="D70133" s="4">
        <v>0.70924903549382712</v>
      </c>
      <c r="E70133">
        <v>-3.57</v>
      </c>
      <c r="F70133">
        <v>128.19999999999999</v>
      </c>
      <c r="G70133">
        <v>10</v>
      </c>
      <c r="H70133">
        <v>2.1</v>
      </c>
      <c r="I70133" t="s">
        <v>32</v>
      </c>
      <c r="J70133" t="s">
        <v>112</v>
      </c>
      <c r="K70133" t="s">
        <v>113</v>
      </c>
      <c r="L70133" t="s">
        <v>126</v>
      </c>
      <c r="M70133" t="s">
        <v>115</v>
      </c>
      <c r="N70133" t="s">
        <v>123</v>
      </c>
    </row>
    <row r="70134" spans="1:14" x14ac:dyDescent="0.25">
      <c r="A70134">
        <v>71050</v>
      </c>
      <c r="B70134" s="3">
        <v>44253.688284799384</v>
      </c>
      <c r="C70134" s="1">
        <v>44253</v>
      </c>
      <c r="D70134" s="4">
        <v>0.68828479938271603</v>
      </c>
      <c r="E70134">
        <v>0.53</v>
      </c>
      <c r="F70134">
        <v>126.46</v>
      </c>
      <c r="G70134">
        <v>15</v>
      </c>
      <c r="H70134">
        <v>3</v>
      </c>
      <c r="I70134" t="s">
        <v>14</v>
      </c>
      <c r="J70134" t="s">
        <v>119</v>
      </c>
      <c r="K70134" t="s">
        <v>113</v>
      </c>
      <c r="L70134" t="s">
        <v>114</v>
      </c>
      <c r="M70134" t="s">
        <v>115</v>
      </c>
      <c r="N70134" t="s">
        <v>123</v>
      </c>
    </row>
    <row r="70135" spans="1:14" x14ac:dyDescent="0.25">
      <c r="A70135">
        <v>71051</v>
      </c>
      <c r="B70135" s="3">
        <v>44253.650033179016</v>
      </c>
      <c r="C70135" s="1">
        <v>44253</v>
      </c>
      <c r="D70135" s="4">
        <v>0.6500331790123457</v>
      </c>
      <c r="E70135">
        <v>-10.35</v>
      </c>
      <c r="F70135">
        <v>108.5</v>
      </c>
      <c r="G70135">
        <v>23</v>
      </c>
      <c r="H70135">
        <v>3.5</v>
      </c>
      <c r="I70135" t="s">
        <v>35</v>
      </c>
      <c r="J70135" t="s">
        <v>112</v>
      </c>
      <c r="K70135" t="s">
        <v>113</v>
      </c>
      <c r="L70135" t="s">
        <v>114</v>
      </c>
      <c r="M70135" t="s">
        <v>115</v>
      </c>
      <c r="N70135" t="s">
        <v>121</v>
      </c>
    </row>
    <row r="70136" spans="1:14" x14ac:dyDescent="0.25">
      <c r="A70136">
        <v>71052</v>
      </c>
      <c r="B70136" s="3">
        <v>44253.577945486111</v>
      </c>
      <c r="C70136" s="1">
        <v>44253</v>
      </c>
      <c r="D70136" s="4">
        <v>0.57794548611111107</v>
      </c>
      <c r="E70136">
        <v>-0.62</v>
      </c>
      <c r="F70136">
        <v>127.43</v>
      </c>
      <c r="G70136">
        <v>10</v>
      </c>
      <c r="H70136">
        <v>3.7</v>
      </c>
      <c r="I70136" t="s">
        <v>39</v>
      </c>
      <c r="J70136" t="s">
        <v>112</v>
      </c>
      <c r="K70136" t="s">
        <v>113</v>
      </c>
      <c r="L70136" t="s">
        <v>114</v>
      </c>
      <c r="M70136" t="s">
        <v>115</v>
      </c>
      <c r="N70136" t="s">
        <v>123</v>
      </c>
    </row>
    <row r="70137" spans="1:14" x14ac:dyDescent="0.25">
      <c r="A70137">
        <v>71053</v>
      </c>
      <c r="B70137" s="3">
        <v>44253.519020794753</v>
      </c>
      <c r="C70137" s="1">
        <v>44253</v>
      </c>
      <c r="D70137" s="4">
        <v>0.51902079475308638</v>
      </c>
      <c r="E70137">
        <v>-9.4</v>
      </c>
      <c r="F70137">
        <v>118.76</v>
      </c>
      <c r="G70137">
        <v>47</v>
      </c>
      <c r="H70137">
        <v>4.2</v>
      </c>
      <c r="I70137" t="s">
        <v>41</v>
      </c>
      <c r="J70137" t="s">
        <v>112</v>
      </c>
      <c r="K70137" t="s">
        <v>113</v>
      </c>
      <c r="L70137" t="s">
        <v>114</v>
      </c>
      <c r="M70137" t="s">
        <v>115</v>
      </c>
      <c r="N70137" t="s">
        <v>120</v>
      </c>
    </row>
    <row r="70138" spans="1:14" x14ac:dyDescent="0.25">
      <c r="A70138">
        <v>71054</v>
      </c>
      <c r="B70138" s="3">
        <v>44253.460123225312</v>
      </c>
      <c r="C70138" s="1">
        <v>44253</v>
      </c>
      <c r="D70138" s="4">
        <v>0.46012322530864197</v>
      </c>
      <c r="E70138">
        <v>-0.49</v>
      </c>
      <c r="F70138">
        <v>127.55</v>
      </c>
      <c r="G70138">
        <v>31</v>
      </c>
      <c r="H70138">
        <v>5</v>
      </c>
      <c r="I70138" t="s">
        <v>39</v>
      </c>
      <c r="J70138" t="s">
        <v>112</v>
      </c>
      <c r="K70138" t="s">
        <v>118</v>
      </c>
      <c r="L70138" t="s">
        <v>127</v>
      </c>
      <c r="M70138" t="s">
        <v>115</v>
      </c>
      <c r="N70138" t="s">
        <v>123</v>
      </c>
    </row>
    <row r="70139" spans="1:14" x14ac:dyDescent="0.25">
      <c r="A70139">
        <v>71055</v>
      </c>
      <c r="B70139" s="3">
        <v>44253.460123225312</v>
      </c>
      <c r="C70139" s="1">
        <v>44253</v>
      </c>
      <c r="D70139" s="4">
        <v>0.46012322530864197</v>
      </c>
      <c r="E70139">
        <v>-0.49</v>
      </c>
      <c r="F70139">
        <v>127.55</v>
      </c>
      <c r="G70139">
        <v>31</v>
      </c>
      <c r="H70139">
        <v>5</v>
      </c>
      <c r="I70139" t="s">
        <v>39</v>
      </c>
      <c r="J70139" t="s">
        <v>112</v>
      </c>
      <c r="K70139" t="s">
        <v>118</v>
      </c>
      <c r="L70139" t="s">
        <v>127</v>
      </c>
      <c r="M70139" t="s">
        <v>115</v>
      </c>
      <c r="N70139" t="s">
        <v>123</v>
      </c>
    </row>
    <row r="70140" spans="1:14" x14ac:dyDescent="0.25">
      <c r="A70140">
        <v>71056</v>
      </c>
      <c r="B70140" s="3">
        <v>44253.453358449071</v>
      </c>
      <c r="C70140" s="1">
        <v>44253</v>
      </c>
      <c r="D70140" s="4">
        <v>0.45335844907407408</v>
      </c>
      <c r="E70140">
        <v>-3.91</v>
      </c>
      <c r="F70140">
        <v>135.04</v>
      </c>
      <c r="G70140">
        <v>10</v>
      </c>
      <c r="H70140">
        <v>4.4000000000000004</v>
      </c>
      <c r="I70140" t="s">
        <v>44</v>
      </c>
      <c r="J70140" t="s">
        <v>112</v>
      </c>
      <c r="K70140" t="s">
        <v>118</v>
      </c>
      <c r="L70140" t="s">
        <v>114</v>
      </c>
      <c r="M70140" t="s">
        <v>115</v>
      </c>
      <c r="N70140" t="s">
        <v>124</v>
      </c>
    </row>
    <row r="70141" spans="1:14" x14ac:dyDescent="0.25">
      <c r="A70141">
        <v>71057</v>
      </c>
      <c r="B70141" s="3">
        <v>44253.402228395062</v>
      </c>
      <c r="C70141" s="1">
        <v>44253</v>
      </c>
      <c r="D70141" s="4">
        <v>0.40222839506172842</v>
      </c>
      <c r="E70141">
        <v>0.34</v>
      </c>
      <c r="F70141">
        <v>127.12</v>
      </c>
      <c r="G70141">
        <v>110</v>
      </c>
      <c r="H70141">
        <v>3.6</v>
      </c>
      <c r="I70141" t="s">
        <v>39</v>
      </c>
      <c r="J70141" t="s">
        <v>112</v>
      </c>
      <c r="K70141" t="s">
        <v>118</v>
      </c>
      <c r="L70141" t="s">
        <v>114</v>
      </c>
      <c r="M70141" t="s">
        <v>130</v>
      </c>
      <c r="N70141" t="s">
        <v>123</v>
      </c>
    </row>
    <row r="70142" spans="1:14" x14ac:dyDescent="0.25">
      <c r="A70142">
        <v>71058</v>
      </c>
      <c r="B70142" s="3">
        <v>44253.397830324073</v>
      </c>
      <c r="C70142" s="1">
        <v>44253</v>
      </c>
      <c r="D70142" s="4">
        <v>0.39783032407407409</v>
      </c>
      <c r="E70142">
        <v>-7.6</v>
      </c>
      <c r="F70142">
        <v>107.34</v>
      </c>
      <c r="G70142">
        <v>62</v>
      </c>
      <c r="H70142">
        <v>3.1</v>
      </c>
      <c r="I70142" t="s">
        <v>31</v>
      </c>
      <c r="J70142" t="s">
        <v>112</v>
      </c>
      <c r="K70142" t="s">
        <v>118</v>
      </c>
      <c r="L70142" t="s">
        <v>114</v>
      </c>
      <c r="M70142" t="s">
        <v>115</v>
      </c>
      <c r="N70142" t="s">
        <v>121</v>
      </c>
    </row>
    <row r="70143" spans="1:14" x14ac:dyDescent="0.25">
      <c r="A70143">
        <v>71059</v>
      </c>
      <c r="B70143" s="3">
        <v>44253.296123032407</v>
      </c>
      <c r="C70143" s="1">
        <v>44253</v>
      </c>
      <c r="D70143" s="4">
        <v>0.29612303240740739</v>
      </c>
      <c r="E70143">
        <v>-9.52</v>
      </c>
      <c r="F70143">
        <v>117.58</v>
      </c>
      <c r="G70143">
        <v>17</v>
      </c>
      <c r="H70143">
        <v>2.9</v>
      </c>
      <c r="I70143" t="s">
        <v>41</v>
      </c>
      <c r="J70143" t="s">
        <v>112</v>
      </c>
      <c r="K70143" t="s">
        <v>118</v>
      </c>
      <c r="L70143" t="s">
        <v>126</v>
      </c>
      <c r="M70143" t="s">
        <v>115</v>
      </c>
      <c r="N70143" t="s">
        <v>120</v>
      </c>
    </row>
    <row r="70144" spans="1:14" x14ac:dyDescent="0.25">
      <c r="A70144">
        <v>71060</v>
      </c>
      <c r="B70144" s="3">
        <v>44253.2812376929</v>
      </c>
      <c r="C70144" s="1">
        <v>44253</v>
      </c>
      <c r="D70144" s="4">
        <v>0.28123769290123457</v>
      </c>
      <c r="E70144">
        <v>-8.8800000000000008</v>
      </c>
      <c r="F70144">
        <v>110.29</v>
      </c>
      <c r="G70144">
        <v>10</v>
      </c>
      <c r="H70144">
        <v>2.7</v>
      </c>
      <c r="I70144" t="s">
        <v>31</v>
      </c>
      <c r="J70144" t="s">
        <v>112</v>
      </c>
      <c r="K70144" t="s">
        <v>118</v>
      </c>
      <c r="L70144" t="s">
        <v>126</v>
      </c>
      <c r="M70144" t="s">
        <v>115</v>
      </c>
      <c r="N70144" t="s">
        <v>121</v>
      </c>
    </row>
    <row r="70145" spans="1:14" x14ac:dyDescent="0.25">
      <c r="A70145">
        <v>71061</v>
      </c>
      <c r="B70145" s="3">
        <v>44253.265709953703</v>
      </c>
      <c r="C70145" s="1">
        <v>44253</v>
      </c>
      <c r="D70145" s="4">
        <v>0.26570995370370371</v>
      </c>
      <c r="E70145">
        <v>0.3</v>
      </c>
      <c r="F70145">
        <v>122.42</v>
      </c>
      <c r="G70145">
        <v>156</v>
      </c>
      <c r="H70145">
        <v>4</v>
      </c>
      <c r="I70145" t="s">
        <v>37</v>
      </c>
      <c r="J70145" t="s">
        <v>112</v>
      </c>
      <c r="K70145" t="s">
        <v>118</v>
      </c>
      <c r="L70145" t="s">
        <v>114</v>
      </c>
      <c r="M70145" t="s">
        <v>130</v>
      </c>
      <c r="N70145" t="s">
        <v>42</v>
      </c>
    </row>
    <row r="70146" spans="1:14" x14ac:dyDescent="0.25">
      <c r="A70146">
        <v>71062</v>
      </c>
      <c r="B70146" s="3">
        <v>44253.253128279321</v>
      </c>
      <c r="C70146" s="1">
        <v>44253</v>
      </c>
      <c r="D70146" s="4">
        <v>0.25312831790123458</v>
      </c>
      <c r="E70146">
        <v>-8.8699999999999992</v>
      </c>
      <c r="F70146">
        <v>116.48</v>
      </c>
      <c r="G70146">
        <v>160</v>
      </c>
      <c r="H70146">
        <v>2.9</v>
      </c>
      <c r="I70146" t="s">
        <v>41</v>
      </c>
      <c r="J70146" t="s">
        <v>112</v>
      </c>
      <c r="K70146" t="s">
        <v>118</v>
      </c>
      <c r="L70146" t="s">
        <v>126</v>
      </c>
      <c r="M70146" t="s">
        <v>130</v>
      </c>
      <c r="N70146" t="s">
        <v>120</v>
      </c>
    </row>
    <row r="70147" spans="1:14" x14ac:dyDescent="0.25">
      <c r="A70147">
        <v>71063</v>
      </c>
      <c r="B70147" s="3">
        <v>44253.112047993825</v>
      </c>
      <c r="C70147" s="1">
        <v>44253</v>
      </c>
      <c r="D70147" s="4">
        <v>0.11204799382716049</v>
      </c>
      <c r="E70147">
        <v>-8.11</v>
      </c>
      <c r="F70147">
        <v>123.86</v>
      </c>
      <c r="G70147">
        <v>129</v>
      </c>
      <c r="H70147">
        <v>3.1</v>
      </c>
      <c r="I70147" t="s">
        <v>47</v>
      </c>
      <c r="J70147" t="s">
        <v>112</v>
      </c>
      <c r="K70147" t="s">
        <v>117</v>
      </c>
      <c r="L70147" t="s">
        <v>114</v>
      </c>
      <c r="M70147" t="s">
        <v>130</v>
      </c>
      <c r="N70147" t="s">
        <v>120</v>
      </c>
    </row>
    <row r="70148" spans="1:14" x14ac:dyDescent="0.25">
      <c r="A70148">
        <v>71064</v>
      </c>
      <c r="B70148" s="3">
        <v>44253.10786709105</v>
      </c>
      <c r="C70148" s="1">
        <v>44253</v>
      </c>
      <c r="D70148" s="4">
        <v>0.10786709104938272</v>
      </c>
      <c r="E70148">
        <v>-9.1300000000000008</v>
      </c>
      <c r="F70148">
        <v>119.66</v>
      </c>
      <c r="G70148">
        <v>10</v>
      </c>
      <c r="H70148">
        <v>3.5</v>
      </c>
      <c r="I70148" t="s">
        <v>30</v>
      </c>
      <c r="J70148" t="s">
        <v>112</v>
      </c>
      <c r="K70148" t="s">
        <v>117</v>
      </c>
      <c r="L70148" t="s">
        <v>114</v>
      </c>
      <c r="M70148" t="s">
        <v>115</v>
      </c>
      <c r="N70148" t="s">
        <v>120</v>
      </c>
    </row>
    <row r="70149" spans="1:14" x14ac:dyDescent="0.25">
      <c r="A70149">
        <v>71065</v>
      </c>
      <c r="B70149" s="3">
        <v>44254.928003665125</v>
      </c>
      <c r="C70149" s="1">
        <v>44254</v>
      </c>
      <c r="D70149" s="4">
        <v>0.92800366512345678</v>
      </c>
      <c r="E70149">
        <v>0.84</v>
      </c>
      <c r="F70149">
        <v>126.08</v>
      </c>
      <c r="G70149">
        <v>10</v>
      </c>
      <c r="H70149">
        <v>4</v>
      </c>
      <c r="I70149" t="s">
        <v>14</v>
      </c>
      <c r="J70149" t="s">
        <v>119</v>
      </c>
      <c r="K70149" t="s">
        <v>116</v>
      </c>
      <c r="L70149" t="s">
        <v>114</v>
      </c>
      <c r="M70149" t="s">
        <v>115</v>
      </c>
      <c r="N70149" t="s">
        <v>123</v>
      </c>
    </row>
    <row r="70150" spans="1:14" x14ac:dyDescent="0.25">
      <c r="A70150">
        <v>71066</v>
      </c>
      <c r="B70150" s="3">
        <v>44254.884398148148</v>
      </c>
      <c r="C70150" s="1">
        <v>44254</v>
      </c>
      <c r="D70150" s="4">
        <v>0.8843981481481481</v>
      </c>
      <c r="E70150">
        <v>0.28000000000000003</v>
      </c>
      <c r="F70150">
        <v>121.62</v>
      </c>
      <c r="G70150">
        <v>193</v>
      </c>
      <c r="H70150">
        <v>3.3</v>
      </c>
      <c r="I70150" t="s">
        <v>37</v>
      </c>
      <c r="J70150" t="s">
        <v>112</v>
      </c>
      <c r="K70150" t="s">
        <v>116</v>
      </c>
      <c r="L70150" t="s">
        <v>114</v>
      </c>
      <c r="M70150" t="s">
        <v>130</v>
      </c>
      <c r="N70150" t="s">
        <v>42</v>
      </c>
    </row>
    <row r="70151" spans="1:14" x14ac:dyDescent="0.25">
      <c r="A70151">
        <v>71067</v>
      </c>
      <c r="B70151" s="3">
        <v>44254.875152160494</v>
      </c>
      <c r="C70151" s="1">
        <v>44254</v>
      </c>
      <c r="D70151" s="4">
        <v>0.87515216049382716</v>
      </c>
      <c r="E70151">
        <v>-8.23</v>
      </c>
      <c r="F70151">
        <v>121.85</v>
      </c>
      <c r="G70151">
        <v>176</v>
      </c>
      <c r="H70151">
        <v>3.4</v>
      </c>
      <c r="I70151" t="s">
        <v>47</v>
      </c>
      <c r="J70151" t="s">
        <v>112</v>
      </c>
      <c r="K70151" t="s">
        <v>116</v>
      </c>
      <c r="L70151" t="s">
        <v>114</v>
      </c>
      <c r="M70151" t="s">
        <v>130</v>
      </c>
      <c r="N70151" t="s">
        <v>120</v>
      </c>
    </row>
    <row r="70152" spans="1:14" x14ac:dyDescent="0.25">
      <c r="A70152">
        <v>71068</v>
      </c>
      <c r="B70152" s="3">
        <v>44254.860964467596</v>
      </c>
      <c r="C70152" s="1">
        <v>44254</v>
      </c>
      <c r="D70152" s="4">
        <v>0.8609644675925926</v>
      </c>
      <c r="E70152">
        <v>-7.19</v>
      </c>
      <c r="F70152">
        <v>105.93</v>
      </c>
      <c r="G70152">
        <v>10</v>
      </c>
      <c r="H70152">
        <v>4.0999999999999996</v>
      </c>
      <c r="I70152" t="s">
        <v>31</v>
      </c>
      <c r="J70152" t="s">
        <v>112</v>
      </c>
      <c r="K70152" t="s">
        <v>116</v>
      </c>
      <c r="L70152" t="s">
        <v>114</v>
      </c>
      <c r="M70152" t="s">
        <v>115</v>
      </c>
      <c r="N70152" t="s">
        <v>121</v>
      </c>
    </row>
    <row r="70153" spans="1:14" x14ac:dyDescent="0.25">
      <c r="A70153">
        <v>71069</v>
      </c>
      <c r="B70153" s="3">
        <v>44254.736497415121</v>
      </c>
      <c r="C70153" s="1">
        <v>44254</v>
      </c>
      <c r="D70153" s="4">
        <v>0.73649741512345679</v>
      </c>
      <c r="E70153">
        <v>1.42</v>
      </c>
      <c r="F70153">
        <v>121.33</v>
      </c>
      <c r="G70153">
        <v>13</v>
      </c>
      <c r="H70153">
        <v>2.5</v>
      </c>
      <c r="I70153" t="s">
        <v>37</v>
      </c>
      <c r="J70153" t="s">
        <v>112</v>
      </c>
      <c r="K70153" t="s">
        <v>113</v>
      </c>
      <c r="L70153" t="s">
        <v>126</v>
      </c>
      <c r="M70153" t="s">
        <v>115</v>
      </c>
      <c r="N70153" t="s">
        <v>42</v>
      </c>
    </row>
    <row r="70154" spans="1:14" x14ac:dyDescent="0.25">
      <c r="A70154">
        <v>71070</v>
      </c>
      <c r="B70154" s="3">
        <v>44254.720093904318</v>
      </c>
      <c r="C70154" s="1">
        <v>44254</v>
      </c>
      <c r="D70154" s="4">
        <v>0.72009390432098763</v>
      </c>
      <c r="E70154">
        <v>-5.67</v>
      </c>
      <c r="F70154">
        <v>101.75</v>
      </c>
      <c r="G70154">
        <v>69</v>
      </c>
      <c r="H70154">
        <v>4.3</v>
      </c>
      <c r="I70154" t="s">
        <v>36</v>
      </c>
      <c r="J70154" t="s">
        <v>112</v>
      </c>
      <c r="K70154" t="s">
        <v>113</v>
      </c>
      <c r="L70154" t="s">
        <v>114</v>
      </c>
      <c r="M70154" t="s">
        <v>115</v>
      </c>
      <c r="N70154" t="s">
        <v>125</v>
      </c>
    </row>
    <row r="70155" spans="1:14" x14ac:dyDescent="0.25">
      <c r="A70155">
        <v>71071</v>
      </c>
      <c r="B70155" s="3">
        <v>44254.583482098766</v>
      </c>
      <c r="C70155" s="1">
        <v>44254</v>
      </c>
      <c r="D70155" s="4">
        <v>0.58348209876543211</v>
      </c>
      <c r="E70155">
        <v>-3.48</v>
      </c>
      <c r="F70155">
        <v>130.31</v>
      </c>
      <c r="G70155">
        <v>34</v>
      </c>
      <c r="H70155">
        <v>2.7</v>
      </c>
      <c r="I70155" t="s">
        <v>32</v>
      </c>
      <c r="J70155" t="s">
        <v>112</v>
      </c>
      <c r="K70155" t="s">
        <v>113</v>
      </c>
      <c r="L70155" t="s">
        <v>126</v>
      </c>
      <c r="M70155" t="s">
        <v>115</v>
      </c>
      <c r="N70155" t="s">
        <v>123</v>
      </c>
    </row>
    <row r="70156" spans="1:14" x14ac:dyDescent="0.25">
      <c r="A70156">
        <v>71072</v>
      </c>
      <c r="B70156" s="3">
        <v>44254.573283641977</v>
      </c>
      <c r="C70156" s="1">
        <v>44254</v>
      </c>
      <c r="D70156" s="4">
        <v>0.57328364197530868</v>
      </c>
      <c r="E70156">
        <v>-0.61</v>
      </c>
      <c r="F70156">
        <v>127.4</v>
      </c>
      <c r="G70156">
        <v>10</v>
      </c>
      <c r="H70156">
        <v>3.1</v>
      </c>
      <c r="I70156" t="s">
        <v>39</v>
      </c>
      <c r="J70156" t="s">
        <v>112</v>
      </c>
      <c r="K70156" t="s">
        <v>113</v>
      </c>
      <c r="L70156" t="s">
        <v>114</v>
      </c>
      <c r="M70156" t="s">
        <v>115</v>
      </c>
      <c r="N70156" t="s">
        <v>123</v>
      </c>
    </row>
    <row r="70157" spans="1:14" x14ac:dyDescent="0.25">
      <c r="A70157">
        <v>71073</v>
      </c>
      <c r="B70157" s="3">
        <v>44254.540752507717</v>
      </c>
      <c r="C70157" s="1">
        <v>44254</v>
      </c>
      <c r="D70157" s="4">
        <v>0.54075250771604944</v>
      </c>
      <c r="E70157">
        <v>-5.7</v>
      </c>
      <c r="F70157">
        <v>101.6</v>
      </c>
      <c r="G70157">
        <v>34</v>
      </c>
      <c r="H70157">
        <v>4.5</v>
      </c>
      <c r="I70157" t="s">
        <v>36</v>
      </c>
      <c r="J70157" t="s">
        <v>112</v>
      </c>
      <c r="K70157" t="s">
        <v>113</v>
      </c>
      <c r="L70157" t="s">
        <v>114</v>
      </c>
      <c r="M70157" t="s">
        <v>115</v>
      </c>
      <c r="N70157" t="s">
        <v>125</v>
      </c>
    </row>
    <row r="70158" spans="1:14" x14ac:dyDescent="0.25">
      <c r="A70158">
        <v>71074</v>
      </c>
      <c r="B70158" s="3">
        <v>44254.410487577159</v>
      </c>
      <c r="C70158" s="1">
        <v>44254</v>
      </c>
      <c r="D70158" s="4">
        <v>0.41048757716049383</v>
      </c>
      <c r="E70158">
        <v>-2.2200000000000002</v>
      </c>
      <c r="F70158">
        <v>100.79</v>
      </c>
      <c r="G70158">
        <v>27</v>
      </c>
      <c r="H70158">
        <v>4.0999999999999996</v>
      </c>
      <c r="I70158" t="s">
        <v>34</v>
      </c>
      <c r="J70158" t="s">
        <v>112</v>
      </c>
      <c r="K70158" t="s">
        <v>118</v>
      </c>
      <c r="L70158" t="s">
        <v>114</v>
      </c>
      <c r="M70158" t="s">
        <v>115</v>
      </c>
      <c r="N70158" t="s">
        <v>125</v>
      </c>
    </row>
    <row r="70159" spans="1:14" x14ac:dyDescent="0.25">
      <c r="A70159">
        <v>71075</v>
      </c>
      <c r="B70159" s="3">
        <v>44254.368355787039</v>
      </c>
      <c r="C70159" s="1">
        <v>44254</v>
      </c>
      <c r="D70159" s="4">
        <v>0.36835578703703703</v>
      </c>
      <c r="E70159">
        <v>-5.03</v>
      </c>
      <c r="F70159">
        <v>123.17</v>
      </c>
      <c r="G70159">
        <v>22</v>
      </c>
      <c r="H70159">
        <v>4</v>
      </c>
      <c r="I70159" t="s">
        <v>12</v>
      </c>
      <c r="J70159" t="s">
        <v>119</v>
      </c>
      <c r="K70159" t="s">
        <v>118</v>
      </c>
      <c r="L70159" t="s">
        <v>114</v>
      </c>
      <c r="M70159" t="s">
        <v>115</v>
      </c>
      <c r="N70159" t="s">
        <v>122</v>
      </c>
    </row>
    <row r="70160" spans="1:14" x14ac:dyDescent="0.25">
      <c r="A70160">
        <v>71076</v>
      </c>
      <c r="B70160" s="3">
        <v>44254.286933179013</v>
      </c>
      <c r="C70160" s="1">
        <v>44254</v>
      </c>
      <c r="D70160" s="4">
        <v>0.28693317901234566</v>
      </c>
      <c r="E70160">
        <v>-0.55000000000000004</v>
      </c>
      <c r="F70160">
        <v>123.78</v>
      </c>
      <c r="G70160">
        <v>10</v>
      </c>
      <c r="H70160">
        <v>4.8</v>
      </c>
      <c r="I70160" t="s">
        <v>37</v>
      </c>
      <c r="J70160" t="s">
        <v>112</v>
      </c>
      <c r="K70160" t="s">
        <v>118</v>
      </c>
      <c r="L70160" t="s">
        <v>114</v>
      </c>
      <c r="M70160" t="s">
        <v>115</v>
      </c>
      <c r="N70160" t="s">
        <v>42</v>
      </c>
    </row>
    <row r="70161" spans="1:14" x14ac:dyDescent="0.25">
      <c r="A70161">
        <v>71077</v>
      </c>
      <c r="B70161" s="3">
        <v>44254.246238040127</v>
      </c>
      <c r="C70161" s="1">
        <v>44254</v>
      </c>
      <c r="D70161" s="4">
        <v>0.24623804012345679</v>
      </c>
      <c r="E70161">
        <v>-9.1300000000000008</v>
      </c>
      <c r="F70161">
        <v>118.98</v>
      </c>
      <c r="G70161">
        <v>10</v>
      </c>
      <c r="H70161">
        <v>3.1</v>
      </c>
      <c r="I70161" t="s">
        <v>41</v>
      </c>
      <c r="J70161" t="s">
        <v>112</v>
      </c>
      <c r="K70161" t="s">
        <v>117</v>
      </c>
      <c r="L70161" t="s">
        <v>114</v>
      </c>
      <c r="M70161" t="s">
        <v>115</v>
      </c>
      <c r="N70161" t="s">
        <v>120</v>
      </c>
    </row>
    <row r="70162" spans="1:14" x14ac:dyDescent="0.25">
      <c r="A70162">
        <v>71078</v>
      </c>
      <c r="B70162" s="3">
        <v>44254.200993981482</v>
      </c>
      <c r="C70162" s="1">
        <v>44254</v>
      </c>
      <c r="D70162" s="4">
        <v>0.20099398148148148</v>
      </c>
      <c r="E70162">
        <v>-0.43</v>
      </c>
      <c r="F70162">
        <v>122.03</v>
      </c>
      <c r="G70162">
        <v>10</v>
      </c>
      <c r="H70162">
        <v>4.7</v>
      </c>
      <c r="I70162" t="s">
        <v>37</v>
      </c>
      <c r="J70162" t="s">
        <v>112</v>
      </c>
      <c r="K70162" t="s">
        <v>117</v>
      </c>
      <c r="L70162" t="s">
        <v>114</v>
      </c>
      <c r="M70162" t="s">
        <v>115</v>
      </c>
      <c r="N70162" t="s">
        <v>42</v>
      </c>
    </row>
    <row r="70163" spans="1:14" x14ac:dyDescent="0.25">
      <c r="A70163">
        <v>71079</v>
      </c>
      <c r="B70163" s="3">
        <v>44254.106167746912</v>
      </c>
      <c r="C70163" s="1">
        <v>44254</v>
      </c>
      <c r="D70163" s="4">
        <v>0.10616774691358025</v>
      </c>
      <c r="E70163">
        <v>4.7300000000000004</v>
      </c>
      <c r="F70163">
        <v>126.34</v>
      </c>
      <c r="G70163">
        <v>83</v>
      </c>
      <c r="H70163">
        <v>4.5999999999999996</v>
      </c>
      <c r="I70163" t="s">
        <v>38</v>
      </c>
      <c r="J70163" t="s">
        <v>112</v>
      </c>
      <c r="K70163" t="s">
        <v>117</v>
      </c>
      <c r="L70163" t="s">
        <v>114</v>
      </c>
      <c r="M70163" t="s">
        <v>130</v>
      </c>
      <c r="N70163" t="s">
        <v>42</v>
      </c>
    </row>
    <row r="70164" spans="1:14" x14ac:dyDescent="0.25">
      <c r="A70164">
        <v>71080</v>
      </c>
      <c r="B70164" s="3">
        <v>44254.021184915124</v>
      </c>
      <c r="C70164" s="1">
        <v>44254</v>
      </c>
      <c r="D70164" s="4">
        <v>2.1184915123456789E-2</v>
      </c>
      <c r="E70164">
        <v>-7.17</v>
      </c>
      <c r="F70164">
        <v>106.08</v>
      </c>
      <c r="G70164">
        <v>21</v>
      </c>
      <c r="H70164">
        <v>3.3</v>
      </c>
      <c r="I70164" t="s">
        <v>31</v>
      </c>
      <c r="J70164" t="s">
        <v>112</v>
      </c>
      <c r="K70164" t="s">
        <v>117</v>
      </c>
      <c r="L70164" t="s">
        <v>114</v>
      </c>
      <c r="M70164" t="s">
        <v>115</v>
      </c>
      <c r="N70164" t="s">
        <v>121</v>
      </c>
    </row>
    <row r="70165" spans="1:14" x14ac:dyDescent="0.25">
      <c r="A70165">
        <v>71081</v>
      </c>
      <c r="B70165" s="3">
        <v>44255.999779591046</v>
      </c>
      <c r="C70165" s="1">
        <v>44255</v>
      </c>
      <c r="D70165" s="4">
        <v>0.99977959104938274</v>
      </c>
      <c r="E70165">
        <v>2.98</v>
      </c>
      <c r="F70165">
        <v>96.8</v>
      </c>
      <c r="G70165">
        <v>10</v>
      </c>
      <c r="H70165">
        <v>3</v>
      </c>
      <c r="I70165" t="s">
        <v>33</v>
      </c>
      <c r="J70165" t="s">
        <v>112</v>
      </c>
      <c r="K70165" t="s">
        <v>116</v>
      </c>
      <c r="L70165" t="s">
        <v>114</v>
      </c>
      <c r="M70165" t="s">
        <v>115</v>
      </c>
      <c r="N70165" t="s">
        <v>125</v>
      </c>
    </row>
    <row r="70166" spans="1:14" x14ac:dyDescent="0.25">
      <c r="A70166">
        <v>71082</v>
      </c>
      <c r="B70166" s="3">
        <v>44255.994845601854</v>
      </c>
      <c r="C70166" s="1">
        <v>44255</v>
      </c>
      <c r="D70166" s="4">
        <v>0.99484560185185189</v>
      </c>
      <c r="E70166">
        <v>-2.58</v>
      </c>
      <c r="F70166">
        <v>102.29</v>
      </c>
      <c r="G70166">
        <v>180</v>
      </c>
      <c r="H70166">
        <v>4.5</v>
      </c>
      <c r="I70166" t="s">
        <v>34</v>
      </c>
      <c r="J70166" t="s">
        <v>112</v>
      </c>
      <c r="K70166" t="s">
        <v>116</v>
      </c>
      <c r="L70166" t="s">
        <v>114</v>
      </c>
      <c r="M70166" t="s">
        <v>130</v>
      </c>
      <c r="N70166" t="s">
        <v>125</v>
      </c>
    </row>
    <row r="70167" spans="1:14" x14ac:dyDescent="0.25">
      <c r="A70167">
        <v>71083</v>
      </c>
      <c r="B70167" s="3">
        <v>44255.968907214505</v>
      </c>
      <c r="C70167" s="1">
        <v>44255</v>
      </c>
      <c r="D70167" s="4">
        <v>0.96890721450617279</v>
      </c>
      <c r="E70167">
        <v>-10.86</v>
      </c>
      <c r="F70167">
        <v>113.75</v>
      </c>
      <c r="G70167">
        <v>10</v>
      </c>
      <c r="H70167">
        <v>4</v>
      </c>
      <c r="I70167" t="s">
        <v>35</v>
      </c>
      <c r="J70167" t="s">
        <v>112</v>
      </c>
      <c r="K70167" t="s">
        <v>116</v>
      </c>
      <c r="L70167" t="s">
        <v>114</v>
      </c>
      <c r="M70167" t="s">
        <v>115</v>
      </c>
      <c r="N70167" t="s">
        <v>121</v>
      </c>
    </row>
    <row r="70168" spans="1:14" x14ac:dyDescent="0.25">
      <c r="A70168">
        <v>71084</v>
      </c>
      <c r="B70168" s="3">
        <v>44255.950409297839</v>
      </c>
      <c r="C70168" s="1">
        <v>44255</v>
      </c>
      <c r="D70168" s="4">
        <v>0.95040929783950612</v>
      </c>
      <c r="E70168">
        <v>-8.1999999999999993</v>
      </c>
      <c r="F70168">
        <v>119.76</v>
      </c>
      <c r="G70168">
        <v>162</v>
      </c>
      <c r="H70168">
        <v>3.3</v>
      </c>
      <c r="I70168" t="s">
        <v>47</v>
      </c>
      <c r="J70168" t="s">
        <v>112</v>
      </c>
      <c r="K70168" t="s">
        <v>116</v>
      </c>
      <c r="L70168" t="s">
        <v>114</v>
      </c>
      <c r="M70168" t="s">
        <v>130</v>
      </c>
      <c r="N70168" t="s">
        <v>120</v>
      </c>
    </row>
    <row r="70169" spans="1:14" x14ac:dyDescent="0.25">
      <c r="A70169">
        <v>71085</v>
      </c>
      <c r="B70169" s="3">
        <v>44255.949936535493</v>
      </c>
      <c r="C70169" s="1">
        <v>44255</v>
      </c>
      <c r="D70169" s="4">
        <v>0.94993653549382717</v>
      </c>
      <c r="E70169">
        <v>0.67</v>
      </c>
      <c r="F70169">
        <v>126.62</v>
      </c>
      <c r="G70169">
        <v>30</v>
      </c>
      <c r="H70169">
        <v>3.2</v>
      </c>
      <c r="I70169" t="s">
        <v>14</v>
      </c>
      <c r="J70169" t="s">
        <v>119</v>
      </c>
      <c r="K70169" t="s">
        <v>116</v>
      </c>
      <c r="L70169" t="s">
        <v>114</v>
      </c>
      <c r="M70169" t="s">
        <v>115</v>
      </c>
      <c r="N70169" t="s">
        <v>123</v>
      </c>
    </row>
    <row r="70170" spans="1:14" x14ac:dyDescent="0.25">
      <c r="A70170">
        <v>71086</v>
      </c>
      <c r="B70170" s="3">
        <v>44255.940228317901</v>
      </c>
      <c r="C70170" s="1">
        <v>44255</v>
      </c>
      <c r="D70170" s="4">
        <v>0.94022831790123462</v>
      </c>
      <c r="E70170">
        <v>-2.62</v>
      </c>
      <c r="F70170">
        <v>121.13</v>
      </c>
      <c r="G70170">
        <v>10</v>
      </c>
      <c r="H70170">
        <v>2.7</v>
      </c>
      <c r="I70170" t="s">
        <v>42</v>
      </c>
      <c r="J70170" t="s">
        <v>112</v>
      </c>
      <c r="K70170" t="s">
        <v>116</v>
      </c>
      <c r="L70170" t="s">
        <v>126</v>
      </c>
      <c r="M70170" t="s">
        <v>115</v>
      </c>
      <c r="N70170" t="s">
        <v>42</v>
      </c>
    </row>
    <row r="70171" spans="1:14" x14ac:dyDescent="0.25">
      <c r="A70171">
        <v>71087</v>
      </c>
      <c r="B70171" s="3">
        <v>44255.915292939811</v>
      </c>
      <c r="C70171" s="1">
        <v>44255</v>
      </c>
      <c r="D70171" s="4">
        <v>0.91529293981481485</v>
      </c>
      <c r="E70171">
        <v>-8.67</v>
      </c>
      <c r="F70171">
        <v>118.41</v>
      </c>
      <c r="G70171">
        <v>114</v>
      </c>
      <c r="H70171">
        <v>4.0999999999999996</v>
      </c>
      <c r="I70171" t="s">
        <v>41</v>
      </c>
      <c r="J70171" t="s">
        <v>112</v>
      </c>
      <c r="K70171" t="s">
        <v>116</v>
      </c>
      <c r="L70171" t="s">
        <v>114</v>
      </c>
      <c r="M70171" t="s">
        <v>130</v>
      </c>
      <c r="N70171" t="s">
        <v>120</v>
      </c>
    </row>
    <row r="70172" spans="1:14" x14ac:dyDescent="0.25">
      <c r="A70172">
        <v>71088</v>
      </c>
      <c r="B70172" s="3">
        <v>44255.908857638889</v>
      </c>
      <c r="C70172" s="1">
        <v>44255</v>
      </c>
      <c r="D70172" s="4">
        <v>0.90885763888888893</v>
      </c>
      <c r="E70172">
        <v>-1.03</v>
      </c>
      <c r="F70172">
        <v>99.52</v>
      </c>
      <c r="G70172">
        <v>36</v>
      </c>
      <c r="H70172">
        <v>3.8</v>
      </c>
      <c r="I70172" t="s">
        <v>34</v>
      </c>
      <c r="J70172" t="s">
        <v>112</v>
      </c>
      <c r="K70172" t="s">
        <v>116</v>
      </c>
      <c r="L70172" t="s">
        <v>114</v>
      </c>
      <c r="M70172" t="s">
        <v>115</v>
      </c>
      <c r="N70172" t="s">
        <v>125</v>
      </c>
    </row>
    <row r="70173" spans="1:14" x14ac:dyDescent="0.25">
      <c r="A70173">
        <v>71089</v>
      </c>
      <c r="B70173" s="3">
        <v>44255.748865817899</v>
      </c>
      <c r="C70173" s="1">
        <v>44255</v>
      </c>
      <c r="D70173" s="4">
        <v>0.74886581790123452</v>
      </c>
      <c r="E70173">
        <v>-2.67</v>
      </c>
      <c r="F70173">
        <v>139.24</v>
      </c>
      <c r="G70173">
        <v>73</v>
      </c>
      <c r="H70173">
        <v>4.5</v>
      </c>
      <c r="I70173" t="s">
        <v>20</v>
      </c>
      <c r="J70173" t="s">
        <v>112</v>
      </c>
      <c r="K70173" t="s">
        <v>113</v>
      </c>
      <c r="L70173" t="s">
        <v>114</v>
      </c>
      <c r="M70173" t="s">
        <v>130</v>
      </c>
      <c r="N70173" t="s">
        <v>124</v>
      </c>
    </row>
    <row r="70174" spans="1:14" x14ac:dyDescent="0.25">
      <c r="A70174">
        <v>71090</v>
      </c>
      <c r="B70174" s="3">
        <v>44255.660059606482</v>
      </c>
      <c r="C70174" s="1">
        <v>44255</v>
      </c>
      <c r="D70174" s="4">
        <v>0.66005960648148143</v>
      </c>
      <c r="E70174">
        <v>-5.65</v>
      </c>
      <c r="F70174">
        <v>101.71</v>
      </c>
      <c r="G70174">
        <v>27</v>
      </c>
      <c r="H70174">
        <v>4.7</v>
      </c>
      <c r="I70174" t="s">
        <v>36</v>
      </c>
      <c r="J70174" t="s">
        <v>112</v>
      </c>
      <c r="K70174" t="s">
        <v>113</v>
      </c>
      <c r="L70174" t="s">
        <v>114</v>
      </c>
      <c r="M70174" t="s">
        <v>115</v>
      </c>
      <c r="N70174" t="s">
        <v>125</v>
      </c>
    </row>
    <row r="70175" spans="1:14" x14ac:dyDescent="0.25">
      <c r="A70175">
        <v>71091</v>
      </c>
      <c r="B70175" s="3">
        <v>44255.643031481479</v>
      </c>
      <c r="C70175" s="1">
        <v>44255</v>
      </c>
      <c r="D70175" s="4">
        <v>0.64303148148148148</v>
      </c>
      <c r="E70175">
        <v>-5.63</v>
      </c>
      <c r="F70175">
        <v>101.73</v>
      </c>
      <c r="G70175">
        <v>10</v>
      </c>
      <c r="H70175">
        <v>4.4000000000000004</v>
      </c>
      <c r="I70175" t="s">
        <v>36</v>
      </c>
      <c r="J70175" t="s">
        <v>112</v>
      </c>
      <c r="K70175" t="s">
        <v>113</v>
      </c>
      <c r="L70175" t="s">
        <v>114</v>
      </c>
      <c r="M70175" t="s">
        <v>115</v>
      </c>
      <c r="N70175" t="s">
        <v>125</v>
      </c>
    </row>
    <row r="70176" spans="1:14" x14ac:dyDescent="0.25">
      <c r="A70176">
        <v>71092</v>
      </c>
      <c r="B70176" s="3">
        <v>44255.571539891978</v>
      </c>
      <c r="C70176" s="1">
        <v>44255</v>
      </c>
      <c r="D70176" s="4">
        <v>0.57153989197530863</v>
      </c>
      <c r="E70176">
        <v>-8.33</v>
      </c>
      <c r="F70176">
        <v>116.79</v>
      </c>
      <c r="G70176">
        <v>10</v>
      </c>
      <c r="H70176">
        <v>2.5</v>
      </c>
      <c r="I70176" t="s">
        <v>41</v>
      </c>
      <c r="J70176" t="s">
        <v>112</v>
      </c>
      <c r="K70176" t="s">
        <v>113</v>
      </c>
      <c r="L70176" t="s">
        <v>126</v>
      </c>
      <c r="M70176" t="s">
        <v>115</v>
      </c>
      <c r="N70176" t="s">
        <v>120</v>
      </c>
    </row>
    <row r="70177" spans="1:14" x14ac:dyDescent="0.25">
      <c r="A70177">
        <v>71093</v>
      </c>
      <c r="B70177" s="3">
        <v>44255.568598996913</v>
      </c>
      <c r="C70177" s="1">
        <v>44255</v>
      </c>
      <c r="D70177" s="4">
        <v>0.56859899691358029</v>
      </c>
      <c r="E70177">
        <v>-8.31</v>
      </c>
      <c r="F70177">
        <v>116.78</v>
      </c>
      <c r="G70177">
        <v>11</v>
      </c>
      <c r="H70177">
        <v>2.5</v>
      </c>
      <c r="I70177" t="s">
        <v>41</v>
      </c>
      <c r="J70177" t="s">
        <v>112</v>
      </c>
      <c r="K70177" t="s">
        <v>113</v>
      </c>
      <c r="L70177" t="s">
        <v>126</v>
      </c>
      <c r="M70177" t="s">
        <v>115</v>
      </c>
      <c r="N70177" t="s">
        <v>120</v>
      </c>
    </row>
    <row r="70178" spans="1:14" x14ac:dyDescent="0.25">
      <c r="A70178">
        <v>71094</v>
      </c>
      <c r="B70178" s="3">
        <v>44255.561328973767</v>
      </c>
      <c r="C70178" s="1">
        <v>44255</v>
      </c>
      <c r="D70178" s="4">
        <v>0.56132897376543212</v>
      </c>
      <c r="E70178">
        <v>-8.32</v>
      </c>
      <c r="F70178">
        <v>116.8</v>
      </c>
      <c r="G70178">
        <v>15</v>
      </c>
      <c r="H70178">
        <v>3.2</v>
      </c>
      <c r="I70178" t="s">
        <v>41</v>
      </c>
      <c r="J70178" t="s">
        <v>112</v>
      </c>
      <c r="K70178" t="s">
        <v>113</v>
      </c>
      <c r="L70178" t="s">
        <v>114</v>
      </c>
      <c r="M70178" t="s">
        <v>115</v>
      </c>
      <c r="N70178" t="s">
        <v>120</v>
      </c>
    </row>
    <row r="70179" spans="1:14" x14ac:dyDescent="0.25">
      <c r="A70179">
        <v>71095</v>
      </c>
      <c r="B70179" s="3">
        <v>44255.549801350309</v>
      </c>
      <c r="C70179" s="1">
        <v>44255</v>
      </c>
      <c r="D70179" s="4">
        <v>0.54980135030864197</v>
      </c>
      <c r="E70179">
        <v>-2.4</v>
      </c>
      <c r="F70179">
        <v>120.67</v>
      </c>
      <c r="G70179">
        <v>10</v>
      </c>
      <c r="H70179">
        <v>2.2999999999999998</v>
      </c>
      <c r="I70179" t="s">
        <v>42</v>
      </c>
      <c r="J70179" t="s">
        <v>112</v>
      </c>
      <c r="K70179" t="s">
        <v>113</v>
      </c>
      <c r="L70179" t="s">
        <v>126</v>
      </c>
      <c r="M70179" t="s">
        <v>115</v>
      </c>
      <c r="N70179" t="s">
        <v>42</v>
      </c>
    </row>
    <row r="70180" spans="1:14" x14ac:dyDescent="0.25">
      <c r="A70180">
        <v>71096</v>
      </c>
      <c r="B70180" s="3">
        <v>44255.378442361114</v>
      </c>
      <c r="C70180" s="1">
        <v>44255</v>
      </c>
      <c r="D70180" s="4">
        <v>0.37844236111111113</v>
      </c>
      <c r="E70180">
        <v>-8.73</v>
      </c>
      <c r="F70180">
        <v>118.93</v>
      </c>
      <c r="G70180">
        <v>101</v>
      </c>
      <c r="H70180">
        <v>3.5</v>
      </c>
      <c r="I70180" t="s">
        <v>41</v>
      </c>
      <c r="J70180" t="s">
        <v>112</v>
      </c>
      <c r="K70180" t="s">
        <v>118</v>
      </c>
      <c r="L70180" t="s">
        <v>114</v>
      </c>
      <c r="M70180" t="s">
        <v>130</v>
      </c>
      <c r="N70180" t="s">
        <v>120</v>
      </c>
    </row>
    <row r="70181" spans="1:14" x14ac:dyDescent="0.25">
      <c r="A70181">
        <v>71097</v>
      </c>
      <c r="B70181" s="3">
        <v>44255.269447530867</v>
      </c>
      <c r="C70181" s="1">
        <v>44255</v>
      </c>
      <c r="D70181" s="4">
        <v>0.26944753086419754</v>
      </c>
      <c r="E70181">
        <v>-9.06</v>
      </c>
      <c r="F70181">
        <v>118.51</v>
      </c>
      <c r="G70181">
        <v>64</v>
      </c>
      <c r="H70181">
        <v>3.2</v>
      </c>
      <c r="I70181" t="s">
        <v>41</v>
      </c>
      <c r="J70181" t="s">
        <v>112</v>
      </c>
      <c r="K70181" t="s">
        <v>118</v>
      </c>
      <c r="L70181" t="s">
        <v>114</v>
      </c>
      <c r="M70181" t="s">
        <v>115</v>
      </c>
      <c r="N70181" t="s">
        <v>120</v>
      </c>
    </row>
    <row r="70182" spans="1:14" x14ac:dyDescent="0.25">
      <c r="A70182">
        <v>71098</v>
      </c>
      <c r="B70182" s="3">
        <v>44255.235276967593</v>
      </c>
      <c r="C70182" s="1">
        <v>44255</v>
      </c>
      <c r="D70182" s="4">
        <v>0.23527696759259259</v>
      </c>
      <c r="E70182">
        <v>0.8</v>
      </c>
      <c r="F70182">
        <v>100.09</v>
      </c>
      <c r="G70182">
        <v>175</v>
      </c>
      <c r="H70182">
        <v>3.7</v>
      </c>
      <c r="I70182" t="s">
        <v>33</v>
      </c>
      <c r="J70182" t="s">
        <v>112</v>
      </c>
      <c r="K70182" t="s">
        <v>117</v>
      </c>
      <c r="L70182" t="s">
        <v>114</v>
      </c>
      <c r="M70182" t="s">
        <v>130</v>
      </c>
      <c r="N70182" t="s">
        <v>125</v>
      </c>
    </row>
    <row r="70183" spans="1:14" x14ac:dyDescent="0.25">
      <c r="A70183">
        <v>71099</v>
      </c>
      <c r="B70183" s="3">
        <v>44255.204853356481</v>
      </c>
      <c r="C70183" s="1">
        <v>44255</v>
      </c>
      <c r="D70183" s="4">
        <v>0.20485335648148148</v>
      </c>
      <c r="E70183">
        <v>-4.07</v>
      </c>
      <c r="F70183">
        <v>133.51</v>
      </c>
      <c r="G70183">
        <v>10</v>
      </c>
      <c r="H70183">
        <v>3.7</v>
      </c>
      <c r="I70183" t="s">
        <v>44</v>
      </c>
      <c r="J70183" t="s">
        <v>112</v>
      </c>
      <c r="K70183" t="s">
        <v>117</v>
      </c>
      <c r="L70183" t="s">
        <v>114</v>
      </c>
      <c r="M70183" t="s">
        <v>115</v>
      </c>
      <c r="N70183" t="s">
        <v>124</v>
      </c>
    </row>
    <row r="70184" spans="1:14" x14ac:dyDescent="0.25">
      <c r="A70184">
        <v>71100</v>
      </c>
      <c r="B70184" s="3">
        <v>44255.157893441356</v>
      </c>
      <c r="C70184" s="1">
        <v>44255</v>
      </c>
      <c r="D70184" s="4">
        <v>0.15789344135802469</v>
      </c>
      <c r="E70184">
        <v>-2.2599999999999998</v>
      </c>
      <c r="F70184">
        <v>121.03</v>
      </c>
      <c r="G70184">
        <v>10</v>
      </c>
      <c r="H70184">
        <v>2.9</v>
      </c>
      <c r="I70184" t="s">
        <v>42</v>
      </c>
      <c r="J70184" t="s">
        <v>112</v>
      </c>
      <c r="K70184" t="s">
        <v>117</v>
      </c>
      <c r="L70184" t="s">
        <v>126</v>
      </c>
      <c r="M70184" t="s">
        <v>115</v>
      </c>
      <c r="N70184" t="s">
        <v>42</v>
      </c>
    </row>
    <row r="70185" spans="1:14" x14ac:dyDescent="0.25">
      <c r="A70185">
        <v>71101</v>
      </c>
      <c r="B70185" s="3">
        <v>44255.069168672839</v>
      </c>
      <c r="C70185" s="1">
        <v>44255</v>
      </c>
      <c r="D70185" s="4">
        <v>6.9168672839506173E-2</v>
      </c>
      <c r="E70185">
        <v>-2.2200000000000002</v>
      </c>
      <c r="F70185">
        <v>121.03</v>
      </c>
      <c r="G70185">
        <v>10</v>
      </c>
      <c r="H70185">
        <v>3.8</v>
      </c>
      <c r="I70185" t="s">
        <v>42</v>
      </c>
      <c r="J70185" t="s">
        <v>112</v>
      </c>
      <c r="K70185" t="s">
        <v>117</v>
      </c>
      <c r="L70185" t="s">
        <v>114</v>
      </c>
      <c r="M70185" t="s">
        <v>115</v>
      </c>
      <c r="N70185" t="s">
        <v>42</v>
      </c>
    </row>
    <row r="70186" spans="1:14" x14ac:dyDescent="0.25">
      <c r="A70186">
        <v>71102</v>
      </c>
      <c r="B70186" s="3">
        <v>44256.97347202932</v>
      </c>
      <c r="C70186" s="1">
        <v>44256</v>
      </c>
      <c r="D70186" s="4">
        <v>0.97347202932098764</v>
      </c>
      <c r="E70186">
        <v>2.29</v>
      </c>
      <c r="F70186">
        <v>98</v>
      </c>
      <c r="G70186">
        <v>34</v>
      </c>
      <c r="H70186">
        <v>3.3</v>
      </c>
      <c r="I70186" t="s">
        <v>33</v>
      </c>
      <c r="J70186" t="s">
        <v>112</v>
      </c>
      <c r="K70186" t="s">
        <v>116</v>
      </c>
      <c r="L70186" t="s">
        <v>114</v>
      </c>
      <c r="M70186" t="s">
        <v>115</v>
      </c>
      <c r="N70186" t="s">
        <v>125</v>
      </c>
    </row>
    <row r="70187" spans="1:14" x14ac:dyDescent="0.25">
      <c r="A70187">
        <v>71103</v>
      </c>
      <c r="B70187" s="3">
        <v>44256.964518672838</v>
      </c>
      <c r="C70187" s="1">
        <v>44256</v>
      </c>
      <c r="D70187" s="4">
        <v>0.96451871141975309</v>
      </c>
      <c r="E70187">
        <v>0.32</v>
      </c>
      <c r="F70187">
        <v>125.02</v>
      </c>
      <c r="G70187">
        <v>10</v>
      </c>
      <c r="H70187">
        <v>3</v>
      </c>
      <c r="I70187" t="s">
        <v>14</v>
      </c>
      <c r="J70187" t="s">
        <v>119</v>
      </c>
      <c r="K70187" t="s">
        <v>116</v>
      </c>
      <c r="L70187" t="s">
        <v>114</v>
      </c>
      <c r="M70187" t="s">
        <v>115</v>
      </c>
      <c r="N70187" t="s">
        <v>123</v>
      </c>
    </row>
    <row r="70188" spans="1:14" x14ac:dyDescent="0.25">
      <c r="A70188">
        <v>71104</v>
      </c>
      <c r="B70188" s="3">
        <v>44256.93616778549</v>
      </c>
      <c r="C70188" s="1">
        <v>44256</v>
      </c>
      <c r="D70188" s="4">
        <v>0.93616778549382718</v>
      </c>
      <c r="E70188">
        <v>2.59</v>
      </c>
      <c r="F70188">
        <v>98.81</v>
      </c>
      <c r="G70188">
        <v>10</v>
      </c>
      <c r="H70188">
        <v>2.4</v>
      </c>
      <c r="I70188" t="s">
        <v>33</v>
      </c>
      <c r="J70188" t="s">
        <v>112</v>
      </c>
      <c r="K70188" t="s">
        <v>116</v>
      </c>
      <c r="L70188" t="s">
        <v>126</v>
      </c>
      <c r="M70188" t="s">
        <v>115</v>
      </c>
      <c r="N70188" t="s">
        <v>125</v>
      </c>
    </row>
    <row r="70189" spans="1:14" x14ac:dyDescent="0.25">
      <c r="A70189">
        <v>71105</v>
      </c>
      <c r="B70189" s="3">
        <v>44256.925040239199</v>
      </c>
      <c r="C70189" s="1">
        <v>44256</v>
      </c>
      <c r="D70189" s="4">
        <v>0.92504023919753087</v>
      </c>
      <c r="E70189">
        <v>-5.63</v>
      </c>
      <c r="F70189">
        <v>101.64</v>
      </c>
      <c r="G70189">
        <v>67</v>
      </c>
      <c r="H70189">
        <v>4.4000000000000004</v>
      </c>
      <c r="I70189" t="s">
        <v>36</v>
      </c>
      <c r="J70189" t="s">
        <v>112</v>
      </c>
      <c r="K70189" t="s">
        <v>116</v>
      </c>
      <c r="L70189" t="s">
        <v>114</v>
      </c>
      <c r="M70189" t="s">
        <v>115</v>
      </c>
      <c r="N70189" t="s">
        <v>125</v>
      </c>
    </row>
    <row r="70190" spans="1:14" x14ac:dyDescent="0.25">
      <c r="A70190">
        <v>71106</v>
      </c>
      <c r="B70190" s="3">
        <v>44256.886990933643</v>
      </c>
      <c r="C70190" s="1">
        <v>44256</v>
      </c>
      <c r="D70190" s="4">
        <v>0.88699093364197534</v>
      </c>
      <c r="E70190">
        <v>-9.32</v>
      </c>
      <c r="F70190">
        <v>114.65</v>
      </c>
      <c r="G70190">
        <v>49</v>
      </c>
      <c r="H70190">
        <v>3</v>
      </c>
      <c r="I70190" t="s">
        <v>51</v>
      </c>
      <c r="J70190" t="s">
        <v>112</v>
      </c>
      <c r="K70190" t="s">
        <v>116</v>
      </c>
      <c r="L70190" t="s">
        <v>114</v>
      </c>
      <c r="M70190" t="s">
        <v>115</v>
      </c>
      <c r="N70190" t="s">
        <v>120</v>
      </c>
    </row>
    <row r="70191" spans="1:14" x14ac:dyDescent="0.25">
      <c r="A70191">
        <v>71107</v>
      </c>
      <c r="B70191" s="3">
        <v>44256.882903742284</v>
      </c>
      <c r="C70191" s="1">
        <v>44256</v>
      </c>
      <c r="D70191" s="4">
        <v>0.88290374228395063</v>
      </c>
      <c r="E70191">
        <v>0.51</v>
      </c>
      <c r="F70191">
        <v>121.23</v>
      </c>
      <c r="G70191">
        <v>56</v>
      </c>
      <c r="H70191">
        <v>3.5</v>
      </c>
      <c r="I70191" t="s">
        <v>37</v>
      </c>
      <c r="J70191" t="s">
        <v>112</v>
      </c>
      <c r="K70191" t="s">
        <v>116</v>
      </c>
      <c r="L70191" t="s">
        <v>114</v>
      </c>
      <c r="M70191" t="s">
        <v>115</v>
      </c>
      <c r="N70191" t="s">
        <v>42</v>
      </c>
    </row>
    <row r="70192" spans="1:14" x14ac:dyDescent="0.25">
      <c r="A70192">
        <v>71108</v>
      </c>
      <c r="B70192" s="3">
        <v>44256.87186446759</v>
      </c>
      <c r="C70192" s="1">
        <v>44256</v>
      </c>
      <c r="D70192" s="4">
        <v>0.87186446759259262</v>
      </c>
      <c r="E70192">
        <v>-7.75</v>
      </c>
      <c r="F70192">
        <v>130.13999999999999</v>
      </c>
      <c r="G70192">
        <v>10</v>
      </c>
      <c r="H70192">
        <v>4.5</v>
      </c>
      <c r="I70192" t="s">
        <v>46</v>
      </c>
      <c r="J70192" t="s">
        <v>112</v>
      </c>
      <c r="K70192" t="s">
        <v>116</v>
      </c>
      <c r="L70192" t="s">
        <v>114</v>
      </c>
      <c r="M70192" t="s">
        <v>115</v>
      </c>
      <c r="N70192" t="s">
        <v>123</v>
      </c>
    </row>
    <row r="70193" spans="1:14" x14ac:dyDescent="0.25">
      <c r="A70193">
        <v>71109</v>
      </c>
      <c r="B70193" s="3">
        <v>44256.871804050927</v>
      </c>
      <c r="C70193" s="1">
        <v>44256</v>
      </c>
      <c r="D70193" s="4">
        <v>0.87180405092592594</v>
      </c>
      <c r="E70193">
        <v>-3.34</v>
      </c>
      <c r="F70193">
        <v>140.28</v>
      </c>
      <c r="G70193">
        <v>10</v>
      </c>
      <c r="H70193">
        <v>4.0999999999999996</v>
      </c>
      <c r="I70193" t="s">
        <v>48</v>
      </c>
      <c r="J70193" t="s">
        <v>112</v>
      </c>
      <c r="K70193" t="s">
        <v>116</v>
      </c>
      <c r="L70193" t="s">
        <v>114</v>
      </c>
      <c r="M70193" t="s">
        <v>115</v>
      </c>
      <c r="N70193" t="s">
        <v>124</v>
      </c>
    </row>
    <row r="70194" spans="1:14" x14ac:dyDescent="0.25">
      <c r="A70194">
        <v>71110</v>
      </c>
      <c r="B70194" s="3">
        <v>44256.819563580248</v>
      </c>
      <c r="C70194" s="1">
        <v>44256</v>
      </c>
      <c r="D70194" s="4">
        <v>0.81956358024691356</v>
      </c>
      <c r="E70194">
        <v>2.54</v>
      </c>
      <c r="F70194">
        <v>98.83</v>
      </c>
      <c r="G70194">
        <v>10</v>
      </c>
      <c r="H70194">
        <v>2.6</v>
      </c>
      <c r="I70194" t="s">
        <v>33</v>
      </c>
      <c r="J70194" t="s">
        <v>112</v>
      </c>
      <c r="K70194" t="s">
        <v>116</v>
      </c>
      <c r="L70194" t="s">
        <v>126</v>
      </c>
      <c r="M70194" t="s">
        <v>115</v>
      </c>
      <c r="N70194" t="s">
        <v>125</v>
      </c>
    </row>
    <row r="70195" spans="1:14" x14ac:dyDescent="0.25">
      <c r="A70195">
        <v>71111</v>
      </c>
      <c r="B70195" s="3">
        <v>44256.803147029321</v>
      </c>
      <c r="C70195" s="1">
        <v>44256</v>
      </c>
      <c r="D70195" s="4">
        <v>0.80314702932098769</v>
      </c>
      <c r="E70195">
        <v>4.47</v>
      </c>
      <c r="F70195">
        <v>96.41</v>
      </c>
      <c r="G70195">
        <v>10</v>
      </c>
      <c r="H70195">
        <v>2.8</v>
      </c>
      <c r="I70195" t="s">
        <v>33</v>
      </c>
      <c r="J70195" t="s">
        <v>112</v>
      </c>
      <c r="K70195" t="s">
        <v>116</v>
      </c>
      <c r="L70195" t="s">
        <v>126</v>
      </c>
      <c r="M70195" t="s">
        <v>115</v>
      </c>
      <c r="N70195" t="s">
        <v>125</v>
      </c>
    </row>
    <row r="70196" spans="1:14" x14ac:dyDescent="0.25">
      <c r="A70196">
        <v>71112</v>
      </c>
      <c r="B70196" s="3">
        <v>44256.762523302466</v>
      </c>
      <c r="C70196" s="1">
        <v>44256</v>
      </c>
      <c r="D70196" s="4">
        <v>0.7625233024691358</v>
      </c>
      <c r="E70196">
        <v>-2.58</v>
      </c>
      <c r="F70196">
        <v>127.06</v>
      </c>
      <c r="G70196">
        <v>10</v>
      </c>
      <c r="H70196">
        <v>3.6</v>
      </c>
      <c r="I70196" t="s">
        <v>16</v>
      </c>
      <c r="J70196" t="s">
        <v>119</v>
      </c>
      <c r="K70196" t="s">
        <v>116</v>
      </c>
      <c r="L70196" t="s">
        <v>114</v>
      </c>
      <c r="M70196" t="s">
        <v>115</v>
      </c>
      <c r="N70196" t="s">
        <v>123</v>
      </c>
    </row>
    <row r="70197" spans="1:14" x14ac:dyDescent="0.25">
      <c r="A70197">
        <v>71113</v>
      </c>
      <c r="B70197" s="3">
        <v>44256.730106905867</v>
      </c>
      <c r="C70197" s="1">
        <v>44256</v>
      </c>
      <c r="D70197" s="4">
        <v>0.73010690586419758</v>
      </c>
      <c r="E70197">
        <v>-5.12</v>
      </c>
      <c r="F70197">
        <v>102.57</v>
      </c>
      <c r="G70197">
        <v>58</v>
      </c>
      <c r="H70197">
        <v>3.3</v>
      </c>
      <c r="I70197" t="s">
        <v>34</v>
      </c>
      <c r="J70197" t="s">
        <v>112</v>
      </c>
      <c r="K70197" t="s">
        <v>113</v>
      </c>
      <c r="L70197" t="s">
        <v>114</v>
      </c>
      <c r="M70197" t="s">
        <v>115</v>
      </c>
      <c r="N70197" t="s">
        <v>125</v>
      </c>
    </row>
    <row r="70198" spans="1:14" x14ac:dyDescent="0.25">
      <c r="A70198">
        <v>71114</v>
      </c>
      <c r="B70198" s="3">
        <v>44256.713653973762</v>
      </c>
      <c r="C70198" s="1">
        <v>44256</v>
      </c>
      <c r="D70198" s="4">
        <v>0.71365397376543205</v>
      </c>
      <c r="E70198">
        <v>-2.65</v>
      </c>
      <c r="F70198">
        <v>121.86</v>
      </c>
      <c r="G70198">
        <v>10</v>
      </c>
      <c r="H70198">
        <v>3.9</v>
      </c>
      <c r="I70198" t="s">
        <v>42</v>
      </c>
      <c r="J70198" t="s">
        <v>112</v>
      </c>
      <c r="K70198" t="s">
        <v>113</v>
      </c>
      <c r="L70198" t="s">
        <v>114</v>
      </c>
      <c r="M70198" t="s">
        <v>115</v>
      </c>
      <c r="N70198" t="s">
        <v>42</v>
      </c>
    </row>
    <row r="70199" spans="1:14" x14ac:dyDescent="0.25">
      <c r="A70199">
        <v>71115</v>
      </c>
      <c r="B70199" s="3">
        <v>44256.710800000001</v>
      </c>
      <c r="C70199" s="1">
        <v>44256</v>
      </c>
      <c r="D70199" s="4">
        <v>0.71079999999999999</v>
      </c>
      <c r="E70199">
        <v>-4.6100000000000003</v>
      </c>
      <c r="F70199">
        <v>129.46</v>
      </c>
      <c r="G70199">
        <v>207</v>
      </c>
      <c r="H70199">
        <v>3.7</v>
      </c>
      <c r="I70199" t="s">
        <v>12</v>
      </c>
      <c r="J70199" t="s">
        <v>119</v>
      </c>
      <c r="K70199" t="s">
        <v>113</v>
      </c>
      <c r="L70199" t="s">
        <v>114</v>
      </c>
      <c r="M70199" t="s">
        <v>130</v>
      </c>
      <c r="N70199" t="s">
        <v>122</v>
      </c>
    </row>
    <row r="70200" spans="1:14" x14ac:dyDescent="0.25">
      <c r="A70200">
        <v>71116</v>
      </c>
      <c r="B70200" s="3">
        <v>44256.692848649691</v>
      </c>
      <c r="C70200" s="1">
        <v>44256</v>
      </c>
      <c r="D70200" s="4">
        <v>0.69284868827160495</v>
      </c>
      <c r="E70200">
        <v>1.55</v>
      </c>
      <c r="F70200">
        <v>123.62</v>
      </c>
      <c r="G70200">
        <v>10</v>
      </c>
      <c r="H70200">
        <v>3.5</v>
      </c>
      <c r="I70200" t="s">
        <v>37</v>
      </c>
      <c r="J70200" t="s">
        <v>112</v>
      </c>
      <c r="K70200" t="s">
        <v>113</v>
      </c>
      <c r="L70200" t="s">
        <v>114</v>
      </c>
      <c r="M70200" t="s">
        <v>115</v>
      </c>
      <c r="N70200" t="s">
        <v>42</v>
      </c>
    </row>
    <row r="70201" spans="1:14" x14ac:dyDescent="0.25">
      <c r="A70201">
        <v>71117</v>
      </c>
      <c r="B70201" s="3">
        <v>44256.645265316358</v>
      </c>
      <c r="C70201" s="1">
        <v>44256</v>
      </c>
      <c r="D70201" s="4">
        <v>0.64526531635802464</v>
      </c>
      <c r="E70201">
        <v>4.33</v>
      </c>
      <c r="F70201">
        <v>125.87</v>
      </c>
      <c r="G70201">
        <v>19</v>
      </c>
      <c r="H70201">
        <v>4.5999999999999996</v>
      </c>
      <c r="I70201" t="s">
        <v>38</v>
      </c>
      <c r="J70201" t="s">
        <v>112</v>
      </c>
      <c r="K70201" t="s">
        <v>113</v>
      </c>
      <c r="L70201" t="s">
        <v>114</v>
      </c>
      <c r="M70201" t="s">
        <v>115</v>
      </c>
      <c r="N70201" t="s">
        <v>42</v>
      </c>
    </row>
    <row r="70202" spans="1:14" x14ac:dyDescent="0.25">
      <c r="A70202">
        <v>71118</v>
      </c>
      <c r="B70202" s="3">
        <v>44256.595278009256</v>
      </c>
      <c r="C70202" s="1">
        <v>44256</v>
      </c>
      <c r="D70202" s="4">
        <v>0.59527800925925922</v>
      </c>
      <c r="E70202">
        <v>0.6</v>
      </c>
      <c r="F70202">
        <v>99.24</v>
      </c>
      <c r="G70202">
        <v>10</v>
      </c>
      <c r="H70202">
        <v>3.6</v>
      </c>
      <c r="I70202" t="s">
        <v>33</v>
      </c>
      <c r="J70202" t="s">
        <v>112</v>
      </c>
      <c r="K70202" t="s">
        <v>113</v>
      </c>
      <c r="L70202" t="s">
        <v>114</v>
      </c>
      <c r="M70202" t="s">
        <v>115</v>
      </c>
      <c r="N70202" t="s">
        <v>125</v>
      </c>
    </row>
    <row r="70203" spans="1:14" x14ac:dyDescent="0.25">
      <c r="A70203">
        <v>71119</v>
      </c>
      <c r="B70203" s="3">
        <v>44256.57416994599</v>
      </c>
      <c r="C70203" s="1">
        <v>44256</v>
      </c>
      <c r="D70203" s="4">
        <v>0.57416994598765436</v>
      </c>
      <c r="E70203">
        <v>-9.01</v>
      </c>
      <c r="F70203">
        <v>114.5</v>
      </c>
      <c r="G70203">
        <v>78</v>
      </c>
      <c r="H70203">
        <v>4.4000000000000004</v>
      </c>
      <c r="I70203" t="s">
        <v>51</v>
      </c>
      <c r="J70203" t="s">
        <v>112</v>
      </c>
      <c r="K70203" t="s">
        <v>113</v>
      </c>
      <c r="L70203" t="s">
        <v>114</v>
      </c>
      <c r="M70203" t="s">
        <v>130</v>
      </c>
      <c r="N70203" t="s">
        <v>120</v>
      </c>
    </row>
    <row r="70204" spans="1:14" x14ac:dyDescent="0.25">
      <c r="A70204">
        <v>71120</v>
      </c>
      <c r="B70204" s="3">
        <v>44256.560564081788</v>
      </c>
      <c r="C70204" s="1">
        <v>44256</v>
      </c>
      <c r="D70204" s="4">
        <v>0.5605640817901234</v>
      </c>
      <c r="E70204">
        <v>-6.22</v>
      </c>
      <c r="F70204">
        <v>130.43</v>
      </c>
      <c r="G70204">
        <v>177</v>
      </c>
      <c r="H70204">
        <v>4.2</v>
      </c>
      <c r="I70204" t="s">
        <v>12</v>
      </c>
      <c r="J70204" t="s">
        <v>119</v>
      </c>
      <c r="K70204" t="s">
        <v>113</v>
      </c>
      <c r="L70204" t="s">
        <v>114</v>
      </c>
      <c r="M70204" t="s">
        <v>130</v>
      </c>
      <c r="N70204" t="s">
        <v>122</v>
      </c>
    </row>
    <row r="70205" spans="1:14" x14ac:dyDescent="0.25">
      <c r="A70205">
        <v>71121</v>
      </c>
      <c r="B70205" s="3">
        <v>44256.530649768516</v>
      </c>
      <c r="C70205" s="1">
        <v>44256</v>
      </c>
      <c r="D70205" s="4">
        <v>0.53064976851851853</v>
      </c>
      <c r="E70205">
        <v>4.42</v>
      </c>
      <c r="F70205">
        <v>96.52</v>
      </c>
      <c r="G70205">
        <v>10</v>
      </c>
      <c r="H70205">
        <v>2.2000000000000002</v>
      </c>
      <c r="I70205" t="s">
        <v>33</v>
      </c>
      <c r="J70205" t="s">
        <v>112</v>
      </c>
      <c r="K70205" t="s">
        <v>113</v>
      </c>
      <c r="L70205" t="s">
        <v>126</v>
      </c>
      <c r="M70205" t="s">
        <v>115</v>
      </c>
      <c r="N70205" t="s">
        <v>125</v>
      </c>
    </row>
    <row r="70206" spans="1:14" x14ac:dyDescent="0.25">
      <c r="A70206">
        <v>71122</v>
      </c>
      <c r="B70206" s="3">
        <v>44256.475281172839</v>
      </c>
      <c r="C70206" s="1">
        <v>44256</v>
      </c>
      <c r="D70206" s="4">
        <v>0.47528117283950616</v>
      </c>
      <c r="E70206">
        <v>-0.98</v>
      </c>
      <c r="F70206">
        <v>134.49</v>
      </c>
      <c r="G70206">
        <v>22</v>
      </c>
      <c r="H70206">
        <v>2.8</v>
      </c>
      <c r="I70206" t="s">
        <v>44</v>
      </c>
      <c r="J70206" t="s">
        <v>112</v>
      </c>
      <c r="K70206" t="s">
        <v>118</v>
      </c>
      <c r="L70206" t="s">
        <v>126</v>
      </c>
      <c r="M70206" t="s">
        <v>115</v>
      </c>
      <c r="N70206" t="s">
        <v>124</v>
      </c>
    </row>
    <row r="70207" spans="1:14" x14ac:dyDescent="0.25">
      <c r="A70207">
        <v>71123</v>
      </c>
      <c r="B70207" s="3">
        <v>44256.366809683641</v>
      </c>
      <c r="C70207" s="1">
        <v>44256</v>
      </c>
      <c r="D70207" s="4">
        <v>0.3668096836419753</v>
      </c>
      <c r="E70207">
        <v>2.5</v>
      </c>
      <c r="F70207">
        <v>98.81</v>
      </c>
      <c r="G70207">
        <v>10</v>
      </c>
      <c r="H70207">
        <v>2.1</v>
      </c>
      <c r="I70207" t="s">
        <v>33</v>
      </c>
      <c r="J70207" t="s">
        <v>112</v>
      </c>
      <c r="K70207" t="s">
        <v>118</v>
      </c>
      <c r="L70207" t="s">
        <v>126</v>
      </c>
      <c r="M70207" t="s">
        <v>115</v>
      </c>
      <c r="N70207" t="s">
        <v>125</v>
      </c>
    </row>
    <row r="70208" spans="1:14" x14ac:dyDescent="0.25">
      <c r="A70208">
        <v>71124</v>
      </c>
      <c r="B70208" s="3">
        <v>44256.324845254632</v>
      </c>
      <c r="C70208" s="1">
        <v>44256</v>
      </c>
      <c r="D70208" s="4">
        <v>0.32484525462962965</v>
      </c>
      <c r="E70208">
        <v>-0.22</v>
      </c>
      <c r="F70208">
        <v>122.97</v>
      </c>
      <c r="G70208">
        <v>33</v>
      </c>
      <c r="H70208">
        <v>3.1</v>
      </c>
      <c r="I70208" t="s">
        <v>37</v>
      </c>
      <c r="J70208" t="s">
        <v>112</v>
      </c>
      <c r="K70208" t="s">
        <v>118</v>
      </c>
      <c r="L70208" t="s">
        <v>114</v>
      </c>
      <c r="M70208" t="s">
        <v>115</v>
      </c>
      <c r="N70208" t="s">
        <v>42</v>
      </c>
    </row>
    <row r="70209" spans="1:14" x14ac:dyDescent="0.25">
      <c r="A70209">
        <v>71125</v>
      </c>
      <c r="B70209" s="3">
        <v>44256.295473379629</v>
      </c>
      <c r="C70209" s="1">
        <v>44256</v>
      </c>
      <c r="D70209" s="4">
        <v>0.29547337962962961</v>
      </c>
      <c r="E70209">
        <v>-3.83</v>
      </c>
      <c r="F70209">
        <v>119.54</v>
      </c>
      <c r="G70209">
        <v>10</v>
      </c>
      <c r="H70209">
        <v>2.2999999999999998</v>
      </c>
      <c r="I70209" t="s">
        <v>42</v>
      </c>
      <c r="J70209" t="s">
        <v>112</v>
      </c>
      <c r="K70209" t="s">
        <v>118</v>
      </c>
      <c r="L70209" t="s">
        <v>126</v>
      </c>
      <c r="M70209" t="s">
        <v>115</v>
      </c>
      <c r="N70209" t="s">
        <v>42</v>
      </c>
    </row>
    <row r="70210" spans="1:14" x14ac:dyDescent="0.25">
      <c r="A70210">
        <v>71126</v>
      </c>
      <c r="B70210" s="3">
        <v>44256.267727160492</v>
      </c>
      <c r="C70210" s="1">
        <v>44256</v>
      </c>
      <c r="D70210" s="4">
        <v>0.26772716049382717</v>
      </c>
      <c r="E70210">
        <v>1.1599999999999999</v>
      </c>
      <c r="F70210">
        <v>123.31</v>
      </c>
      <c r="G70210">
        <v>10</v>
      </c>
      <c r="H70210">
        <v>2.8</v>
      </c>
      <c r="I70210" t="s">
        <v>37</v>
      </c>
      <c r="J70210" t="s">
        <v>112</v>
      </c>
      <c r="K70210" t="s">
        <v>118</v>
      </c>
      <c r="L70210" t="s">
        <v>126</v>
      </c>
      <c r="M70210" t="s">
        <v>115</v>
      </c>
      <c r="N70210" t="s">
        <v>42</v>
      </c>
    </row>
    <row r="70211" spans="1:14" x14ac:dyDescent="0.25">
      <c r="A70211">
        <v>71127</v>
      </c>
      <c r="B70211" s="3">
        <v>44256.259115046298</v>
      </c>
      <c r="C70211" s="1">
        <v>44256</v>
      </c>
      <c r="D70211" s="4">
        <v>0.25911504629629628</v>
      </c>
      <c r="E70211">
        <v>-6.52</v>
      </c>
      <c r="F70211">
        <v>130.01</v>
      </c>
      <c r="G70211">
        <v>176</v>
      </c>
      <c r="H70211">
        <v>4.2</v>
      </c>
      <c r="I70211" t="s">
        <v>12</v>
      </c>
      <c r="J70211" t="s">
        <v>119</v>
      </c>
      <c r="K70211" t="s">
        <v>118</v>
      </c>
      <c r="L70211" t="s">
        <v>114</v>
      </c>
      <c r="M70211" t="s">
        <v>130</v>
      </c>
      <c r="N70211" t="s">
        <v>122</v>
      </c>
    </row>
    <row r="70212" spans="1:14" x14ac:dyDescent="0.25">
      <c r="A70212">
        <v>71128</v>
      </c>
      <c r="B70212" s="3">
        <v>44256.215797723766</v>
      </c>
      <c r="C70212" s="1">
        <v>44256</v>
      </c>
      <c r="D70212" s="4">
        <v>0.2157977237654321</v>
      </c>
      <c r="E70212">
        <v>-7.18</v>
      </c>
      <c r="F70212">
        <v>105.89</v>
      </c>
      <c r="G70212">
        <v>10</v>
      </c>
      <c r="H70212">
        <v>3.5</v>
      </c>
      <c r="I70212" t="s">
        <v>31</v>
      </c>
      <c r="J70212" t="s">
        <v>112</v>
      </c>
      <c r="K70212" t="s">
        <v>117</v>
      </c>
      <c r="L70212" t="s">
        <v>114</v>
      </c>
      <c r="M70212" t="s">
        <v>115</v>
      </c>
      <c r="N70212" t="s">
        <v>121</v>
      </c>
    </row>
    <row r="70213" spans="1:14" x14ac:dyDescent="0.25">
      <c r="A70213">
        <v>71129</v>
      </c>
      <c r="B70213" s="3">
        <v>44256.170050385801</v>
      </c>
      <c r="C70213" s="1">
        <v>44256</v>
      </c>
      <c r="D70213" s="4">
        <v>0.17005042438271606</v>
      </c>
      <c r="E70213">
        <v>1</v>
      </c>
      <c r="F70213">
        <v>122.78</v>
      </c>
      <c r="G70213">
        <v>39</v>
      </c>
      <c r="H70213">
        <v>3.5</v>
      </c>
      <c r="I70213" t="s">
        <v>37</v>
      </c>
      <c r="J70213" t="s">
        <v>112</v>
      </c>
      <c r="K70213" t="s">
        <v>117</v>
      </c>
      <c r="L70213" t="s">
        <v>114</v>
      </c>
      <c r="M70213" t="s">
        <v>115</v>
      </c>
      <c r="N70213" t="s">
        <v>42</v>
      </c>
    </row>
    <row r="70214" spans="1:14" x14ac:dyDescent="0.25">
      <c r="A70214">
        <v>71130</v>
      </c>
      <c r="B70214" s="3">
        <v>44256.118152469135</v>
      </c>
      <c r="C70214" s="1">
        <v>44256</v>
      </c>
      <c r="D70214" s="4">
        <v>0.11815246913580246</v>
      </c>
      <c r="E70214">
        <v>-8.02</v>
      </c>
      <c r="F70214">
        <v>117.73</v>
      </c>
      <c r="G70214">
        <v>25</v>
      </c>
      <c r="H70214">
        <v>3.1</v>
      </c>
      <c r="I70214" t="s">
        <v>41</v>
      </c>
      <c r="J70214" t="s">
        <v>112</v>
      </c>
      <c r="K70214" t="s">
        <v>117</v>
      </c>
      <c r="L70214" t="s">
        <v>114</v>
      </c>
      <c r="M70214" t="s">
        <v>115</v>
      </c>
      <c r="N70214" t="s">
        <v>120</v>
      </c>
    </row>
    <row r="70215" spans="1:14" x14ac:dyDescent="0.25">
      <c r="A70215">
        <v>71131</v>
      </c>
      <c r="B70215" s="3">
        <v>44256.00946114969</v>
      </c>
      <c r="C70215" s="1">
        <v>44256</v>
      </c>
      <c r="D70215" s="4">
        <v>9.4611496913580249E-3</v>
      </c>
      <c r="E70215">
        <v>-4.29</v>
      </c>
      <c r="F70215">
        <v>102.4</v>
      </c>
      <c r="G70215">
        <v>30</v>
      </c>
      <c r="H70215">
        <v>4</v>
      </c>
      <c r="I70215" t="s">
        <v>34</v>
      </c>
      <c r="J70215" t="s">
        <v>112</v>
      </c>
      <c r="K70215" t="s">
        <v>117</v>
      </c>
      <c r="L70215" t="s">
        <v>114</v>
      </c>
      <c r="M70215" t="s">
        <v>115</v>
      </c>
      <c r="N70215" t="s">
        <v>125</v>
      </c>
    </row>
    <row r="70216" spans="1:14" x14ac:dyDescent="0.25">
      <c r="A70216">
        <v>71132</v>
      </c>
      <c r="B70216" s="3">
        <v>44257.981270408949</v>
      </c>
      <c r="C70216" s="1">
        <v>44257</v>
      </c>
      <c r="D70216" s="4">
        <v>0.98127044753086423</v>
      </c>
      <c r="E70216">
        <v>-2.35</v>
      </c>
      <c r="F70216">
        <v>140.72</v>
      </c>
      <c r="G70216">
        <v>24</v>
      </c>
      <c r="H70216">
        <v>3.5</v>
      </c>
      <c r="I70216" t="s">
        <v>20</v>
      </c>
      <c r="J70216" t="s">
        <v>112</v>
      </c>
      <c r="K70216" t="s">
        <v>116</v>
      </c>
      <c r="L70216" t="s">
        <v>114</v>
      </c>
      <c r="M70216" t="s">
        <v>115</v>
      </c>
      <c r="N70216" t="s">
        <v>124</v>
      </c>
    </row>
    <row r="70217" spans="1:14" x14ac:dyDescent="0.25">
      <c r="A70217">
        <v>71133</v>
      </c>
      <c r="B70217" s="3">
        <v>44257.970587345677</v>
      </c>
      <c r="C70217" s="1">
        <v>44257</v>
      </c>
      <c r="D70217" s="4">
        <v>0.97058734567901239</v>
      </c>
      <c r="E70217">
        <v>-8.06</v>
      </c>
      <c r="F70217">
        <v>117.95</v>
      </c>
      <c r="G70217">
        <v>14</v>
      </c>
      <c r="H70217">
        <v>2.5</v>
      </c>
      <c r="I70217" t="s">
        <v>41</v>
      </c>
      <c r="J70217" t="s">
        <v>112</v>
      </c>
      <c r="K70217" t="s">
        <v>116</v>
      </c>
      <c r="L70217" t="s">
        <v>126</v>
      </c>
      <c r="M70217" t="s">
        <v>115</v>
      </c>
      <c r="N70217" t="s">
        <v>120</v>
      </c>
    </row>
    <row r="70218" spans="1:14" x14ac:dyDescent="0.25">
      <c r="A70218">
        <v>71134</v>
      </c>
      <c r="B70218" s="3">
        <v>44257.948341936732</v>
      </c>
      <c r="C70218" s="1">
        <v>44257</v>
      </c>
      <c r="D70218" s="4">
        <v>0.94834193672839506</v>
      </c>
      <c r="E70218">
        <v>-8.2799999999999994</v>
      </c>
      <c r="F70218">
        <v>116.02</v>
      </c>
      <c r="G70218">
        <v>19</v>
      </c>
      <c r="H70218">
        <v>2.2999999999999998</v>
      </c>
      <c r="I70218" t="s">
        <v>41</v>
      </c>
      <c r="J70218" t="s">
        <v>112</v>
      </c>
      <c r="K70218" t="s">
        <v>116</v>
      </c>
      <c r="L70218" t="s">
        <v>126</v>
      </c>
      <c r="M70218" t="s">
        <v>115</v>
      </c>
      <c r="N70218" t="s">
        <v>120</v>
      </c>
    </row>
    <row r="70219" spans="1:14" x14ac:dyDescent="0.25">
      <c r="A70219">
        <v>71135</v>
      </c>
      <c r="B70219" s="3">
        <v>44257.912503665124</v>
      </c>
      <c r="C70219" s="1">
        <v>44257</v>
      </c>
      <c r="D70219" s="4">
        <v>0.91250366512345682</v>
      </c>
      <c r="E70219">
        <v>-2.87</v>
      </c>
      <c r="F70219">
        <v>127.51</v>
      </c>
      <c r="G70219">
        <v>10</v>
      </c>
      <c r="H70219">
        <v>2.9</v>
      </c>
      <c r="I70219" t="s">
        <v>16</v>
      </c>
      <c r="J70219" t="s">
        <v>119</v>
      </c>
      <c r="K70219" t="s">
        <v>116</v>
      </c>
      <c r="L70219" t="s">
        <v>126</v>
      </c>
      <c r="M70219" t="s">
        <v>115</v>
      </c>
      <c r="N70219" t="s">
        <v>123</v>
      </c>
    </row>
    <row r="70220" spans="1:14" x14ac:dyDescent="0.25">
      <c r="A70220">
        <v>71136</v>
      </c>
      <c r="B70220" s="3">
        <v>44257.899414814812</v>
      </c>
      <c r="C70220" s="1">
        <v>44257</v>
      </c>
      <c r="D70220" s="4">
        <v>0.89941481481481478</v>
      </c>
      <c r="E70220">
        <v>-6.1</v>
      </c>
      <c r="F70220">
        <v>130.27000000000001</v>
      </c>
      <c r="G70220">
        <v>26</v>
      </c>
      <c r="H70220">
        <v>5.0999999999999996</v>
      </c>
      <c r="I70220" t="s">
        <v>12</v>
      </c>
      <c r="J70220" t="s">
        <v>119</v>
      </c>
      <c r="K70220" t="s">
        <v>116</v>
      </c>
      <c r="L70220" t="s">
        <v>127</v>
      </c>
      <c r="M70220" t="s">
        <v>115</v>
      </c>
      <c r="N70220" t="s">
        <v>122</v>
      </c>
    </row>
    <row r="70221" spans="1:14" x14ac:dyDescent="0.25">
      <c r="A70221">
        <v>71137</v>
      </c>
      <c r="B70221" s="3">
        <v>44257.899414814812</v>
      </c>
      <c r="C70221" s="1">
        <v>44257</v>
      </c>
      <c r="D70221" s="4">
        <v>0.89941481481481478</v>
      </c>
      <c r="E70221">
        <v>-6.1</v>
      </c>
      <c r="F70221">
        <v>130.27000000000001</v>
      </c>
      <c r="G70221">
        <v>26</v>
      </c>
      <c r="H70221">
        <v>5.0999999999999996</v>
      </c>
      <c r="I70221" t="s">
        <v>12</v>
      </c>
      <c r="J70221" t="s">
        <v>119</v>
      </c>
      <c r="K70221" t="s">
        <v>116</v>
      </c>
      <c r="L70221" t="s">
        <v>127</v>
      </c>
      <c r="M70221" t="s">
        <v>115</v>
      </c>
      <c r="N70221" t="s">
        <v>122</v>
      </c>
    </row>
    <row r="70222" spans="1:14" x14ac:dyDescent="0.25">
      <c r="A70222">
        <v>71138</v>
      </c>
      <c r="B70222" s="3">
        <v>44257.893197608028</v>
      </c>
      <c r="C70222" s="1">
        <v>44257</v>
      </c>
      <c r="D70222" s="4">
        <v>0.89319760802469139</v>
      </c>
      <c r="E70222">
        <v>-2.91</v>
      </c>
      <c r="F70222">
        <v>129.72</v>
      </c>
      <c r="G70222">
        <v>11</v>
      </c>
      <c r="H70222">
        <v>4.0999999999999996</v>
      </c>
      <c r="I70222" t="s">
        <v>32</v>
      </c>
      <c r="J70222" t="s">
        <v>112</v>
      </c>
      <c r="K70222" t="s">
        <v>116</v>
      </c>
      <c r="L70222" t="s">
        <v>114</v>
      </c>
      <c r="M70222" t="s">
        <v>115</v>
      </c>
      <c r="N70222" t="s">
        <v>123</v>
      </c>
    </row>
    <row r="70223" spans="1:14" x14ac:dyDescent="0.25">
      <c r="A70223">
        <v>71139</v>
      </c>
      <c r="B70223" s="3">
        <v>44257.84486577932</v>
      </c>
      <c r="C70223" s="1">
        <v>44257</v>
      </c>
      <c r="D70223" s="4">
        <v>0.84486577932098761</v>
      </c>
      <c r="E70223">
        <v>-9.86</v>
      </c>
      <c r="F70223">
        <v>117.2</v>
      </c>
      <c r="G70223">
        <v>19</v>
      </c>
      <c r="H70223">
        <v>3.4</v>
      </c>
      <c r="I70223" t="s">
        <v>41</v>
      </c>
      <c r="J70223" t="s">
        <v>112</v>
      </c>
      <c r="K70223" t="s">
        <v>116</v>
      </c>
      <c r="L70223" t="s">
        <v>114</v>
      </c>
      <c r="M70223" t="s">
        <v>115</v>
      </c>
      <c r="N70223" t="s">
        <v>120</v>
      </c>
    </row>
    <row r="70224" spans="1:14" x14ac:dyDescent="0.25">
      <c r="A70224">
        <v>71140</v>
      </c>
      <c r="B70224" s="3">
        <v>44257.8385154321</v>
      </c>
      <c r="C70224" s="1">
        <v>44257</v>
      </c>
      <c r="D70224" s="4">
        <v>0.83851543209876545</v>
      </c>
      <c r="E70224">
        <v>-0.96</v>
      </c>
      <c r="F70224">
        <v>127.5</v>
      </c>
      <c r="G70224">
        <v>10</v>
      </c>
      <c r="H70224">
        <v>3.5</v>
      </c>
      <c r="I70224" t="s">
        <v>39</v>
      </c>
      <c r="J70224" t="s">
        <v>112</v>
      </c>
      <c r="K70224" t="s">
        <v>116</v>
      </c>
      <c r="L70224" t="s">
        <v>114</v>
      </c>
      <c r="M70224" t="s">
        <v>115</v>
      </c>
      <c r="N70224" t="s">
        <v>123</v>
      </c>
    </row>
    <row r="70225" spans="1:14" x14ac:dyDescent="0.25">
      <c r="A70225">
        <v>71141</v>
      </c>
      <c r="B70225" s="3">
        <v>44257.795082098768</v>
      </c>
      <c r="C70225" s="1">
        <v>44257</v>
      </c>
      <c r="D70225" s="4">
        <v>0.79508209876543212</v>
      </c>
      <c r="E70225">
        <v>-8.7200000000000006</v>
      </c>
      <c r="F70225">
        <v>116.04</v>
      </c>
      <c r="G70225">
        <v>89</v>
      </c>
      <c r="H70225">
        <v>2.7</v>
      </c>
      <c r="I70225" t="s">
        <v>41</v>
      </c>
      <c r="J70225" t="s">
        <v>112</v>
      </c>
      <c r="K70225" t="s">
        <v>116</v>
      </c>
      <c r="L70225" t="s">
        <v>126</v>
      </c>
      <c r="M70225" t="s">
        <v>130</v>
      </c>
      <c r="N70225" t="s">
        <v>120</v>
      </c>
    </row>
    <row r="70226" spans="1:14" x14ac:dyDescent="0.25">
      <c r="A70226">
        <v>71142</v>
      </c>
      <c r="B70226" s="3">
        <v>44257.777671836418</v>
      </c>
      <c r="C70226" s="1">
        <v>44257</v>
      </c>
      <c r="D70226" s="4">
        <v>0.77767183641975313</v>
      </c>
      <c r="E70226">
        <v>-0.17</v>
      </c>
      <c r="F70226">
        <v>122.83</v>
      </c>
      <c r="G70226">
        <v>70</v>
      </c>
      <c r="H70226">
        <v>2.4</v>
      </c>
      <c r="I70226" t="s">
        <v>37</v>
      </c>
      <c r="J70226" t="s">
        <v>112</v>
      </c>
      <c r="K70226" t="s">
        <v>116</v>
      </c>
      <c r="L70226" t="s">
        <v>126</v>
      </c>
      <c r="M70226" t="s">
        <v>130</v>
      </c>
      <c r="N70226" t="s">
        <v>42</v>
      </c>
    </row>
    <row r="70227" spans="1:14" x14ac:dyDescent="0.25">
      <c r="A70227">
        <v>71143</v>
      </c>
      <c r="B70227" s="3">
        <v>44257.77680181327</v>
      </c>
      <c r="C70227" s="1">
        <v>44257</v>
      </c>
      <c r="D70227" s="4">
        <v>0.77680181327160491</v>
      </c>
      <c r="E70227">
        <v>-1.76</v>
      </c>
      <c r="F70227">
        <v>139.16999999999999</v>
      </c>
      <c r="G70227">
        <v>39</v>
      </c>
      <c r="H70227">
        <v>4.2</v>
      </c>
      <c r="I70227" t="s">
        <v>20</v>
      </c>
      <c r="J70227" t="s">
        <v>112</v>
      </c>
      <c r="K70227" t="s">
        <v>116</v>
      </c>
      <c r="L70227" t="s">
        <v>114</v>
      </c>
      <c r="M70227" t="s">
        <v>115</v>
      </c>
      <c r="N70227" t="s">
        <v>124</v>
      </c>
    </row>
    <row r="70228" spans="1:14" x14ac:dyDescent="0.25">
      <c r="A70228">
        <v>71144</v>
      </c>
      <c r="B70228" s="3">
        <v>44257.651414236112</v>
      </c>
      <c r="C70228" s="1">
        <v>44257</v>
      </c>
      <c r="D70228" s="4">
        <v>0.65141423611111116</v>
      </c>
      <c r="E70228">
        <v>-8.39</v>
      </c>
      <c r="F70228">
        <v>107.6</v>
      </c>
      <c r="G70228">
        <v>10</v>
      </c>
      <c r="H70228">
        <v>4.2</v>
      </c>
      <c r="I70228" t="s">
        <v>31</v>
      </c>
      <c r="J70228" t="s">
        <v>112</v>
      </c>
      <c r="K70228" t="s">
        <v>113</v>
      </c>
      <c r="L70228" t="s">
        <v>114</v>
      </c>
      <c r="M70228" t="s">
        <v>115</v>
      </c>
      <c r="N70228" t="s">
        <v>121</v>
      </c>
    </row>
    <row r="70229" spans="1:14" x14ac:dyDescent="0.25">
      <c r="A70229">
        <v>71145</v>
      </c>
      <c r="B70229" s="3">
        <v>44257.574943209875</v>
      </c>
      <c r="C70229" s="1">
        <v>44257</v>
      </c>
      <c r="D70229" s="4">
        <v>0.57494320987654324</v>
      </c>
      <c r="E70229">
        <v>-2.54</v>
      </c>
      <c r="F70229">
        <v>121.14</v>
      </c>
      <c r="G70229">
        <v>10</v>
      </c>
      <c r="H70229">
        <v>3</v>
      </c>
      <c r="I70229" t="s">
        <v>42</v>
      </c>
      <c r="J70229" t="s">
        <v>112</v>
      </c>
      <c r="K70229" t="s">
        <v>113</v>
      </c>
      <c r="L70229" t="s">
        <v>114</v>
      </c>
      <c r="M70229" t="s">
        <v>115</v>
      </c>
      <c r="N70229" t="s">
        <v>42</v>
      </c>
    </row>
    <row r="70230" spans="1:14" x14ac:dyDescent="0.25">
      <c r="A70230">
        <v>71146</v>
      </c>
      <c r="B70230" s="3">
        <v>44257.521400077159</v>
      </c>
      <c r="C70230" s="1">
        <v>44257</v>
      </c>
      <c r="D70230" s="4">
        <v>0.52140007716049386</v>
      </c>
      <c r="E70230">
        <v>-0.06</v>
      </c>
      <c r="F70230">
        <v>129.19</v>
      </c>
      <c r="G70230">
        <v>10</v>
      </c>
      <c r="H70230">
        <v>3.4</v>
      </c>
      <c r="I70230" t="s">
        <v>39</v>
      </c>
      <c r="J70230" t="s">
        <v>112</v>
      </c>
      <c r="K70230" t="s">
        <v>113</v>
      </c>
      <c r="L70230" t="s">
        <v>114</v>
      </c>
      <c r="M70230" t="s">
        <v>115</v>
      </c>
      <c r="N70230" t="s">
        <v>123</v>
      </c>
    </row>
    <row r="70231" spans="1:14" x14ac:dyDescent="0.25">
      <c r="A70231">
        <v>71147</v>
      </c>
      <c r="B70231" s="3">
        <v>44257.499138618827</v>
      </c>
      <c r="C70231" s="1">
        <v>44257</v>
      </c>
      <c r="D70231" s="4">
        <v>0.49913861882716049</v>
      </c>
      <c r="E70231">
        <v>-9.0500000000000007</v>
      </c>
      <c r="F70231">
        <v>111.18</v>
      </c>
      <c r="G70231">
        <v>10</v>
      </c>
      <c r="H70231">
        <v>3.4</v>
      </c>
      <c r="I70231" t="s">
        <v>35</v>
      </c>
      <c r="J70231" t="s">
        <v>112</v>
      </c>
      <c r="K70231" t="s">
        <v>118</v>
      </c>
      <c r="L70231" t="s">
        <v>114</v>
      </c>
      <c r="M70231" t="s">
        <v>115</v>
      </c>
      <c r="N70231" t="s">
        <v>121</v>
      </c>
    </row>
    <row r="70232" spans="1:14" x14ac:dyDescent="0.25">
      <c r="A70232">
        <v>71148</v>
      </c>
      <c r="B70232" s="3">
        <v>44257.400684143518</v>
      </c>
      <c r="C70232" s="1">
        <v>44257</v>
      </c>
      <c r="D70232" s="4">
        <v>0.4006841435185185</v>
      </c>
      <c r="E70232">
        <v>-5.1100000000000003</v>
      </c>
      <c r="F70232">
        <v>134.07</v>
      </c>
      <c r="G70232">
        <v>38</v>
      </c>
      <c r="H70232">
        <v>4.8</v>
      </c>
      <c r="I70232" t="s">
        <v>45</v>
      </c>
      <c r="J70232" t="s">
        <v>112</v>
      </c>
      <c r="K70232" t="s">
        <v>118</v>
      </c>
      <c r="L70232" t="s">
        <v>114</v>
      </c>
      <c r="M70232" t="s">
        <v>115</v>
      </c>
      <c r="N70232" t="s">
        <v>124</v>
      </c>
    </row>
    <row r="70233" spans="1:14" x14ac:dyDescent="0.25">
      <c r="A70233">
        <v>71149</v>
      </c>
      <c r="B70233" s="3">
        <v>44257.387838155861</v>
      </c>
      <c r="C70233" s="1">
        <v>44257</v>
      </c>
      <c r="D70233" s="4">
        <v>0.38783815586419751</v>
      </c>
      <c r="E70233">
        <v>4.46</v>
      </c>
      <c r="F70233">
        <v>96.43</v>
      </c>
      <c r="G70233">
        <v>10</v>
      </c>
      <c r="H70233">
        <v>3</v>
      </c>
      <c r="I70233" t="s">
        <v>33</v>
      </c>
      <c r="J70233" t="s">
        <v>112</v>
      </c>
      <c r="K70233" t="s">
        <v>118</v>
      </c>
      <c r="L70233" t="s">
        <v>114</v>
      </c>
      <c r="M70233" t="s">
        <v>115</v>
      </c>
      <c r="N70233" t="s">
        <v>125</v>
      </c>
    </row>
    <row r="70234" spans="1:14" x14ac:dyDescent="0.25">
      <c r="A70234">
        <v>71150</v>
      </c>
      <c r="B70234" s="3">
        <v>44257.339680709876</v>
      </c>
      <c r="C70234" s="1">
        <v>44257</v>
      </c>
      <c r="D70234" s="4">
        <v>0.3396807098765432</v>
      </c>
      <c r="E70234">
        <v>3.4</v>
      </c>
      <c r="F70234">
        <v>127.98</v>
      </c>
      <c r="G70234">
        <v>123</v>
      </c>
      <c r="H70234">
        <v>4.0999999999999996</v>
      </c>
      <c r="I70234" t="s">
        <v>38</v>
      </c>
      <c r="J70234" t="s">
        <v>112</v>
      </c>
      <c r="K70234" t="s">
        <v>118</v>
      </c>
      <c r="L70234" t="s">
        <v>114</v>
      </c>
      <c r="M70234" t="s">
        <v>130</v>
      </c>
      <c r="N70234" t="s">
        <v>42</v>
      </c>
    </row>
    <row r="70235" spans="1:14" x14ac:dyDescent="0.25">
      <c r="A70235">
        <v>71151</v>
      </c>
      <c r="B70235" s="3">
        <v>44257.330338155865</v>
      </c>
      <c r="C70235" s="1">
        <v>44257</v>
      </c>
      <c r="D70235" s="4">
        <v>0.33033815586419751</v>
      </c>
      <c r="E70235">
        <v>-7.98</v>
      </c>
      <c r="F70235">
        <v>124.46</v>
      </c>
      <c r="G70235">
        <v>176</v>
      </c>
      <c r="H70235">
        <v>3.5</v>
      </c>
      <c r="I70235" t="s">
        <v>12</v>
      </c>
      <c r="J70235" t="s">
        <v>119</v>
      </c>
      <c r="K70235" t="s">
        <v>118</v>
      </c>
      <c r="L70235" t="s">
        <v>114</v>
      </c>
      <c r="M70235" t="s">
        <v>130</v>
      </c>
      <c r="N70235" t="s">
        <v>122</v>
      </c>
    </row>
    <row r="70236" spans="1:14" x14ac:dyDescent="0.25">
      <c r="A70236">
        <v>71152</v>
      </c>
      <c r="B70236" s="3">
        <v>44257.293629513886</v>
      </c>
      <c r="C70236" s="1">
        <v>44257</v>
      </c>
      <c r="D70236" s="4">
        <v>0.29362951388888892</v>
      </c>
      <c r="E70236">
        <v>-8.3000000000000007</v>
      </c>
      <c r="F70236">
        <v>117.15</v>
      </c>
      <c r="G70236">
        <v>13</v>
      </c>
      <c r="H70236">
        <v>3.3</v>
      </c>
      <c r="I70236" t="s">
        <v>41</v>
      </c>
      <c r="J70236" t="s">
        <v>112</v>
      </c>
      <c r="K70236" t="s">
        <v>118</v>
      </c>
      <c r="L70236" t="s">
        <v>114</v>
      </c>
      <c r="M70236" t="s">
        <v>115</v>
      </c>
      <c r="N70236" t="s">
        <v>120</v>
      </c>
    </row>
    <row r="70237" spans="1:14" x14ac:dyDescent="0.25">
      <c r="A70237">
        <v>71153</v>
      </c>
      <c r="B70237" s="3">
        <v>44257.21628310185</v>
      </c>
      <c r="C70237" s="1">
        <v>44257</v>
      </c>
      <c r="D70237" s="4">
        <v>0.21628310185185184</v>
      </c>
      <c r="E70237">
        <v>-5.96</v>
      </c>
      <c r="F70237">
        <v>103.82</v>
      </c>
      <c r="G70237">
        <v>18</v>
      </c>
      <c r="H70237">
        <v>3.3</v>
      </c>
      <c r="I70237" t="s">
        <v>34</v>
      </c>
      <c r="J70237" t="s">
        <v>112</v>
      </c>
      <c r="K70237" t="s">
        <v>117</v>
      </c>
      <c r="L70237" t="s">
        <v>114</v>
      </c>
      <c r="M70237" t="s">
        <v>115</v>
      </c>
      <c r="N70237" t="s">
        <v>125</v>
      </c>
    </row>
    <row r="70238" spans="1:14" x14ac:dyDescent="0.25">
      <c r="A70238">
        <v>71154</v>
      </c>
      <c r="B70238" s="3">
        <v>44257.211955439816</v>
      </c>
      <c r="C70238" s="1">
        <v>44257</v>
      </c>
      <c r="D70238" s="4">
        <v>0.21195543981481482</v>
      </c>
      <c r="E70238">
        <v>-7.96</v>
      </c>
      <c r="F70238">
        <v>106.96</v>
      </c>
      <c r="G70238">
        <v>10</v>
      </c>
      <c r="H70238">
        <v>3.6</v>
      </c>
      <c r="I70238" t="s">
        <v>31</v>
      </c>
      <c r="J70238" t="s">
        <v>112</v>
      </c>
      <c r="K70238" t="s">
        <v>117</v>
      </c>
      <c r="L70238" t="s">
        <v>114</v>
      </c>
      <c r="M70238" t="s">
        <v>115</v>
      </c>
      <c r="N70238" t="s">
        <v>121</v>
      </c>
    </row>
    <row r="70239" spans="1:14" x14ac:dyDescent="0.25">
      <c r="A70239">
        <v>71155</v>
      </c>
      <c r="B70239" s="3">
        <v>44257.17878283179</v>
      </c>
      <c r="C70239" s="1">
        <v>44257</v>
      </c>
      <c r="D70239" s="4">
        <v>0.17878283179012347</v>
      </c>
      <c r="E70239">
        <v>2.4</v>
      </c>
      <c r="F70239">
        <v>95.49</v>
      </c>
      <c r="G70239">
        <v>10</v>
      </c>
      <c r="H70239">
        <v>3.2</v>
      </c>
      <c r="I70239" t="s">
        <v>23</v>
      </c>
      <c r="J70239" t="s">
        <v>112</v>
      </c>
      <c r="K70239" t="s">
        <v>117</v>
      </c>
      <c r="L70239" t="s">
        <v>114</v>
      </c>
      <c r="M70239" t="s">
        <v>115</v>
      </c>
      <c r="N70239" t="s">
        <v>125</v>
      </c>
    </row>
    <row r="70240" spans="1:14" x14ac:dyDescent="0.25">
      <c r="A70240">
        <v>71156</v>
      </c>
      <c r="B70240" s="3">
        <v>44257.17855513117</v>
      </c>
      <c r="C70240" s="1">
        <v>44257</v>
      </c>
      <c r="D70240" s="4">
        <v>0.1785551311728395</v>
      </c>
      <c r="E70240">
        <v>-8.4499999999999993</v>
      </c>
      <c r="F70240">
        <v>117.12</v>
      </c>
      <c r="G70240">
        <v>15</v>
      </c>
      <c r="H70240">
        <v>2.1</v>
      </c>
      <c r="I70240" t="s">
        <v>41</v>
      </c>
      <c r="J70240" t="s">
        <v>112</v>
      </c>
      <c r="K70240" t="s">
        <v>117</v>
      </c>
      <c r="L70240" t="s">
        <v>126</v>
      </c>
      <c r="M70240" t="s">
        <v>115</v>
      </c>
      <c r="N70240" t="s">
        <v>120</v>
      </c>
    </row>
    <row r="70241" spans="1:14" x14ac:dyDescent="0.25">
      <c r="A70241">
        <v>71157</v>
      </c>
      <c r="B70241" s="3">
        <v>44257.169681790125</v>
      </c>
      <c r="C70241" s="1">
        <v>44257</v>
      </c>
      <c r="D70241" s="4">
        <v>0.1696817901234568</v>
      </c>
      <c r="E70241">
        <v>-9.17</v>
      </c>
      <c r="F70241">
        <v>119.21</v>
      </c>
      <c r="G70241">
        <v>33</v>
      </c>
      <c r="H70241">
        <v>2.5</v>
      </c>
      <c r="I70241" t="s">
        <v>30</v>
      </c>
      <c r="J70241" t="s">
        <v>112</v>
      </c>
      <c r="K70241" t="s">
        <v>117</v>
      </c>
      <c r="L70241" t="s">
        <v>126</v>
      </c>
      <c r="M70241" t="s">
        <v>115</v>
      </c>
      <c r="N70241" t="s">
        <v>120</v>
      </c>
    </row>
    <row r="70242" spans="1:14" x14ac:dyDescent="0.25">
      <c r="A70242">
        <v>71158</v>
      </c>
      <c r="B70242" s="3">
        <v>44257.165094753087</v>
      </c>
      <c r="C70242" s="1">
        <v>44257</v>
      </c>
      <c r="D70242" s="4">
        <v>0.16509475308641974</v>
      </c>
      <c r="E70242">
        <v>-4.91</v>
      </c>
      <c r="F70242">
        <v>104.02</v>
      </c>
      <c r="G70242">
        <v>10</v>
      </c>
      <c r="H70242">
        <v>3</v>
      </c>
      <c r="I70242" t="s">
        <v>34</v>
      </c>
      <c r="J70242" t="s">
        <v>112</v>
      </c>
      <c r="K70242" t="s">
        <v>117</v>
      </c>
      <c r="L70242" t="s">
        <v>114</v>
      </c>
      <c r="M70242" t="s">
        <v>115</v>
      </c>
      <c r="N70242" t="s">
        <v>125</v>
      </c>
    </row>
    <row r="70243" spans="1:14" x14ac:dyDescent="0.25">
      <c r="A70243">
        <v>71159</v>
      </c>
      <c r="B70243" s="3">
        <v>44257.160099729939</v>
      </c>
      <c r="C70243" s="1">
        <v>44257</v>
      </c>
      <c r="D70243" s="4">
        <v>0.1600997299382716</v>
      </c>
      <c r="E70243">
        <v>-4.9000000000000004</v>
      </c>
      <c r="F70243">
        <v>103.99</v>
      </c>
      <c r="G70243">
        <v>10</v>
      </c>
      <c r="H70243">
        <v>2.6</v>
      </c>
      <c r="I70243" t="s">
        <v>34</v>
      </c>
      <c r="J70243" t="s">
        <v>112</v>
      </c>
      <c r="K70243" t="s">
        <v>117</v>
      </c>
      <c r="L70243" t="s">
        <v>126</v>
      </c>
      <c r="M70243" t="s">
        <v>115</v>
      </c>
      <c r="N70243" t="s">
        <v>125</v>
      </c>
    </row>
    <row r="70244" spans="1:14" x14ac:dyDescent="0.25">
      <c r="A70244">
        <v>71160</v>
      </c>
      <c r="B70244" s="3">
        <v>44257.1292652392</v>
      </c>
      <c r="C70244" s="1">
        <v>44257</v>
      </c>
      <c r="D70244" s="4">
        <v>0.12926523919753086</v>
      </c>
      <c r="E70244">
        <v>2.0699999999999998</v>
      </c>
      <c r="F70244">
        <v>126.82</v>
      </c>
      <c r="G70244">
        <v>25</v>
      </c>
      <c r="H70244">
        <v>3.3</v>
      </c>
      <c r="I70244" t="s">
        <v>14</v>
      </c>
      <c r="J70244" t="s">
        <v>119</v>
      </c>
      <c r="K70244" t="s">
        <v>117</v>
      </c>
      <c r="L70244" t="s">
        <v>114</v>
      </c>
      <c r="M70244" t="s">
        <v>115</v>
      </c>
      <c r="N70244" t="s">
        <v>123</v>
      </c>
    </row>
    <row r="70245" spans="1:14" x14ac:dyDescent="0.25">
      <c r="A70245">
        <v>71161</v>
      </c>
      <c r="B70245" s="3">
        <v>44257.127097839504</v>
      </c>
      <c r="C70245" s="1">
        <v>44257</v>
      </c>
      <c r="D70245" s="4">
        <v>0.12709783950617284</v>
      </c>
      <c r="E70245">
        <v>-3.67</v>
      </c>
      <c r="F70245">
        <v>120.91</v>
      </c>
      <c r="G70245">
        <v>10</v>
      </c>
      <c r="H70245">
        <v>2.7</v>
      </c>
      <c r="I70245" t="s">
        <v>42</v>
      </c>
      <c r="J70245" t="s">
        <v>112</v>
      </c>
      <c r="K70245" t="s">
        <v>117</v>
      </c>
      <c r="L70245" t="s">
        <v>126</v>
      </c>
      <c r="M70245" t="s">
        <v>115</v>
      </c>
      <c r="N70245" t="s">
        <v>42</v>
      </c>
    </row>
    <row r="70246" spans="1:14" x14ac:dyDescent="0.25">
      <c r="A70246">
        <v>71162</v>
      </c>
      <c r="B70246" s="3">
        <v>44257.120498572534</v>
      </c>
      <c r="C70246" s="1">
        <v>44257</v>
      </c>
      <c r="D70246" s="4">
        <v>0.1204985725308642</v>
      </c>
      <c r="E70246">
        <v>-2.83</v>
      </c>
      <c r="F70246">
        <v>127.43</v>
      </c>
      <c r="G70246">
        <v>10</v>
      </c>
      <c r="H70246">
        <v>3.2</v>
      </c>
      <c r="I70246" t="s">
        <v>16</v>
      </c>
      <c r="J70246" t="s">
        <v>119</v>
      </c>
      <c r="K70246" t="s">
        <v>117</v>
      </c>
      <c r="L70246" t="s">
        <v>114</v>
      </c>
      <c r="M70246" t="s">
        <v>115</v>
      </c>
      <c r="N70246" t="s">
        <v>123</v>
      </c>
    </row>
    <row r="70247" spans="1:14" x14ac:dyDescent="0.25">
      <c r="A70247">
        <v>71163</v>
      </c>
      <c r="B70247" s="3">
        <v>44257.119648688269</v>
      </c>
      <c r="C70247" s="1">
        <v>44257</v>
      </c>
      <c r="D70247" s="4">
        <v>0.11964868827160494</v>
      </c>
      <c r="E70247">
        <v>-2.88</v>
      </c>
      <c r="F70247">
        <v>127.43</v>
      </c>
      <c r="G70247">
        <v>10</v>
      </c>
      <c r="H70247">
        <v>3.3</v>
      </c>
      <c r="I70247" t="s">
        <v>16</v>
      </c>
      <c r="J70247" t="s">
        <v>119</v>
      </c>
      <c r="K70247" t="s">
        <v>117</v>
      </c>
      <c r="L70247" t="s">
        <v>114</v>
      </c>
      <c r="M70247" t="s">
        <v>115</v>
      </c>
      <c r="N70247" t="s">
        <v>123</v>
      </c>
    </row>
    <row r="70248" spans="1:14" x14ac:dyDescent="0.25">
      <c r="A70248">
        <v>71164</v>
      </c>
      <c r="B70248" s="3">
        <v>44257.085340933641</v>
      </c>
      <c r="C70248" s="1">
        <v>44257</v>
      </c>
      <c r="D70248" s="4">
        <v>8.5340933641975314E-2</v>
      </c>
      <c r="E70248">
        <v>-9.8000000000000007</v>
      </c>
      <c r="F70248">
        <v>121.04</v>
      </c>
      <c r="G70248">
        <v>21</v>
      </c>
      <c r="H70248">
        <v>2.5</v>
      </c>
      <c r="I70248" t="s">
        <v>26</v>
      </c>
      <c r="J70248" t="s">
        <v>119</v>
      </c>
      <c r="K70248" t="s">
        <v>117</v>
      </c>
      <c r="L70248" t="s">
        <v>126</v>
      </c>
      <c r="M70248" t="s">
        <v>115</v>
      </c>
      <c r="N70248" t="s">
        <v>120</v>
      </c>
    </row>
    <row r="70249" spans="1:14" x14ac:dyDescent="0.25">
      <c r="A70249">
        <v>71165</v>
      </c>
      <c r="B70249" s="3">
        <v>44257.067498804012</v>
      </c>
      <c r="C70249" s="1">
        <v>44257</v>
      </c>
      <c r="D70249" s="4">
        <v>6.7498804012345676E-2</v>
      </c>
      <c r="E70249">
        <v>-8.31</v>
      </c>
      <c r="F70249">
        <v>110.32</v>
      </c>
      <c r="G70249">
        <v>26</v>
      </c>
      <c r="H70249">
        <v>2.6</v>
      </c>
      <c r="I70249" t="s">
        <v>31</v>
      </c>
      <c r="J70249" t="s">
        <v>112</v>
      </c>
      <c r="K70249" t="s">
        <v>117</v>
      </c>
      <c r="L70249" t="s">
        <v>126</v>
      </c>
      <c r="M70249" t="s">
        <v>115</v>
      </c>
      <c r="N70249" t="s">
        <v>121</v>
      </c>
    </row>
    <row r="70250" spans="1:14" x14ac:dyDescent="0.25">
      <c r="A70250">
        <v>71166</v>
      </c>
      <c r="B70250" s="3">
        <v>44257.063804475307</v>
      </c>
      <c r="C70250" s="1">
        <v>44257</v>
      </c>
      <c r="D70250" s="4">
        <v>6.3804475308641972E-2</v>
      </c>
      <c r="E70250">
        <v>-6.51</v>
      </c>
      <c r="F70250">
        <v>132.26</v>
      </c>
      <c r="G70250">
        <v>69</v>
      </c>
      <c r="H70250">
        <v>4.5</v>
      </c>
      <c r="I70250" t="s">
        <v>46</v>
      </c>
      <c r="J70250" t="s">
        <v>112</v>
      </c>
      <c r="K70250" t="s">
        <v>117</v>
      </c>
      <c r="L70250" t="s">
        <v>114</v>
      </c>
      <c r="M70250" t="s">
        <v>115</v>
      </c>
      <c r="N70250" t="s">
        <v>123</v>
      </c>
    </row>
    <row r="70251" spans="1:14" x14ac:dyDescent="0.25">
      <c r="A70251">
        <v>71167</v>
      </c>
      <c r="B70251" s="3">
        <v>44257.059669637347</v>
      </c>
      <c r="C70251" s="1">
        <v>44257</v>
      </c>
      <c r="D70251" s="4">
        <v>5.9669637345679011E-2</v>
      </c>
      <c r="E70251">
        <v>-2.72</v>
      </c>
      <c r="F70251">
        <v>139.63999999999999</v>
      </c>
      <c r="G70251">
        <v>37</v>
      </c>
      <c r="H70251">
        <v>4.7</v>
      </c>
      <c r="I70251" t="s">
        <v>20</v>
      </c>
      <c r="J70251" t="s">
        <v>112</v>
      </c>
      <c r="K70251" t="s">
        <v>117</v>
      </c>
      <c r="L70251" t="s">
        <v>114</v>
      </c>
      <c r="M70251" t="s">
        <v>115</v>
      </c>
      <c r="N70251" t="s">
        <v>124</v>
      </c>
    </row>
    <row r="70252" spans="1:14" x14ac:dyDescent="0.25">
      <c r="A70252">
        <v>71168</v>
      </c>
      <c r="B70252" s="3">
        <v>44257.033136998456</v>
      </c>
      <c r="C70252" s="1">
        <v>44257</v>
      </c>
      <c r="D70252" s="4">
        <v>3.313699845679012E-2</v>
      </c>
      <c r="E70252">
        <v>-8.4600000000000009</v>
      </c>
      <c r="F70252">
        <v>121.28</v>
      </c>
      <c r="G70252">
        <v>173</v>
      </c>
      <c r="H70252">
        <v>2.9</v>
      </c>
      <c r="I70252" t="s">
        <v>47</v>
      </c>
      <c r="J70252" t="s">
        <v>112</v>
      </c>
      <c r="K70252" t="s">
        <v>117</v>
      </c>
      <c r="L70252" t="s">
        <v>126</v>
      </c>
      <c r="M70252" t="s">
        <v>130</v>
      </c>
      <c r="N70252" t="s">
        <v>120</v>
      </c>
    </row>
    <row r="70253" spans="1:14" x14ac:dyDescent="0.25">
      <c r="A70253">
        <v>71169</v>
      </c>
      <c r="B70253" s="3">
        <v>44257.026951350308</v>
      </c>
      <c r="C70253" s="1">
        <v>44257</v>
      </c>
      <c r="D70253" s="4">
        <v>2.6951350308641975E-2</v>
      </c>
      <c r="E70253">
        <v>-5.76</v>
      </c>
      <c r="F70253">
        <v>101.56</v>
      </c>
      <c r="G70253">
        <v>10</v>
      </c>
      <c r="H70253">
        <v>4</v>
      </c>
      <c r="I70253" t="s">
        <v>36</v>
      </c>
      <c r="J70253" t="s">
        <v>112</v>
      </c>
      <c r="K70253" t="s">
        <v>117</v>
      </c>
      <c r="L70253" t="s">
        <v>114</v>
      </c>
      <c r="M70253" t="s">
        <v>115</v>
      </c>
      <c r="N70253" t="s">
        <v>125</v>
      </c>
    </row>
    <row r="70254" spans="1:14" x14ac:dyDescent="0.25">
      <c r="A70254">
        <v>71170</v>
      </c>
      <c r="B70254" s="3">
        <v>44257.012181558639</v>
      </c>
      <c r="C70254" s="1">
        <v>44257</v>
      </c>
      <c r="D70254" s="4">
        <v>1.2181558641975308E-2</v>
      </c>
      <c r="E70254">
        <v>-5.65</v>
      </c>
      <c r="F70254">
        <v>101.63</v>
      </c>
      <c r="G70254">
        <v>20</v>
      </c>
      <c r="H70254">
        <v>4.5</v>
      </c>
      <c r="I70254" t="s">
        <v>36</v>
      </c>
      <c r="J70254" t="s">
        <v>112</v>
      </c>
      <c r="K70254" t="s">
        <v>117</v>
      </c>
      <c r="L70254" t="s">
        <v>114</v>
      </c>
      <c r="M70254" t="s">
        <v>115</v>
      </c>
      <c r="N70254" t="s">
        <v>125</v>
      </c>
    </row>
    <row r="70255" spans="1:14" x14ac:dyDescent="0.25">
      <c r="A70255">
        <v>71171</v>
      </c>
      <c r="B70255" s="3">
        <v>44257.012181558639</v>
      </c>
      <c r="C70255" s="1">
        <v>44257</v>
      </c>
      <c r="D70255" s="4">
        <v>1.2181558641975308E-2</v>
      </c>
      <c r="E70255">
        <v>-5.65</v>
      </c>
      <c r="F70255">
        <v>101.63</v>
      </c>
      <c r="G70255">
        <v>20</v>
      </c>
      <c r="H70255">
        <v>4.5</v>
      </c>
      <c r="I70255" t="s">
        <v>36</v>
      </c>
      <c r="J70255" t="s">
        <v>112</v>
      </c>
      <c r="K70255" t="s">
        <v>117</v>
      </c>
      <c r="L70255" t="s">
        <v>114</v>
      </c>
      <c r="M70255" t="s">
        <v>115</v>
      </c>
      <c r="N70255" t="s">
        <v>125</v>
      </c>
    </row>
    <row r="70256" spans="1:14" x14ac:dyDescent="0.25">
      <c r="A70256">
        <v>71172</v>
      </c>
      <c r="B70256" s="3">
        <v>44258.908519753088</v>
      </c>
      <c r="C70256" s="1">
        <v>44258</v>
      </c>
      <c r="D70256" s="4">
        <v>0.90851975308641975</v>
      </c>
      <c r="E70256">
        <v>0.75</v>
      </c>
      <c r="F70256">
        <v>123.99</v>
      </c>
      <c r="G70256">
        <v>257</v>
      </c>
      <c r="H70256">
        <v>3.6</v>
      </c>
      <c r="I70256" t="s">
        <v>37</v>
      </c>
      <c r="J70256" t="s">
        <v>112</v>
      </c>
      <c r="K70256" t="s">
        <v>116</v>
      </c>
      <c r="L70256" t="s">
        <v>114</v>
      </c>
      <c r="M70256" t="s">
        <v>130</v>
      </c>
      <c r="N70256" t="s">
        <v>42</v>
      </c>
    </row>
    <row r="70257" spans="1:14" x14ac:dyDescent="0.25">
      <c r="A70257">
        <v>71173</v>
      </c>
      <c r="B70257" s="3">
        <v>44258.801970408953</v>
      </c>
      <c r="C70257" s="1">
        <v>44258</v>
      </c>
      <c r="D70257" s="4">
        <v>0.80197040895061733</v>
      </c>
      <c r="E70257">
        <v>-7.8</v>
      </c>
      <c r="F70257">
        <v>127.55</v>
      </c>
      <c r="G70257">
        <v>88</v>
      </c>
      <c r="H70257">
        <v>4.5</v>
      </c>
      <c r="I70257" t="s">
        <v>12</v>
      </c>
      <c r="J70257" t="s">
        <v>119</v>
      </c>
      <c r="K70257" t="s">
        <v>116</v>
      </c>
      <c r="L70257" t="s">
        <v>114</v>
      </c>
      <c r="M70257" t="s">
        <v>130</v>
      </c>
      <c r="N70257" t="s">
        <v>122</v>
      </c>
    </row>
    <row r="70258" spans="1:14" x14ac:dyDescent="0.25">
      <c r="A70258">
        <v>71174</v>
      </c>
      <c r="B70258" s="3">
        <v>44258.713119058644</v>
      </c>
      <c r="C70258" s="1">
        <v>44258</v>
      </c>
      <c r="D70258" s="4">
        <v>0.71311905864197533</v>
      </c>
      <c r="E70258">
        <v>5</v>
      </c>
      <c r="F70258">
        <v>96.08</v>
      </c>
      <c r="G70258">
        <v>10</v>
      </c>
      <c r="H70258">
        <v>3.2</v>
      </c>
      <c r="I70258" t="s">
        <v>33</v>
      </c>
      <c r="J70258" t="s">
        <v>112</v>
      </c>
      <c r="K70258" t="s">
        <v>113</v>
      </c>
      <c r="L70258" t="s">
        <v>114</v>
      </c>
      <c r="M70258" t="s">
        <v>115</v>
      </c>
      <c r="N70258" t="s">
        <v>125</v>
      </c>
    </row>
    <row r="70259" spans="1:14" x14ac:dyDescent="0.25">
      <c r="A70259">
        <v>71175</v>
      </c>
      <c r="B70259" s="3">
        <v>44258.553739544754</v>
      </c>
      <c r="C70259" s="1">
        <v>44258</v>
      </c>
      <c r="D70259" s="4">
        <v>0.5537395447530864</v>
      </c>
      <c r="E70259">
        <v>-2.66</v>
      </c>
      <c r="F70259">
        <v>129.26</v>
      </c>
      <c r="G70259">
        <v>10</v>
      </c>
      <c r="H70259">
        <v>3.1</v>
      </c>
      <c r="I70259" t="s">
        <v>32</v>
      </c>
      <c r="J70259" t="s">
        <v>112</v>
      </c>
      <c r="K70259" t="s">
        <v>113</v>
      </c>
      <c r="L70259" t="s">
        <v>114</v>
      </c>
      <c r="M70259" t="s">
        <v>115</v>
      </c>
      <c r="N70259" t="s">
        <v>123</v>
      </c>
    </row>
    <row r="70260" spans="1:14" x14ac:dyDescent="0.25">
      <c r="A70260">
        <v>71176</v>
      </c>
      <c r="B70260" s="3">
        <v>44258.532728742284</v>
      </c>
      <c r="C70260" s="1">
        <v>44258</v>
      </c>
      <c r="D70260" s="4">
        <v>0.53272874228395062</v>
      </c>
      <c r="E70260">
        <v>-8.2899999999999991</v>
      </c>
      <c r="F70260">
        <v>119.91</v>
      </c>
      <c r="G70260">
        <v>167</v>
      </c>
      <c r="H70260">
        <v>4</v>
      </c>
      <c r="I70260" t="s">
        <v>47</v>
      </c>
      <c r="J70260" t="s">
        <v>112</v>
      </c>
      <c r="K70260" t="s">
        <v>113</v>
      </c>
      <c r="L70260" t="s">
        <v>114</v>
      </c>
      <c r="M70260" t="s">
        <v>130</v>
      </c>
      <c r="N70260" t="s">
        <v>120</v>
      </c>
    </row>
    <row r="70261" spans="1:14" x14ac:dyDescent="0.25">
      <c r="A70261">
        <v>71177</v>
      </c>
      <c r="B70261" s="3">
        <v>44258.529787847219</v>
      </c>
      <c r="C70261" s="1">
        <v>44258</v>
      </c>
      <c r="D70261" s="4">
        <v>0.52978784722222227</v>
      </c>
      <c r="E70261">
        <v>-3.56</v>
      </c>
      <c r="F70261">
        <v>131.5</v>
      </c>
      <c r="G70261">
        <v>25</v>
      </c>
      <c r="H70261">
        <v>3.9</v>
      </c>
      <c r="I70261" t="s">
        <v>44</v>
      </c>
      <c r="J70261" t="s">
        <v>112</v>
      </c>
      <c r="K70261" t="s">
        <v>113</v>
      </c>
      <c r="L70261" t="s">
        <v>114</v>
      </c>
      <c r="M70261" t="s">
        <v>115</v>
      </c>
      <c r="N70261" t="s">
        <v>124</v>
      </c>
    </row>
    <row r="70262" spans="1:14" x14ac:dyDescent="0.25">
      <c r="A70262">
        <v>71178</v>
      </c>
      <c r="B70262" s="3">
        <v>44258.518005825616</v>
      </c>
      <c r="C70262" s="1">
        <v>44258</v>
      </c>
      <c r="D70262" s="4">
        <v>0.51800582561728392</v>
      </c>
      <c r="E70262">
        <v>-8.4</v>
      </c>
      <c r="F70262">
        <v>119.95</v>
      </c>
      <c r="G70262">
        <v>147</v>
      </c>
      <c r="H70262">
        <v>2.2999999999999998</v>
      </c>
      <c r="I70262" t="s">
        <v>47</v>
      </c>
      <c r="J70262" t="s">
        <v>112</v>
      </c>
      <c r="K70262" t="s">
        <v>113</v>
      </c>
      <c r="L70262" t="s">
        <v>126</v>
      </c>
      <c r="M70262" t="s">
        <v>130</v>
      </c>
      <c r="N70262" t="s">
        <v>120</v>
      </c>
    </row>
    <row r="70263" spans="1:14" x14ac:dyDescent="0.25">
      <c r="A70263">
        <v>71179</v>
      </c>
      <c r="B70263" s="3">
        <v>44258.480414390433</v>
      </c>
      <c r="C70263" s="1">
        <v>44258</v>
      </c>
      <c r="D70263" s="4">
        <v>0.48041442901234566</v>
      </c>
      <c r="E70263">
        <v>3.09</v>
      </c>
      <c r="F70263">
        <v>127.96</v>
      </c>
      <c r="G70263">
        <v>128</v>
      </c>
      <c r="H70263">
        <v>4.5999999999999996</v>
      </c>
      <c r="I70263" t="s">
        <v>38</v>
      </c>
      <c r="J70263" t="s">
        <v>112</v>
      </c>
      <c r="K70263" t="s">
        <v>118</v>
      </c>
      <c r="L70263" t="s">
        <v>114</v>
      </c>
      <c r="M70263" t="s">
        <v>130</v>
      </c>
      <c r="N70263" t="s">
        <v>42</v>
      </c>
    </row>
    <row r="70264" spans="1:14" x14ac:dyDescent="0.25">
      <c r="A70264">
        <v>71180</v>
      </c>
      <c r="B70264" s="3">
        <v>44258.446794791664</v>
      </c>
      <c r="C70264" s="1">
        <v>44258</v>
      </c>
      <c r="D70264" s="4">
        <v>0.44679479166666669</v>
      </c>
      <c r="E70264">
        <v>-3.58</v>
      </c>
      <c r="F70264">
        <v>100.49</v>
      </c>
      <c r="G70264">
        <v>10</v>
      </c>
      <c r="H70264">
        <v>4.5</v>
      </c>
      <c r="I70264" t="s">
        <v>34</v>
      </c>
      <c r="J70264" t="s">
        <v>112</v>
      </c>
      <c r="K70264" t="s">
        <v>118</v>
      </c>
      <c r="L70264" t="s">
        <v>114</v>
      </c>
      <c r="M70264" t="s">
        <v>115</v>
      </c>
      <c r="N70264" t="s">
        <v>125</v>
      </c>
    </row>
    <row r="70265" spans="1:14" x14ac:dyDescent="0.25">
      <c r="A70265">
        <v>71181</v>
      </c>
      <c r="B70265" s="3">
        <v>44258.440606867283</v>
      </c>
      <c r="C70265" s="1">
        <v>44258</v>
      </c>
      <c r="D70265" s="4">
        <v>0.4406068672839506</v>
      </c>
      <c r="E70265">
        <v>-4.83</v>
      </c>
      <c r="F70265">
        <v>103.66</v>
      </c>
      <c r="G70265">
        <v>163</v>
      </c>
      <c r="H70265">
        <v>5</v>
      </c>
      <c r="I70265" t="s">
        <v>34</v>
      </c>
      <c r="J70265" t="s">
        <v>112</v>
      </c>
      <c r="K70265" t="s">
        <v>118</v>
      </c>
      <c r="L70265" t="s">
        <v>127</v>
      </c>
      <c r="M70265" t="s">
        <v>130</v>
      </c>
      <c r="N70265" t="s">
        <v>125</v>
      </c>
    </row>
    <row r="70266" spans="1:14" x14ac:dyDescent="0.25">
      <c r="A70266">
        <v>71182</v>
      </c>
      <c r="B70266" s="3">
        <v>44258.424556172838</v>
      </c>
      <c r="C70266" s="1">
        <v>44258</v>
      </c>
      <c r="D70266" s="4">
        <v>0.4245561728395062</v>
      </c>
      <c r="E70266">
        <v>-2.74</v>
      </c>
      <c r="F70266">
        <v>122.11</v>
      </c>
      <c r="G70266">
        <v>10</v>
      </c>
      <c r="H70266">
        <v>4.3</v>
      </c>
      <c r="I70266" t="s">
        <v>42</v>
      </c>
      <c r="J70266" t="s">
        <v>112</v>
      </c>
      <c r="K70266" t="s">
        <v>118</v>
      </c>
      <c r="L70266" t="s">
        <v>114</v>
      </c>
      <c r="M70266" t="s">
        <v>115</v>
      </c>
      <c r="N70266" t="s">
        <v>42</v>
      </c>
    </row>
    <row r="70267" spans="1:14" x14ac:dyDescent="0.25">
      <c r="A70267">
        <v>71183</v>
      </c>
      <c r="B70267" s="3">
        <v>44258.293170987658</v>
      </c>
      <c r="C70267" s="1">
        <v>44258</v>
      </c>
      <c r="D70267" s="4">
        <v>0.29317098765432098</v>
      </c>
      <c r="E70267">
        <v>-7.19</v>
      </c>
      <c r="F70267">
        <v>105.53</v>
      </c>
      <c r="G70267">
        <v>10</v>
      </c>
      <c r="H70267">
        <v>3.7</v>
      </c>
      <c r="I70267" t="s">
        <v>31</v>
      </c>
      <c r="J70267" t="s">
        <v>112</v>
      </c>
      <c r="K70267" t="s">
        <v>118</v>
      </c>
      <c r="L70267" t="s">
        <v>114</v>
      </c>
      <c r="M70267" t="s">
        <v>115</v>
      </c>
      <c r="N70267" t="s">
        <v>121</v>
      </c>
    </row>
    <row r="70268" spans="1:14" x14ac:dyDescent="0.25">
      <c r="A70268">
        <v>71184</v>
      </c>
      <c r="B70268" s="3">
        <v>44258.240448263889</v>
      </c>
      <c r="C70268" s="1">
        <v>44258</v>
      </c>
      <c r="D70268" s="4">
        <v>0.2404482638888889</v>
      </c>
      <c r="E70268">
        <v>1.92</v>
      </c>
      <c r="F70268">
        <v>122.36</v>
      </c>
      <c r="G70268">
        <v>31</v>
      </c>
      <c r="H70268">
        <v>2.7</v>
      </c>
      <c r="I70268" t="s">
        <v>37</v>
      </c>
      <c r="J70268" t="s">
        <v>112</v>
      </c>
      <c r="K70268" t="s">
        <v>117</v>
      </c>
      <c r="L70268" t="s">
        <v>126</v>
      </c>
      <c r="M70268" t="s">
        <v>115</v>
      </c>
      <c r="N70268" t="s">
        <v>42</v>
      </c>
    </row>
    <row r="70269" spans="1:14" x14ac:dyDescent="0.25">
      <c r="A70269">
        <v>71185</v>
      </c>
      <c r="B70269" s="3">
        <v>44258.215094444444</v>
      </c>
      <c r="C70269" s="1">
        <v>44258</v>
      </c>
      <c r="D70269" s="4">
        <v>0.21509444444444445</v>
      </c>
      <c r="E70269">
        <v>-0.02</v>
      </c>
      <c r="F70269">
        <v>123.79</v>
      </c>
      <c r="G70269">
        <v>87</v>
      </c>
      <c r="H70269">
        <v>3.3</v>
      </c>
      <c r="I70269" t="s">
        <v>37</v>
      </c>
      <c r="J70269" t="s">
        <v>112</v>
      </c>
      <c r="K70269" t="s">
        <v>117</v>
      </c>
      <c r="L70269" t="s">
        <v>114</v>
      </c>
      <c r="M70269" t="s">
        <v>130</v>
      </c>
      <c r="N70269" t="s">
        <v>42</v>
      </c>
    </row>
    <row r="70270" spans="1:14" x14ac:dyDescent="0.25">
      <c r="A70270">
        <v>71186</v>
      </c>
      <c r="B70270" s="3">
        <v>44258.215081442904</v>
      </c>
      <c r="C70270" s="1">
        <v>44258</v>
      </c>
      <c r="D70270" s="4">
        <v>0.21508144290123457</v>
      </c>
      <c r="E70270">
        <v>7.0000000000000007E-2</v>
      </c>
      <c r="F70270">
        <v>123.82</v>
      </c>
      <c r="G70270">
        <v>104</v>
      </c>
      <c r="H70270">
        <v>3.4</v>
      </c>
      <c r="I70270" t="s">
        <v>37</v>
      </c>
      <c r="J70270" t="s">
        <v>112</v>
      </c>
      <c r="K70270" t="s">
        <v>117</v>
      </c>
      <c r="L70270" t="s">
        <v>114</v>
      </c>
      <c r="M70270" t="s">
        <v>130</v>
      </c>
      <c r="N70270" t="s">
        <v>42</v>
      </c>
    </row>
    <row r="70271" spans="1:14" x14ac:dyDescent="0.25">
      <c r="A70271">
        <v>71187</v>
      </c>
      <c r="B70271" s="3">
        <v>44258.190603356481</v>
      </c>
      <c r="C70271" s="1">
        <v>44258</v>
      </c>
      <c r="D70271" s="4">
        <v>0.1906033564814815</v>
      </c>
      <c r="E70271">
        <v>-10.26</v>
      </c>
      <c r="F70271">
        <v>119.1</v>
      </c>
      <c r="G70271">
        <v>28</v>
      </c>
      <c r="H70271">
        <v>3.6</v>
      </c>
      <c r="I70271" t="s">
        <v>30</v>
      </c>
      <c r="J70271" t="s">
        <v>112</v>
      </c>
      <c r="K70271" t="s">
        <v>117</v>
      </c>
      <c r="L70271" t="s">
        <v>114</v>
      </c>
      <c r="M70271" t="s">
        <v>115</v>
      </c>
      <c r="N70271" t="s">
        <v>120</v>
      </c>
    </row>
    <row r="70272" spans="1:14" x14ac:dyDescent="0.25">
      <c r="A70272">
        <v>71188</v>
      </c>
      <c r="B70272" s="3">
        <v>44258.183641396608</v>
      </c>
      <c r="C70272" s="1">
        <v>44258</v>
      </c>
      <c r="D70272" s="4">
        <v>0.18364139660493828</v>
      </c>
      <c r="E70272">
        <v>-0.15</v>
      </c>
      <c r="F70272">
        <v>121.09</v>
      </c>
      <c r="G70272">
        <v>10</v>
      </c>
      <c r="H70272">
        <v>2.9</v>
      </c>
      <c r="I70272" t="s">
        <v>37</v>
      </c>
      <c r="J70272" t="s">
        <v>112</v>
      </c>
      <c r="K70272" t="s">
        <v>117</v>
      </c>
      <c r="L70272" t="s">
        <v>126</v>
      </c>
      <c r="M70272" t="s">
        <v>115</v>
      </c>
      <c r="N70272" t="s">
        <v>42</v>
      </c>
    </row>
    <row r="70273" spans="1:14" x14ac:dyDescent="0.25">
      <c r="A70273">
        <v>71189</v>
      </c>
      <c r="B70273" s="3">
        <v>44258.065479591052</v>
      </c>
      <c r="C70273" s="1">
        <v>44258</v>
      </c>
      <c r="D70273" s="4">
        <v>6.547959104938271E-2</v>
      </c>
      <c r="E70273">
        <v>-9.06</v>
      </c>
      <c r="F70273">
        <v>123.95</v>
      </c>
      <c r="G70273">
        <v>26</v>
      </c>
      <c r="H70273">
        <v>3.2</v>
      </c>
      <c r="I70273" t="s">
        <v>25</v>
      </c>
      <c r="J70273" t="s">
        <v>119</v>
      </c>
      <c r="K70273" t="s">
        <v>117</v>
      </c>
      <c r="L70273" t="s">
        <v>114</v>
      </c>
      <c r="M70273" t="s">
        <v>115</v>
      </c>
      <c r="N70273" t="s">
        <v>120</v>
      </c>
    </row>
    <row r="70274" spans="1:14" x14ac:dyDescent="0.25">
      <c r="A70274">
        <v>71190</v>
      </c>
      <c r="B70274" s="3">
        <v>44258.009080324075</v>
      </c>
      <c r="C70274" s="1">
        <v>44258</v>
      </c>
      <c r="D70274" s="4">
        <v>9.080324074074074E-3</v>
      </c>
      <c r="E70274">
        <v>-9.06</v>
      </c>
      <c r="F70274">
        <v>113.91</v>
      </c>
      <c r="G70274">
        <v>33</v>
      </c>
      <c r="H70274">
        <v>3.4</v>
      </c>
      <c r="I70274" t="s">
        <v>35</v>
      </c>
      <c r="J70274" t="s">
        <v>112</v>
      </c>
      <c r="K70274" t="s">
        <v>117</v>
      </c>
      <c r="L70274" t="s">
        <v>114</v>
      </c>
      <c r="M70274" t="s">
        <v>115</v>
      </c>
      <c r="N70274" t="s">
        <v>121</v>
      </c>
    </row>
    <row r="70275" spans="1:14" x14ac:dyDescent="0.25">
      <c r="A70275">
        <v>71191</v>
      </c>
      <c r="B70275" s="3">
        <v>44259.984011689812</v>
      </c>
      <c r="C70275" s="1">
        <v>44259</v>
      </c>
      <c r="D70275" s="4">
        <v>0.98401168981481479</v>
      </c>
      <c r="E70275">
        <v>4.88</v>
      </c>
      <c r="F70275">
        <v>96</v>
      </c>
      <c r="G70275">
        <v>10</v>
      </c>
      <c r="H70275">
        <v>4.7</v>
      </c>
      <c r="I70275" t="s">
        <v>33</v>
      </c>
      <c r="J70275" t="s">
        <v>112</v>
      </c>
      <c r="K70275" t="s">
        <v>116</v>
      </c>
      <c r="L70275" t="s">
        <v>114</v>
      </c>
      <c r="M70275" t="s">
        <v>115</v>
      </c>
      <c r="N70275" t="s">
        <v>125</v>
      </c>
    </row>
    <row r="70276" spans="1:14" x14ac:dyDescent="0.25">
      <c r="A70276">
        <v>71192</v>
      </c>
      <c r="B70276" s="3">
        <v>44259.803925</v>
      </c>
      <c r="C70276" s="1">
        <v>44259</v>
      </c>
      <c r="D70276" s="4">
        <v>0.803925</v>
      </c>
      <c r="E70276">
        <v>0.55000000000000004</v>
      </c>
      <c r="F70276">
        <v>121.13</v>
      </c>
      <c r="G70276">
        <v>38</v>
      </c>
      <c r="H70276">
        <v>3.4</v>
      </c>
      <c r="I70276" t="s">
        <v>37</v>
      </c>
      <c r="J70276" t="s">
        <v>112</v>
      </c>
      <c r="K70276" t="s">
        <v>116</v>
      </c>
      <c r="L70276" t="s">
        <v>114</v>
      </c>
      <c r="M70276" t="s">
        <v>115</v>
      </c>
      <c r="N70276" t="s">
        <v>42</v>
      </c>
    </row>
    <row r="70277" spans="1:14" x14ac:dyDescent="0.25">
      <c r="A70277">
        <v>71193</v>
      </c>
      <c r="B70277" s="3">
        <v>44259.779241319447</v>
      </c>
      <c r="C70277" s="1">
        <v>44259</v>
      </c>
      <c r="D70277" s="4">
        <v>0.77924131944444441</v>
      </c>
      <c r="E70277">
        <v>-9.5500000000000007</v>
      </c>
      <c r="F70277">
        <v>119.58</v>
      </c>
      <c r="G70277">
        <v>47</v>
      </c>
      <c r="H70277">
        <v>3.4</v>
      </c>
      <c r="I70277" t="s">
        <v>30</v>
      </c>
      <c r="J70277" t="s">
        <v>112</v>
      </c>
      <c r="K70277" t="s">
        <v>116</v>
      </c>
      <c r="L70277" t="s">
        <v>114</v>
      </c>
      <c r="M70277" t="s">
        <v>115</v>
      </c>
      <c r="N70277" t="s">
        <v>120</v>
      </c>
    </row>
    <row r="70278" spans="1:14" x14ac:dyDescent="0.25">
      <c r="A70278">
        <v>71194</v>
      </c>
      <c r="B70278" s="3">
        <v>44259.695374575618</v>
      </c>
      <c r="C70278" s="1">
        <v>44259</v>
      </c>
      <c r="D70278" s="4">
        <v>0.69537461419753088</v>
      </c>
      <c r="E70278">
        <v>-9.56</v>
      </c>
      <c r="F70278">
        <v>117.53</v>
      </c>
      <c r="G70278">
        <v>25</v>
      </c>
      <c r="H70278">
        <v>2.8</v>
      </c>
      <c r="I70278" t="s">
        <v>41</v>
      </c>
      <c r="J70278" t="s">
        <v>112</v>
      </c>
      <c r="K70278" t="s">
        <v>113</v>
      </c>
      <c r="L70278" t="s">
        <v>126</v>
      </c>
      <c r="M70278" t="s">
        <v>115</v>
      </c>
      <c r="N70278" t="s">
        <v>120</v>
      </c>
    </row>
    <row r="70279" spans="1:14" x14ac:dyDescent="0.25">
      <c r="A70279">
        <v>71195</v>
      </c>
      <c r="B70279" s="3">
        <v>44259.69168954475</v>
      </c>
      <c r="C70279" s="1">
        <v>44259</v>
      </c>
      <c r="D70279" s="4">
        <v>0.69168954475308642</v>
      </c>
      <c r="E70279">
        <v>-0.61</v>
      </c>
      <c r="F70279">
        <v>121.72</v>
      </c>
      <c r="G70279">
        <v>25</v>
      </c>
      <c r="H70279">
        <v>2.9</v>
      </c>
      <c r="I70279" t="s">
        <v>37</v>
      </c>
      <c r="J70279" t="s">
        <v>112</v>
      </c>
      <c r="K70279" t="s">
        <v>113</v>
      </c>
      <c r="L70279" t="s">
        <v>126</v>
      </c>
      <c r="M70279" t="s">
        <v>115</v>
      </c>
      <c r="N70279" t="s">
        <v>42</v>
      </c>
    </row>
    <row r="70280" spans="1:14" x14ac:dyDescent="0.25">
      <c r="A70280">
        <v>71196</v>
      </c>
      <c r="B70280" s="3">
        <v>44259.637212229936</v>
      </c>
      <c r="C70280" s="1">
        <v>44259</v>
      </c>
      <c r="D70280" s="4">
        <v>0.63721222993827165</v>
      </c>
      <c r="E70280">
        <v>-10.63</v>
      </c>
      <c r="F70280">
        <v>123.43</v>
      </c>
      <c r="G70280">
        <v>14</v>
      </c>
      <c r="H70280">
        <v>3.1</v>
      </c>
      <c r="I70280" t="s">
        <v>25</v>
      </c>
      <c r="J70280" t="s">
        <v>119</v>
      </c>
      <c r="K70280" t="s">
        <v>113</v>
      </c>
      <c r="L70280" t="s">
        <v>114</v>
      </c>
      <c r="M70280" t="s">
        <v>115</v>
      </c>
      <c r="N70280" t="s">
        <v>120</v>
      </c>
    </row>
    <row r="70281" spans="1:14" x14ac:dyDescent="0.25">
      <c r="A70281">
        <v>71197</v>
      </c>
      <c r="B70281" s="3">
        <v>44259.625099498458</v>
      </c>
      <c r="C70281" s="1">
        <v>44259</v>
      </c>
      <c r="D70281" s="4">
        <v>0.62509949845679014</v>
      </c>
      <c r="E70281">
        <v>0.05</v>
      </c>
      <c r="F70281">
        <v>125.5</v>
      </c>
      <c r="G70281">
        <v>15</v>
      </c>
      <c r="H70281">
        <v>3.7</v>
      </c>
      <c r="I70281" t="s">
        <v>14</v>
      </c>
      <c r="J70281" t="s">
        <v>119</v>
      </c>
      <c r="K70281" t="s">
        <v>113</v>
      </c>
      <c r="L70281" t="s">
        <v>114</v>
      </c>
      <c r="M70281" t="s">
        <v>115</v>
      </c>
      <c r="N70281" t="s">
        <v>123</v>
      </c>
    </row>
    <row r="70282" spans="1:14" x14ac:dyDescent="0.25">
      <c r="A70282">
        <v>71198</v>
      </c>
      <c r="B70282" s="3">
        <v>44259.616475154318</v>
      </c>
      <c r="C70282" s="1">
        <v>44259</v>
      </c>
      <c r="D70282" s="4">
        <v>0.61647515432098765</v>
      </c>
      <c r="E70282">
        <v>-9.5399999999999991</v>
      </c>
      <c r="F70282">
        <v>116.35</v>
      </c>
      <c r="G70282">
        <v>14</v>
      </c>
      <c r="H70282">
        <v>3.7</v>
      </c>
      <c r="I70282" t="s">
        <v>41</v>
      </c>
      <c r="J70282" t="s">
        <v>112</v>
      </c>
      <c r="K70282" t="s">
        <v>113</v>
      </c>
      <c r="L70282" t="s">
        <v>114</v>
      </c>
      <c r="M70282" t="s">
        <v>115</v>
      </c>
      <c r="N70282" t="s">
        <v>120</v>
      </c>
    </row>
    <row r="70283" spans="1:14" x14ac:dyDescent="0.25">
      <c r="A70283">
        <v>71199</v>
      </c>
      <c r="B70283" s="3">
        <v>44259.609057253088</v>
      </c>
      <c r="C70283" s="1">
        <v>44259</v>
      </c>
      <c r="D70283" s="4">
        <v>0.60905725308641978</v>
      </c>
      <c r="E70283">
        <v>-4.53</v>
      </c>
      <c r="F70283">
        <v>101.86</v>
      </c>
      <c r="G70283">
        <v>10</v>
      </c>
      <c r="H70283">
        <v>3.7</v>
      </c>
      <c r="I70283" t="s">
        <v>34</v>
      </c>
      <c r="J70283" t="s">
        <v>112</v>
      </c>
      <c r="K70283" t="s">
        <v>113</v>
      </c>
      <c r="L70283" t="s">
        <v>114</v>
      </c>
      <c r="M70283" t="s">
        <v>115</v>
      </c>
      <c r="N70283" t="s">
        <v>125</v>
      </c>
    </row>
    <row r="70284" spans="1:14" x14ac:dyDescent="0.25">
      <c r="A70284">
        <v>71200</v>
      </c>
      <c r="B70284" s="3">
        <v>44259.549392746914</v>
      </c>
      <c r="C70284" s="1">
        <v>44259</v>
      </c>
      <c r="D70284" s="4">
        <v>0.5493927469135802</v>
      </c>
      <c r="E70284">
        <v>-8.1300000000000008</v>
      </c>
      <c r="F70284">
        <v>107.9</v>
      </c>
      <c r="G70284">
        <v>18</v>
      </c>
      <c r="H70284">
        <v>3.6</v>
      </c>
      <c r="I70284" t="s">
        <v>31</v>
      </c>
      <c r="J70284" t="s">
        <v>112</v>
      </c>
      <c r="K70284" t="s">
        <v>113</v>
      </c>
      <c r="L70284" t="s">
        <v>114</v>
      </c>
      <c r="M70284" t="s">
        <v>115</v>
      </c>
      <c r="N70284" t="s">
        <v>121</v>
      </c>
    </row>
    <row r="70285" spans="1:14" x14ac:dyDescent="0.25">
      <c r="A70285">
        <v>71201</v>
      </c>
      <c r="B70285" s="3">
        <v>44259.532667091051</v>
      </c>
      <c r="C70285" s="1">
        <v>44259</v>
      </c>
      <c r="D70285" s="4">
        <v>0.5326670910493827</v>
      </c>
      <c r="E70285">
        <v>-9.6300000000000008</v>
      </c>
      <c r="F70285">
        <v>119.16</v>
      </c>
      <c r="G70285">
        <v>68</v>
      </c>
      <c r="H70285">
        <v>3.4</v>
      </c>
      <c r="I70285" t="s">
        <v>30</v>
      </c>
      <c r="J70285" t="s">
        <v>112</v>
      </c>
      <c r="K70285" t="s">
        <v>113</v>
      </c>
      <c r="L70285" t="s">
        <v>114</v>
      </c>
      <c r="M70285" t="s">
        <v>115</v>
      </c>
      <c r="N70285" t="s">
        <v>120</v>
      </c>
    </row>
    <row r="70286" spans="1:14" x14ac:dyDescent="0.25">
      <c r="A70286">
        <v>71202</v>
      </c>
      <c r="B70286" s="3">
        <v>44259.487305208335</v>
      </c>
      <c r="C70286" s="1">
        <v>44259</v>
      </c>
      <c r="D70286" s="4">
        <v>0.48730520833333335</v>
      </c>
      <c r="E70286">
        <v>3.96</v>
      </c>
      <c r="F70286">
        <v>95.91</v>
      </c>
      <c r="G70286">
        <v>32</v>
      </c>
      <c r="H70286">
        <v>3.5</v>
      </c>
      <c r="I70286" t="s">
        <v>23</v>
      </c>
      <c r="J70286" t="s">
        <v>112</v>
      </c>
      <c r="K70286" t="s">
        <v>118</v>
      </c>
      <c r="L70286" t="s">
        <v>114</v>
      </c>
      <c r="M70286" t="s">
        <v>115</v>
      </c>
      <c r="N70286" t="s">
        <v>125</v>
      </c>
    </row>
    <row r="70287" spans="1:14" x14ac:dyDescent="0.25">
      <c r="A70287">
        <v>71203</v>
      </c>
      <c r="B70287" s="3">
        <v>44259.475804552472</v>
      </c>
      <c r="C70287" s="1">
        <v>44259</v>
      </c>
      <c r="D70287" s="4">
        <v>0.47580455246913578</v>
      </c>
      <c r="E70287">
        <v>1.92</v>
      </c>
      <c r="F70287">
        <v>121.22</v>
      </c>
      <c r="G70287">
        <v>10</v>
      </c>
      <c r="H70287">
        <v>4.5999999999999996</v>
      </c>
      <c r="I70287" t="s">
        <v>37</v>
      </c>
      <c r="J70287" t="s">
        <v>112</v>
      </c>
      <c r="K70287" t="s">
        <v>118</v>
      </c>
      <c r="L70287" t="s">
        <v>114</v>
      </c>
      <c r="M70287" t="s">
        <v>115</v>
      </c>
      <c r="N70287" t="s">
        <v>42</v>
      </c>
    </row>
    <row r="70288" spans="1:14" x14ac:dyDescent="0.25">
      <c r="A70288">
        <v>71204</v>
      </c>
      <c r="B70288" s="3">
        <v>44259.444042091047</v>
      </c>
      <c r="C70288" s="1">
        <v>44259</v>
      </c>
      <c r="D70288" s="4">
        <v>0.44404209104938269</v>
      </c>
      <c r="E70288">
        <v>1.82</v>
      </c>
      <c r="F70288">
        <v>127.35</v>
      </c>
      <c r="G70288">
        <v>92</v>
      </c>
      <c r="H70288">
        <v>3.3</v>
      </c>
      <c r="I70288" t="s">
        <v>39</v>
      </c>
      <c r="J70288" t="s">
        <v>112</v>
      </c>
      <c r="K70288" t="s">
        <v>118</v>
      </c>
      <c r="L70288" t="s">
        <v>114</v>
      </c>
      <c r="M70288" t="s">
        <v>130</v>
      </c>
      <c r="N70288" t="s">
        <v>123</v>
      </c>
    </row>
    <row r="70289" spans="1:14" x14ac:dyDescent="0.25">
      <c r="A70289">
        <v>71205</v>
      </c>
      <c r="B70289" s="3">
        <v>44259.400748148146</v>
      </c>
      <c r="C70289" s="1">
        <v>44259</v>
      </c>
      <c r="D70289" s="4">
        <v>0.40074814814814813</v>
      </c>
      <c r="E70289">
        <v>-4.83</v>
      </c>
      <c r="F70289">
        <v>129.88</v>
      </c>
      <c r="G70289">
        <v>192</v>
      </c>
      <c r="H70289">
        <v>4</v>
      </c>
      <c r="I70289" t="s">
        <v>12</v>
      </c>
      <c r="J70289" t="s">
        <v>119</v>
      </c>
      <c r="K70289" t="s">
        <v>118</v>
      </c>
      <c r="L70289" t="s">
        <v>114</v>
      </c>
      <c r="M70289" t="s">
        <v>130</v>
      </c>
      <c r="N70289" t="s">
        <v>122</v>
      </c>
    </row>
    <row r="70290" spans="1:14" x14ac:dyDescent="0.25">
      <c r="A70290">
        <v>71206</v>
      </c>
      <c r="B70290" s="3">
        <v>44259.366994097225</v>
      </c>
      <c r="C70290" s="1">
        <v>44259</v>
      </c>
      <c r="D70290" s="4">
        <v>0.3669940972222222</v>
      </c>
      <c r="E70290">
        <v>-0.56000000000000005</v>
      </c>
      <c r="F70290">
        <v>123.31</v>
      </c>
      <c r="G70290">
        <v>10</v>
      </c>
      <c r="H70290">
        <v>3.1</v>
      </c>
      <c r="I70290" t="s">
        <v>37</v>
      </c>
      <c r="J70290" t="s">
        <v>112</v>
      </c>
      <c r="K70290" t="s">
        <v>118</v>
      </c>
      <c r="L70290" t="s">
        <v>114</v>
      </c>
      <c r="M70290" t="s">
        <v>115</v>
      </c>
      <c r="N70290" t="s">
        <v>42</v>
      </c>
    </row>
    <row r="70291" spans="1:14" x14ac:dyDescent="0.25">
      <c r="A70291">
        <v>71207</v>
      </c>
      <c r="B70291" s="3">
        <v>44259.2383626929</v>
      </c>
      <c r="C70291" s="1">
        <v>44259</v>
      </c>
      <c r="D70291" s="4">
        <v>0.23836269290123457</v>
      </c>
      <c r="E70291">
        <v>-6.86</v>
      </c>
      <c r="F70291">
        <v>129.5</v>
      </c>
      <c r="G70291">
        <v>201</v>
      </c>
      <c r="H70291">
        <v>4.3</v>
      </c>
      <c r="I70291" t="s">
        <v>12</v>
      </c>
      <c r="J70291" t="s">
        <v>119</v>
      </c>
      <c r="K70291" t="s">
        <v>117</v>
      </c>
      <c r="L70291" t="s">
        <v>114</v>
      </c>
      <c r="M70291" t="s">
        <v>130</v>
      </c>
      <c r="N70291" t="s">
        <v>122</v>
      </c>
    </row>
    <row r="70292" spans="1:14" x14ac:dyDescent="0.25">
      <c r="A70292">
        <v>71208</v>
      </c>
      <c r="B70292" s="3">
        <v>44259.176118595678</v>
      </c>
      <c r="C70292" s="1">
        <v>44259</v>
      </c>
      <c r="D70292" s="4">
        <v>0.17611859567901234</v>
      </c>
      <c r="E70292">
        <v>-0.37</v>
      </c>
      <c r="F70292">
        <v>123.14</v>
      </c>
      <c r="G70292">
        <v>40</v>
      </c>
      <c r="H70292">
        <v>3.4</v>
      </c>
      <c r="I70292" t="s">
        <v>37</v>
      </c>
      <c r="J70292" t="s">
        <v>112</v>
      </c>
      <c r="K70292" t="s">
        <v>117</v>
      </c>
      <c r="L70292" t="s">
        <v>114</v>
      </c>
      <c r="M70292" t="s">
        <v>115</v>
      </c>
      <c r="N70292" t="s">
        <v>42</v>
      </c>
    </row>
    <row r="70293" spans="1:14" x14ac:dyDescent="0.25">
      <c r="A70293">
        <v>71209</v>
      </c>
      <c r="B70293" s="3">
        <v>44259.024361149692</v>
      </c>
      <c r="C70293" s="1">
        <v>44259</v>
      </c>
      <c r="D70293" s="4">
        <v>2.4361149691358025E-2</v>
      </c>
      <c r="E70293">
        <v>-8.5299999999999994</v>
      </c>
      <c r="F70293">
        <v>108</v>
      </c>
      <c r="G70293">
        <v>48</v>
      </c>
      <c r="H70293">
        <v>4</v>
      </c>
      <c r="I70293" t="s">
        <v>31</v>
      </c>
      <c r="J70293" t="s">
        <v>112</v>
      </c>
      <c r="K70293" t="s">
        <v>117</v>
      </c>
      <c r="L70293" t="s">
        <v>114</v>
      </c>
      <c r="M70293" t="s">
        <v>115</v>
      </c>
      <c r="N70293" t="s">
        <v>121</v>
      </c>
    </row>
    <row r="70294" spans="1:14" x14ac:dyDescent="0.25">
      <c r="A70294">
        <v>71210</v>
      </c>
      <c r="B70294" s="3">
        <v>44260.8748037037</v>
      </c>
      <c r="C70294" s="1">
        <v>44260</v>
      </c>
      <c r="D70294" s="4">
        <v>0.87480370370370375</v>
      </c>
      <c r="E70294">
        <v>-6.64</v>
      </c>
      <c r="F70294">
        <v>129.94</v>
      </c>
      <c r="G70294">
        <v>129</v>
      </c>
      <c r="H70294">
        <v>4.4000000000000004</v>
      </c>
      <c r="I70294" t="s">
        <v>12</v>
      </c>
      <c r="J70294" t="s">
        <v>119</v>
      </c>
      <c r="K70294" t="s">
        <v>116</v>
      </c>
      <c r="L70294" t="s">
        <v>114</v>
      </c>
      <c r="M70294" t="s">
        <v>130</v>
      </c>
      <c r="N70294" t="s">
        <v>122</v>
      </c>
    </row>
    <row r="70295" spans="1:14" x14ac:dyDescent="0.25">
      <c r="A70295">
        <v>71211</v>
      </c>
      <c r="B70295" s="3">
        <v>44260.823782253086</v>
      </c>
      <c r="C70295" s="1">
        <v>44260</v>
      </c>
      <c r="D70295" s="4">
        <v>0.82378225308641972</v>
      </c>
      <c r="E70295">
        <v>-0.05</v>
      </c>
      <c r="F70295">
        <v>125.49</v>
      </c>
      <c r="G70295">
        <v>30</v>
      </c>
      <c r="H70295">
        <v>3.9</v>
      </c>
      <c r="I70295" t="s">
        <v>17</v>
      </c>
      <c r="J70295" t="s">
        <v>119</v>
      </c>
      <c r="K70295" t="s">
        <v>116</v>
      </c>
      <c r="L70295" t="s">
        <v>114</v>
      </c>
      <c r="M70295" t="s">
        <v>115</v>
      </c>
      <c r="N70295" t="s">
        <v>123</v>
      </c>
    </row>
    <row r="70296" spans="1:14" x14ac:dyDescent="0.25">
      <c r="A70296">
        <v>71212</v>
      </c>
      <c r="B70296" s="3">
        <v>44260.789114043211</v>
      </c>
      <c r="C70296" s="1">
        <v>44260</v>
      </c>
      <c r="D70296" s="4">
        <v>0.78911404320987655</v>
      </c>
      <c r="E70296">
        <v>-3.35</v>
      </c>
      <c r="F70296">
        <v>101.89</v>
      </c>
      <c r="G70296">
        <v>10</v>
      </c>
      <c r="H70296">
        <v>4.9000000000000004</v>
      </c>
      <c r="I70296" t="s">
        <v>34</v>
      </c>
      <c r="J70296" t="s">
        <v>112</v>
      </c>
      <c r="K70296" t="s">
        <v>116</v>
      </c>
      <c r="L70296" t="s">
        <v>114</v>
      </c>
      <c r="M70296" t="s">
        <v>115</v>
      </c>
      <c r="N70296" t="s">
        <v>125</v>
      </c>
    </row>
    <row r="70297" spans="1:14" x14ac:dyDescent="0.25">
      <c r="A70297">
        <v>71213</v>
      </c>
      <c r="B70297" s="3">
        <v>44260.723658950614</v>
      </c>
      <c r="C70297" s="1">
        <v>44260</v>
      </c>
      <c r="D70297" s="4">
        <v>0.72365895061728391</v>
      </c>
      <c r="E70297">
        <v>-9.32</v>
      </c>
      <c r="F70297">
        <v>113.34</v>
      </c>
      <c r="G70297">
        <v>11</v>
      </c>
      <c r="H70297">
        <v>3.3</v>
      </c>
      <c r="I70297" t="s">
        <v>35</v>
      </c>
      <c r="J70297" t="s">
        <v>112</v>
      </c>
      <c r="K70297" t="s">
        <v>113</v>
      </c>
      <c r="L70297" t="s">
        <v>114</v>
      </c>
      <c r="M70297" t="s">
        <v>115</v>
      </c>
      <c r="N70297" t="s">
        <v>121</v>
      </c>
    </row>
    <row r="70298" spans="1:14" x14ac:dyDescent="0.25">
      <c r="A70298">
        <v>71214</v>
      </c>
      <c r="B70298" s="3">
        <v>44260.564099151234</v>
      </c>
      <c r="C70298" s="1">
        <v>44260</v>
      </c>
      <c r="D70298" s="4">
        <v>0.56409915123456789</v>
      </c>
      <c r="E70298">
        <v>-5.14</v>
      </c>
      <c r="F70298">
        <v>104.86</v>
      </c>
      <c r="G70298">
        <v>174</v>
      </c>
      <c r="H70298">
        <v>3.9</v>
      </c>
      <c r="I70298" t="s">
        <v>34</v>
      </c>
      <c r="J70298" t="s">
        <v>112</v>
      </c>
      <c r="K70298" t="s">
        <v>113</v>
      </c>
      <c r="L70298" t="s">
        <v>114</v>
      </c>
      <c r="M70298" t="s">
        <v>130</v>
      </c>
      <c r="N70298" t="s">
        <v>125</v>
      </c>
    </row>
    <row r="70299" spans="1:14" x14ac:dyDescent="0.25">
      <c r="A70299">
        <v>71215</v>
      </c>
      <c r="B70299" s="3">
        <v>44260.463233410497</v>
      </c>
      <c r="C70299" s="1">
        <v>44260</v>
      </c>
      <c r="D70299" s="4">
        <v>0.46323341049382716</v>
      </c>
      <c r="E70299">
        <v>-6.48</v>
      </c>
      <c r="F70299">
        <v>130.03</v>
      </c>
      <c r="G70299">
        <v>199</v>
      </c>
      <c r="H70299">
        <v>4.0999999999999996</v>
      </c>
      <c r="I70299" t="s">
        <v>12</v>
      </c>
      <c r="J70299" t="s">
        <v>119</v>
      </c>
      <c r="K70299" t="s">
        <v>118</v>
      </c>
      <c r="L70299" t="s">
        <v>114</v>
      </c>
      <c r="M70299" t="s">
        <v>130</v>
      </c>
      <c r="N70299" t="s">
        <v>122</v>
      </c>
    </row>
    <row r="70300" spans="1:14" x14ac:dyDescent="0.25">
      <c r="A70300">
        <v>71216</v>
      </c>
      <c r="B70300" s="3">
        <v>44260.450142592592</v>
      </c>
      <c r="C70300" s="1">
        <v>44260</v>
      </c>
      <c r="D70300" s="4">
        <v>0.45014259259259259</v>
      </c>
      <c r="E70300">
        <v>-2.87</v>
      </c>
      <c r="F70300">
        <v>137.58000000000001</v>
      </c>
      <c r="G70300">
        <v>19</v>
      </c>
      <c r="H70300">
        <v>4.4000000000000004</v>
      </c>
      <c r="I70300" t="s">
        <v>48</v>
      </c>
      <c r="J70300" t="s">
        <v>112</v>
      </c>
      <c r="K70300" t="s">
        <v>118</v>
      </c>
      <c r="L70300" t="s">
        <v>114</v>
      </c>
      <c r="M70300" t="s">
        <v>115</v>
      </c>
      <c r="N70300" t="s">
        <v>124</v>
      </c>
    </row>
    <row r="70301" spans="1:14" x14ac:dyDescent="0.25">
      <c r="A70301">
        <v>71217</v>
      </c>
      <c r="B70301" s="3">
        <v>44260.401411535495</v>
      </c>
      <c r="C70301" s="1">
        <v>44260</v>
      </c>
      <c r="D70301" s="4">
        <v>0.40141153549382719</v>
      </c>
      <c r="E70301">
        <v>-9.23</v>
      </c>
      <c r="F70301">
        <v>114.29</v>
      </c>
      <c r="G70301">
        <v>10</v>
      </c>
      <c r="H70301">
        <v>3.1</v>
      </c>
      <c r="I70301" t="s">
        <v>51</v>
      </c>
      <c r="J70301" t="s">
        <v>112</v>
      </c>
      <c r="K70301" t="s">
        <v>118</v>
      </c>
      <c r="L70301" t="s">
        <v>114</v>
      </c>
      <c r="M70301" t="s">
        <v>115</v>
      </c>
      <c r="N70301" t="s">
        <v>120</v>
      </c>
    </row>
    <row r="70302" spans="1:14" x14ac:dyDescent="0.25">
      <c r="A70302">
        <v>71218</v>
      </c>
      <c r="B70302" s="3">
        <v>44260.398474228394</v>
      </c>
      <c r="C70302" s="1">
        <v>44260</v>
      </c>
      <c r="D70302" s="4">
        <v>0.39847422839506175</v>
      </c>
      <c r="E70302">
        <v>-8.6</v>
      </c>
      <c r="F70302">
        <v>118.39</v>
      </c>
      <c r="G70302">
        <v>114</v>
      </c>
      <c r="H70302">
        <v>3.6</v>
      </c>
      <c r="I70302" t="s">
        <v>41</v>
      </c>
      <c r="J70302" t="s">
        <v>112</v>
      </c>
      <c r="K70302" t="s">
        <v>118</v>
      </c>
      <c r="L70302" t="s">
        <v>114</v>
      </c>
      <c r="M70302" t="s">
        <v>130</v>
      </c>
      <c r="N70302" t="s">
        <v>120</v>
      </c>
    </row>
    <row r="70303" spans="1:14" x14ac:dyDescent="0.25">
      <c r="A70303">
        <v>71219</v>
      </c>
      <c r="B70303" s="3">
        <v>44260.382450964506</v>
      </c>
      <c r="C70303" s="1">
        <v>44260</v>
      </c>
      <c r="D70303" s="4">
        <v>0.38245096450617283</v>
      </c>
      <c r="E70303">
        <v>-1.83</v>
      </c>
      <c r="F70303">
        <v>99.21</v>
      </c>
      <c r="G70303">
        <v>33</v>
      </c>
      <c r="H70303">
        <v>3.6</v>
      </c>
      <c r="I70303" t="s">
        <v>34</v>
      </c>
      <c r="J70303" t="s">
        <v>112</v>
      </c>
      <c r="K70303" t="s">
        <v>118</v>
      </c>
      <c r="L70303" t="s">
        <v>114</v>
      </c>
      <c r="M70303" t="s">
        <v>115</v>
      </c>
      <c r="N70303" t="s">
        <v>125</v>
      </c>
    </row>
    <row r="70304" spans="1:14" x14ac:dyDescent="0.25">
      <c r="A70304">
        <v>71220</v>
      </c>
      <c r="B70304" s="3">
        <v>44260.314534722223</v>
      </c>
      <c r="C70304" s="1">
        <v>44260</v>
      </c>
      <c r="D70304" s="4">
        <v>0.31453472222222223</v>
      </c>
      <c r="E70304">
        <v>-1.78</v>
      </c>
      <c r="F70304">
        <v>99.19</v>
      </c>
      <c r="G70304">
        <v>38</v>
      </c>
      <c r="H70304">
        <v>5.6</v>
      </c>
      <c r="I70304" t="s">
        <v>34</v>
      </c>
      <c r="J70304" t="s">
        <v>112</v>
      </c>
      <c r="K70304" t="s">
        <v>118</v>
      </c>
      <c r="L70304" t="s">
        <v>127</v>
      </c>
      <c r="M70304" t="s">
        <v>115</v>
      </c>
      <c r="N70304" t="s">
        <v>125</v>
      </c>
    </row>
    <row r="70305" spans="1:14" x14ac:dyDescent="0.25">
      <c r="A70305">
        <v>71221</v>
      </c>
      <c r="B70305" s="3">
        <v>44260.314534722223</v>
      </c>
      <c r="C70305" s="1">
        <v>44260</v>
      </c>
      <c r="D70305" s="4">
        <v>0.31453472222222223</v>
      </c>
      <c r="E70305">
        <v>-1.78</v>
      </c>
      <c r="F70305">
        <v>99.19</v>
      </c>
      <c r="G70305">
        <v>38</v>
      </c>
      <c r="H70305">
        <v>5.6</v>
      </c>
      <c r="I70305" t="s">
        <v>34</v>
      </c>
      <c r="J70305" t="s">
        <v>112</v>
      </c>
      <c r="K70305" t="s">
        <v>118</v>
      </c>
      <c r="L70305" t="s">
        <v>127</v>
      </c>
      <c r="M70305" t="s">
        <v>115</v>
      </c>
      <c r="N70305" t="s">
        <v>125</v>
      </c>
    </row>
    <row r="70306" spans="1:14" x14ac:dyDescent="0.25">
      <c r="A70306">
        <v>71222</v>
      </c>
      <c r="B70306" s="3">
        <v>44260.261454436732</v>
      </c>
      <c r="C70306" s="1">
        <v>44260</v>
      </c>
      <c r="D70306" s="4">
        <v>0.26145443672839508</v>
      </c>
      <c r="E70306">
        <v>1.29</v>
      </c>
      <c r="F70306">
        <v>126.34</v>
      </c>
      <c r="G70306">
        <v>16</v>
      </c>
      <c r="H70306">
        <v>3.8</v>
      </c>
      <c r="I70306" t="s">
        <v>14</v>
      </c>
      <c r="J70306" t="s">
        <v>119</v>
      </c>
      <c r="K70306" t="s">
        <v>118</v>
      </c>
      <c r="L70306" t="s">
        <v>114</v>
      </c>
      <c r="M70306" t="s">
        <v>115</v>
      </c>
      <c r="N70306" t="s">
        <v>123</v>
      </c>
    </row>
    <row r="70307" spans="1:14" x14ac:dyDescent="0.25">
      <c r="A70307">
        <v>71223</v>
      </c>
      <c r="B70307" s="3">
        <v>44260.207149266978</v>
      </c>
      <c r="C70307" s="1">
        <v>44260</v>
      </c>
      <c r="D70307" s="4">
        <v>0.20714926697530864</v>
      </c>
      <c r="E70307">
        <v>2.33</v>
      </c>
      <c r="F70307">
        <v>128.19999999999999</v>
      </c>
      <c r="G70307">
        <v>21</v>
      </c>
      <c r="H70307">
        <v>3.5</v>
      </c>
      <c r="I70307" t="s">
        <v>39</v>
      </c>
      <c r="J70307" t="s">
        <v>112</v>
      </c>
      <c r="K70307" t="s">
        <v>117</v>
      </c>
      <c r="L70307" t="s">
        <v>114</v>
      </c>
      <c r="M70307" t="s">
        <v>115</v>
      </c>
      <c r="N70307" t="s">
        <v>123</v>
      </c>
    </row>
    <row r="70308" spans="1:14" x14ac:dyDescent="0.25">
      <c r="A70308">
        <v>71224</v>
      </c>
      <c r="B70308" s="3">
        <v>44260.0136029321</v>
      </c>
      <c r="C70308" s="1">
        <v>44260</v>
      </c>
      <c r="D70308" s="4">
        <v>1.3602970679012345E-2</v>
      </c>
      <c r="E70308">
        <v>1.57</v>
      </c>
      <c r="F70308">
        <v>127.19</v>
      </c>
      <c r="G70308">
        <v>120</v>
      </c>
      <c r="H70308">
        <v>4.3</v>
      </c>
      <c r="I70308" t="s">
        <v>39</v>
      </c>
      <c r="J70308" t="s">
        <v>112</v>
      </c>
      <c r="K70308" t="s">
        <v>117</v>
      </c>
      <c r="L70308" t="s">
        <v>114</v>
      </c>
      <c r="M70308" t="s">
        <v>130</v>
      </c>
      <c r="N70308" t="s">
        <v>123</v>
      </c>
    </row>
    <row r="70309" spans="1:14" x14ac:dyDescent="0.25">
      <c r="A70309">
        <v>71225</v>
      </c>
      <c r="B70309" s="3">
        <v>44261.967650154322</v>
      </c>
      <c r="C70309" s="1">
        <v>44261</v>
      </c>
      <c r="D70309" s="4">
        <v>0.96765015432098767</v>
      </c>
      <c r="E70309">
        <v>1.53</v>
      </c>
      <c r="F70309">
        <v>127.8</v>
      </c>
      <c r="G70309">
        <v>11</v>
      </c>
      <c r="H70309">
        <v>2</v>
      </c>
      <c r="I70309" t="s">
        <v>39</v>
      </c>
      <c r="J70309" t="s">
        <v>112</v>
      </c>
      <c r="K70309" t="s">
        <v>116</v>
      </c>
      <c r="L70309" t="s">
        <v>126</v>
      </c>
      <c r="M70309" t="s">
        <v>115</v>
      </c>
      <c r="N70309" t="s">
        <v>123</v>
      </c>
    </row>
    <row r="70310" spans="1:14" x14ac:dyDescent="0.25">
      <c r="A70310">
        <v>71226</v>
      </c>
      <c r="B70310" s="3">
        <v>44261.939848765433</v>
      </c>
      <c r="C70310" s="1">
        <v>44261</v>
      </c>
      <c r="D70310" s="4">
        <v>0.93984876543209872</v>
      </c>
      <c r="E70310">
        <v>1.7</v>
      </c>
      <c r="F70310">
        <v>121.21</v>
      </c>
      <c r="G70310">
        <v>11</v>
      </c>
      <c r="H70310">
        <v>3.6</v>
      </c>
      <c r="I70310" t="s">
        <v>37</v>
      </c>
      <c r="J70310" t="s">
        <v>112</v>
      </c>
      <c r="K70310" t="s">
        <v>116</v>
      </c>
      <c r="L70310" t="s">
        <v>114</v>
      </c>
      <c r="M70310" t="s">
        <v>115</v>
      </c>
      <c r="N70310" t="s">
        <v>42</v>
      </c>
    </row>
    <row r="70311" spans="1:14" x14ac:dyDescent="0.25">
      <c r="A70311">
        <v>71227</v>
      </c>
      <c r="B70311" s="3">
        <v>44261.927196141973</v>
      </c>
      <c r="C70311" s="1">
        <v>44261</v>
      </c>
      <c r="D70311" s="4">
        <v>0.92719614197530864</v>
      </c>
      <c r="E70311">
        <v>-7.09</v>
      </c>
      <c r="F70311">
        <v>129.43</v>
      </c>
      <c r="G70311">
        <v>165</v>
      </c>
      <c r="H70311">
        <v>4.2</v>
      </c>
      <c r="I70311" t="s">
        <v>12</v>
      </c>
      <c r="J70311" t="s">
        <v>119</v>
      </c>
      <c r="K70311" t="s">
        <v>116</v>
      </c>
      <c r="L70311" t="s">
        <v>114</v>
      </c>
      <c r="M70311" t="s">
        <v>130</v>
      </c>
      <c r="N70311" t="s">
        <v>122</v>
      </c>
    </row>
    <row r="70312" spans="1:14" x14ac:dyDescent="0.25">
      <c r="A70312">
        <v>71228</v>
      </c>
      <c r="B70312" s="3">
        <v>44261.874941010799</v>
      </c>
      <c r="C70312" s="1">
        <v>44261</v>
      </c>
      <c r="D70312" s="4">
        <v>0.87494101080246911</v>
      </c>
      <c r="E70312">
        <v>-2.5499999999999998</v>
      </c>
      <c r="F70312">
        <v>121.14</v>
      </c>
      <c r="G70312">
        <v>10</v>
      </c>
      <c r="H70312">
        <v>2</v>
      </c>
      <c r="I70312" t="s">
        <v>42</v>
      </c>
      <c r="J70312" t="s">
        <v>112</v>
      </c>
      <c r="K70312" t="s">
        <v>116</v>
      </c>
      <c r="L70312" t="s">
        <v>126</v>
      </c>
      <c r="M70312" t="s">
        <v>115</v>
      </c>
      <c r="N70312" t="s">
        <v>42</v>
      </c>
    </row>
    <row r="70313" spans="1:14" x14ac:dyDescent="0.25">
      <c r="A70313">
        <v>71229</v>
      </c>
      <c r="B70313" s="3">
        <v>44261.855459915125</v>
      </c>
      <c r="C70313" s="1">
        <v>44261</v>
      </c>
      <c r="D70313" s="4">
        <v>0.85545991512345676</v>
      </c>
      <c r="E70313">
        <v>-5.31</v>
      </c>
      <c r="F70313">
        <v>105.1</v>
      </c>
      <c r="G70313">
        <v>277</v>
      </c>
      <c r="H70313">
        <v>4.5999999999999996</v>
      </c>
      <c r="I70313" t="s">
        <v>43</v>
      </c>
      <c r="J70313" t="s">
        <v>112</v>
      </c>
      <c r="K70313" t="s">
        <v>116</v>
      </c>
      <c r="L70313" t="s">
        <v>114</v>
      </c>
      <c r="M70313" t="s">
        <v>130</v>
      </c>
      <c r="N70313" t="s">
        <v>121</v>
      </c>
    </row>
    <row r="70314" spans="1:14" x14ac:dyDescent="0.25">
      <c r="A70314">
        <v>71231</v>
      </c>
      <c r="B70314" s="3">
        <v>44261.818462345676</v>
      </c>
      <c r="C70314" s="1">
        <v>44261</v>
      </c>
      <c r="D70314" s="4">
        <v>0.81846234567901233</v>
      </c>
      <c r="E70314">
        <v>-9.74</v>
      </c>
      <c r="F70314">
        <v>114.27</v>
      </c>
      <c r="G70314">
        <v>10</v>
      </c>
      <c r="H70314">
        <v>3.3</v>
      </c>
      <c r="I70314" t="s">
        <v>51</v>
      </c>
      <c r="J70314" t="s">
        <v>112</v>
      </c>
      <c r="K70314" t="s">
        <v>116</v>
      </c>
      <c r="L70314" t="s">
        <v>114</v>
      </c>
      <c r="M70314" t="s">
        <v>115</v>
      </c>
      <c r="N70314" t="s">
        <v>120</v>
      </c>
    </row>
    <row r="70315" spans="1:14" x14ac:dyDescent="0.25">
      <c r="A70315">
        <v>71232</v>
      </c>
      <c r="B70315" s="3">
        <v>44261.814341550926</v>
      </c>
      <c r="C70315" s="1">
        <v>44261</v>
      </c>
      <c r="D70315" s="4">
        <v>0.81434155092592597</v>
      </c>
      <c r="E70315">
        <v>-9.5299999999999994</v>
      </c>
      <c r="F70315">
        <v>119.94</v>
      </c>
      <c r="G70315">
        <v>54</v>
      </c>
      <c r="H70315">
        <v>2.8</v>
      </c>
      <c r="I70315" t="s">
        <v>30</v>
      </c>
      <c r="J70315" t="s">
        <v>112</v>
      </c>
      <c r="K70315" t="s">
        <v>116</v>
      </c>
      <c r="L70315" t="s">
        <v>126</v>
      </c>
      <c r="M70315" t="s">
        <v>115</v>
      </c>
      <c r="N70315" t="s">
        <v>120</v>
      </c>
    </row>
    <row r="70316" spans="1:14" x14ac:dyDescent="0.25">
      <c r="A70316">
        <v>71233</v>
      </c>
      <c r="B70316" s="3">
        <v>44261.813381905864</v>
      </c>
      <c r="C70316" s="1">
        <v>44261</v>
      </c>
      <c r="D70316" s="4">
        <v>0.81338190586419756</v>
      </c>
      <c r="E70316">
        <v>-8.4</v>
      </c>
      <c r="F70316">
        <v>111.92</v>
      </c>
      <c r="G70316">
        <v>10</v>
      </c>
      <c r="H70316">
        <v>5.2</v>
      </c>
      <c r="I70316" t="s">
        <v>31</v>
      </c>
      <c r="J70316" t="s">
        <v>112</v>
      </c>
      <c r="K70316" t="s">
        <v>116</v>
      </c>
      <c r="L70316" t="s">
        <v>127</v>
      </c>
      <c r="M70316" t="s">
        <v>115</v>
      </c>
      <c r="N70316" t="s">
        <v>121</v>
      </c>
    </row>
    <row r="70317" spans="1:14" x14ac:dyDescent="0.25">
      <c r="A70317">
        <v>71234</v>
      </c>
      <c r="B70317" s="3">
        <v>44261.763979128089</v>
      </c>
      <c r="C70317" s="1">
        <v>44261</v>
      </c>
      <c r="D70317" s="4">
        <v>0.76397912808641977</v>
      </c>
      <c r="E70317">
        <v>-7.31</v>
      </c>
      <c r="F70317">
        <v>108.62</v>
      </c>
      <c r="G70317">
        <v>10</v>
      </c>
      <c r="H70317">
        <v>2.2000000000000002</v>
      </c>
      <c r="I70317" t="s">
        <v>31</v>
      </c>
      <c r="J70317" t="s">
        <v>112</v>
      </c>
      <c r="K70317" t="s">
        <v>116</v>
      </c>
      <c r="L70317" t="s">
        <v>126</v>
      </c>
      <c r="M70317" t="s">
        <v>115</v>
      </c>
      <c r="N70317" t="s">
        <v>121</v>
      </c>
    </row>
    <row r="70318" spans="1:14" x14ac:dyDescent="0.25">
      <c r="A70318">
        <v>71235</v>
      </c>
      <c r="B70318" s="3">
        <v>44261.707045563271</v>
      </c>
      <c r="C70318" s="1">
        <v>44261</v>
      </c>
      <c r="D70318" s="4">
        <v>0.70704556327160495</v>
      </c>
      <c r="E70318">
        <v>-3.51</v>
      </c>
      <c r="F70318">
        <v>122.11</v>
      </c>
      <c r="G70318">
        <v>10</v>
      </c>
      <c r="H70318">
        <v>2.7</v>
      </c>
      <c r="I70318" t="s">
        <v>42</v>
      </c>
      <c r="J70318" t="s">
        <v>112</v>
      </c>
      <c r="K70318" t="s">
        <v>113</v>
      </c>
      <c r="L70318" t="s">
        <v>126</v>
      </c>
      <c r="M70318" t="s">
        <v>115</v>
      </c>
      <c r="N70318" t="s">
        <v>42</v>
      </c>
    </row>
    <row r="70319" spans="1:14" x14ac:dyDescent="0.25">
      <c r="A70319">
        <v>71236</v>
      </c>
      <c r="B70319" s="3">
        <v>44261.706258796294</v>
      </c>
      <c r="C70319" s="1">
        <v>44261</v>
      </c>
      <c r="D70319" s="4">
        <v>0.70625879629629629</v>
      </c>
      <c r="E70319">
        <v>-8.99</v>
      </c>
      <c r="F70319">
        <v>123.81</v>
      </c>
      <c r="G70319">
        <v>96</v>
      </c>
      <c r="H70319">
        <v>2.6</v>
      </c>
      <c r="I70319" t="s">
        <v>47</v>
      </c>
      <c r="J70319" t="s">
        <v>112</v>
      </c>
      <c r="K70319" t="s">
        <v>113</v>
      </c>
      <c r="L70319" t="s">
        <v>126</v>
      </c>
      <c r="M70319" t="s">
        <v>130</v>
      </c>
      <c r="N70319" t="s">
        <v>120</v>
      </c>
    </row>
    <row r="70320" spans="1:14" x14ac:dyDescent="0.25">
      <c r="A70320">
        <v>71237</v>
      </c>
      <c r="B70320" s="3">
        <v>44261.68894783951</v>
      </c>
      <c r="C70320" s="1">
        <v>44261</v>
      </c>
      <c r="D70320" s="4">
        <v>0.68894783950617289</v>
      </c>
      <c r="E70320">
        <v>-3.59</v>
      </c>
      <c r="F70320">
        <v>131.12</v>
      </c>
      <c r="G70320">
        <v>16</v>
      </c>
      <c r="H70320">
        <v>2.8</v>
      </c>
      <c r="I70320" t="s">
        <v>44</v>
      </c>
      <c r="J70320" t="s">
        <v>112</v>
      </c>
      <c r="K70320" t="s">
        <v>113</v>
      </c>
      <c r="L70320" t="s">
        <v>126</v>
      </c>
      <c r="M70320" t="s">
        <v>115</v>
      </c>
      <c r="N70320" t="s">
        <v>124</v>
      </c>
    </row>
    <row r="70321" spans="1:14" x14ac:dyDescent="0.25">
      <c r="A70321">
        <v>71238</v>
      </c>
      <c r="B70321" s="3">
        <v>44261.598044251543</v>
      </c>
      <c r="C70321" s="1">
        <v>44261</v>
      </c>
      <c r="D70321" s="4">
        <v>0.59804425154320984</v>
      </c>
      <c r="E70321">
        <v>-3.44</v>
      </c>
      <c r="F70321">
        <v>122.26</v>
      </c>
      <c r="G70321">
        <v>10</v>
      </c>
      <c r="H70321">
        <v>3.3</v>
      </c>
      <c r="I70321" t="s">
        <v>42</v>
      </c>
      <c r="J70321" t="s">
        <v>112</v>
      </c>
      <c r="K70321" t="s">
        <v>113</v>
      </c>
      <c r="L70321" t="s">
        <v>114</v>
      </c>
      <c r="M70321" t="s">
        <v>115</v>
      </c>
      <c r="N70321" t="s">
        <v>42</v>
      </c>
    </row>
    <row r="70322" spans="1:14" x14ac:dyDescent="0.25">
      <c r="A70322">
        <v>71239</v>
      </c>
      <c r="B70322" s="3">
        <v>44261.513994830246</v>
      </c>
      <c r="C70322" s="1">
        <v>44261</v>
      </c>
      <c r="D70322" s="4">
        <v>0.51399483024691361</v>
      </c>
      <c r="E70322">
        <v>0.84</v>
      </c>
      <c r="F70322">
        <v>123.84</v>
      </c>
      <c r="G70322">
        <v>588</v>
      </c>
      <c r="H70322">
        <v>5</v>
      </c>
      <c r="I70322" t="s">
        <v>37</v>
      </c>
      <c r="J70322" t="s">
        <v>112</v>
      </c>
      <c r="K70322" t="s">
        <v>113</v>
      </c>
      <c r="L70322" t="s">
        <v>127</v>
      </c>
      <c r="M70322" t="s">
        <v>129</v>
      </c>
      <c r="N70322" t="s">
        <v>42</v>
      </c>
    </row>
    <row r="70323" spans="1:14" x14ac:dyDescent="0.25">
      <c r="A70323">
        <v>71240</v>
      </c>
      <c r="B70323" s="3">
        <v>44261.435484220681</v>
      </c>
      <c r="C70323" s="1">
        <v>44261</v>
      </c>
      <c r="D70323" s="4">
        <v>0.43548422067901232</v>
      </c>
      <c r="E70323">
        <v>-3.59</v>
      </c>
      <c r="F70323">
        <v>122.15</v>
      </c>
      <c r="G70323">
        <v>10</v>
      </c>
      <c r="H70323">
        <v>4</v>
      </c>
      <c r="I70323" t="s">
        <v>42</v>
      </c>
      <c r="J70323" t="s">
        <v>112</v>
      </c>
      <c r="K70323" t="s">
        <v>118</v>
      </c>
      <c r="L70323" t="s">
        <v>114</v>
      </c>
      <c r="M70323" t="s">
        <v>115</v>
      </c>
      <c r="N70323" t="s">
        <v>42</v>
      </c>
    </row>
    <row r="70324" spans="1:14" x14ac:dyDescent="0.25">
      <c r="A70324">
        <v>71241</v>
      </c>
      <c r="B70324" s="3">
        <v>44261.419626697534</v>
      </c>
      <c r="C70324" s="1">
        <v>44261</v>
      </c>
      <c r="D70324" s="4">
        <v>0.41962669753086418</v>
      </c>
      <c r="E70324">
        <v>-7.16</v>
      </c>
      <c r="F70324">
        <v>125.46</v>
      </c>
      <c r="G70324">
        <v>482</v>
      </c>
      <c r="H70324">
        <v>4.4000000000000004</v>
      </c>
      <c r="I70324" t="s">
        <v>12</v>
      </c>
      <c r="J70324" t="s">
        <v>119</v>
      </c>
      <c r="K70324" t="s">
        <v>118</v>
      </c>
      <c r="L70324" t="s">
        <v>114</v>
      </c>
      <c r="M70324" t="s">
        <v>129</v>
      </c>
      <c r="N70324" t="s">
        <v>122</v>
      </c>
    </row>
    <row r="70325" spans="1:14" x14ac:dyDescent="0.25">
      <c r="A70325">
        <v>71242</v>
      </c>
      <c r="B70325" s="3">
        <v>44261.246872183641</v>
      </c>
      <c r="C70325" s="1">
        <v>44261</v>
      </c>
      <c r="D70325" s="4">
        <v>0.2468721836419753</v>
      </c>
      <c r="E70325">
        <v>-3.46</v>
      </c>
      <c r="F70325">
        <v>122.15</v>
      </c>
      <c r="G70325">
        <v>10</v>
      </c>
      <c r="H70325">
        <v>2.8</v>
      </c>
      <c r="I70325" t="s">
        <v>42</v>
      </c>
      <c r="J70325" t="s">
        <v>112</v>
      </c>
      <c r="K70325" t="s">
        <v>117</v>
      </c>
      <c r="L70325" t="s">
        <v>126</v>
      </c>
      <c r="M70325" t="s">
        <v>115</v>
      </c>
      <c r="N70325" t="s">
        <v>42</v>
      </c>
    </row>
    <row r="70326" spans="1:14" x14ac:dyDescent="0.25">
      <c r="A70326">
        <v>71243</v>
      </c>
      <c r="B70326" s="3">
        <v>44261.231685879633</v>
      </c>
      <c r="C70326" s="1">
        <v>44261</v>
      </c>
      <c r="D70326" s="4">
        <v>0.23168587962962964</v>
      </c>
      <c r="E70326">
        <v>-3.48</v>
      </c>
      <c r="F70326">
        <v>122.12</v>
      </c>
      <c r="G70326">
        <v>10</v>
      </c>
      <c r="H70326">
        <v>2.5</v>
      </c>
      <c r="I70326" t="s">
        <v>42</v>
      </c>
      <c r="J70326" t="s">
        <v>112</v>
      </c>
      <c r="K70326" t="s">
        <v>117</v>
      </c>
      <c r="L70326" t="s">
        <v>126</v>
      </c>
      <c r="M70326" t="s">
        <v>115</v>
      </c>
      <c r="N70326" t="s">
        <v>42</v>
      </c>
    </row>
    <row r="70327" spans="1:14" x14ac:dyDescent="0.25">
      <c r="A70327">
        <v>71244</v>
      </c>
      <c r="B70327" s="3">
        <v>44261.21156909722</v>
      </c>
      <c r="C70327" s="1">
        <v>44261</v>
      </c>
      <c r="D70327" s="4">
        <v>0.21156909722222222</v>
      </c>
      <c r="E70327">
        <v>-3.52</v>
      </c>
      <c r="F70327">
        <v>122.2</v>
      </c>
      <c r="G70327">
        <v>10</v>
      </c>
      <c r="H70327">
        <v>3.5</v>
      </c>
      <c r="I70327" t="s">
        <v>42</v>
      </c>
      <c r="J70327" t="s">
        <v>112</v>
      </c>
      <c r="K70327" t="s">
        <v>117</v>
      </c>
      <c r="L70327" t="s">
        <v>114</v>
      </c>
      <c r="M70327" t="s">
        <v>115</v>
      </c>
      <c r="N70327" t="s">
        <v>42</v>
      </c>
    </row>
    <row r="70328" spans="1:14" x14ac:dyDescent="0.25">
      <c r="A70328">
        <v>71245</v>
      </c>
      <c r="B70328" s="3">
        <v>44261.163712692898</v>
      </c>
      <c r="C70328" s="1">
        <v>44261</v>
      </c>
      <c r="D70328" s="4">
        <v>0.16371269290123458</v>
      </c>
      <c r="E70328">
        <v>-1.63</v>
      </c>
      <c r="F70328">
        <v>120.24</v>
      </c>
      <c r="G70328">
        <v>10</v>
      </c>
      <c r="H70328">
        <v>3</v>
      </c>
      <c r="I70328" t="s">
        <v>42</v>
      </c>
      <c r="J70328" t="s">
        <v>112</v>
      </c>
      <c r="K70328" t="s">
        <v>117</v>
      </c>
      <c r="L70328" t="s">
        <v>114</v>
      </c>
      <c r="M70328" t="s">
        <v>115</v>
      </c>
      <c r="N70328" t="s">
        <v>42</v>
      </c>
    </row>
    <row r="70329" spans="1:14" x14ac:dyDescent="0.25">
      <c r="A70329">
        <v>71246</v>
      </c>
      <c r="B70329" s="3">
        <v>44262.998039814818</v>
      </c>
      <c r="C70329" s="1">
        <v>44262</v>
      </c>
      <c r="D70329" s="4">
        <v>0.99803981481481485</v>
      </c>
      <c r="E70329">
        <v>0.81</v>
      </c>
      <c r="F70329">
        <v>123.96</v>
      </c>
      <c r="G70329">
        <v>272</v>
      </c>
      <c r="H70329">
        <v>3.7</v>
      </c>
      <c r="I70329" t="s">
        <v>37</v>
      </c>
      <c r="J70329" t="s">
        <v>112</v>
      </c>
      <c r="K70329" t="s">
        <v>116</v>
      </c>
      <c r="L70329" t="s">
        <v>114</v>
      </c>
      <c r="M70329" t="s">
        <v>130</v>
      </c>
      <c r="N70329" t="s">
        <v>42</v>
      </c>
    </row>
    <row r="70330" spans="1:14" x14ac:dyDescent="0.25">
      <c r="A70330">
        <v>71247</v>
      </c>
      <c r="B70330" s="3">
        <v>44262.985126658954</v>
      </c>
      <c r="C70330" s="1">
        <v>44262</v>
      </c>
      <c r="D70330" s="4">
        <v>0.98512665895061724</v>
      </c>
      <c r="E70330">
        <v>-4.96</v>
      </c>
      <c r="F70330">
        <v>133.44999999999999</v>
      </c>
      <c r="G70330">
        <v>10</v>
      </c>
      <c r="H70330">
        <v>4.9000000000000004</v>
      </c>
      <c r="I70330" t="s">
        <v>44</v>
      </c>
      <c r="J70330" t="s">
        <v>112</v>
      </c>
      <c r="K70330" t="s">
        <v>116</v>
      </c>
      <c r="L70330" t="s">
        <v>114</v>
      </c>
      <c r="M70330" t="s">
        <v>115</v>
      </c>
      <c r="N70330" t="s">
        <v>124</v>
      </c>
    </row>
    <row r="70331" spans="1:14" x14ac:dyDescent="0.25">
      <c r="A70331">
        <v>71248</v>
      </c>
      <c r="B70331" s="3">
        <v>44262.898989544752</v>
      </c>
      <c r="C70331" s="1">
        <v>44262</v>
      </c>
      <c r="D70331" s="4">
        <v>0.89898954475308646</v>
      </c>
      <c r="E70331">
        <v>-0.23</v>
      </c>
      <c r="F70331">
        <v>125.38</v>
      </c>
      <c r="G70331">
        <v>10</v>
      </c>
      <c r="H70331">
        <v>3</v>
      </c>
      <c r="I70331" t="s">
        <v>17</v>
      </c>
      <c r="J70331" t="s">
        <v>119</v>
      </c>
      <c r="K70331" t="s">
        <v>116</v>
      </c>
      <c r="L70331" t="s">
        <v>114</v>
      </c>
      <c r="M70331" t="s">
        <v>115</v>
      </c>
      <c r="N70331" t="s">
        <v>123</v>
      </c>
    </row>
    <row r="70332" spans="1:14" x14ac:dyDescent="0.25">
      <c r="A70332">
        <v>71249</v>
      </c>
      <c r="B70332" s="3">
        <v>44262.895222608022</v>
      </c>
      <c r="C70332" s="1">
        <v>44262</v>
      </c>
      <c r="D70332" s="4">
        <v>0.89522260802469134</v>
      </c>
      <c r="E70332">
        <v>-6.3</v>
      </c>
      <c r="F70332">
        <v>129.83000000000001</v>
      </c>
      <c r="G70332">
        <v>55</v>
      </c>
      <c r="H70332">
        <v>4.2</v>
      </c>
      <c r="I70332" t="s">
        <v>12</v>
      </c>
      <c r="J70332" t="s">
        <v>119</v>
      </c>
      <c r="K70332" t="s">
        <v>116</v>
      </c>
      <c r="L70332" t="s">
        <v>114</v>
      </c>
      <c r="M70332" t="s">
        <v>115</v>
      </c>
      <c r="N70332" t="s">
        <v>122</v>
      </c>
    </row>
    <row r="70333" spans="1:14" x14ac:dyDescent="0.25">
      <c r="A70333">
        <v>71250</v>
      </c>
      <c r="B70333" s="3">
        <v>44262.871906597225</v>
      </c>
      <c r="C70333" s="1">
        <v>44262</v>
      </c>
      <c r="D70333" s="4">
        <v>0.87190659722222219</v>
      </c>
      <c r="E70333">
        <v>-9.77</v>
      </c>
      <c r="F70333">
        <v>118.1</v>
      </c>
      <c r="G70333">
        <v>10</v>
      </c>
      <c r="H70333">
        <v>2.5</v>
      </c>
      <c r="I70333" t="s">
        <v>41</v>
      </c>
      <c r="J70333" t="s">
        <v>112</v>
      </c>
      <c r="K70333" t="s">
        <v>116</v>
      </c>
      <c r="L70333" t="s">
        <v>126</v>
      </c>
      <c r="M70333" t="s">
        <v>115</v>
      </c>
      <c r="N70333" t="s">
        <v>120</v>
      </c>
    </row>
    <row r="70334" spans="1:14" x14ac:dyDescent="0.25">
      <c r="A70334">
        <v>71251</v>
      </c>
      <c r="B70334" s="3">
        <v>44262.86955482253</v>
      </c>
      <c r="C70334" s="1">
        <v>44262</v>
      </c>
      <c r="D70334" s="4">
        <v>0.86955482253086425</v>
      </c>
      <c r="E70334">
        <v>-5.26</v>
      </c>
      <c r="F70334">
        <v>104.28</v>
      </c>
      <c r="G70334">
        <v>10</v>
      </c>
      <c r="H70334">
        <v>2</v>
      </c>
      <c r="I70334" t="s">
        <v>34</v>
      </c>
      <c r="J70334" t="s">
        <v>112</v>
      </c>
      <c r="K70334" t="s">
        <v>116</v>
      </c>
      <c r="L70334" t="s">
        <v>126</v>
      </c>
      <c r="M70334" t="s">
        <v>115</v>
      </c>
      <c r="N70334" t="s">
        <v>125</v>
      </c>
    </row>
    <row r="70335" spans="1:14" x14ac:dyDescent="0.25">
      <c r="A70335">
        <v>71252</v>
      </c>
      <c r="B70335" s="3">
        <v>44262.853005516976</v>
      </c>
      <c r="C70335" s="1">
        <v>44262</v>
      </c>
      <c r="D70335" s="4">
        <v>0.85300551697530869</v>
      </c>
      <c r="E70335">
        <v>-9.8699999999999992</v>
      </c>
      <c r="F70335">
        <v>118.69</v>
      </c>
      <c r="G70335">
        <v>10</v>
      </c>
      <c r="H70335">
        <v>3.6</v>
      </c>
      <c r="I70335" t="s">
        <v>41</v>
      </c>
      <c r="J70335" t="s">
        <v>112</v>
      </c>
      <c r="K70335" t="s">
        <v>116</v>
      </c>
      <c r="L70335" t="s">
        <v>114</v>
      </c>
      <c r="M70335" t="s">
        <v>115</v>
      </c>
      <c r="N70335" t="s">
        <v>120</v>
      </c>
    </row>
    <row r="70336" spans="1:14" x14ac:dyDescent="0.25">
      <c r="A70336">
        <v>71253</v>
      </c>
      <c r="B70336" s="3">
        <v>44262.84344216821</v>
      </c>
      <c r="C70336" s="1">
        <v>44262</v>
      </c>
      <c r="D70336" s="4">
        <v>0.8434421682098765</v>
      </c>
      <c r="E70336">
        <v>-3.18</v>
      </c>
      <c r="F70336">
        <v>129.32</v>
      </c>
      <c r="G70336">
        <v>13</v>
      </c>
      <c r="H70336">
        <v>2.2000000000000002</v>
      </c>
      <c r="I70336" t="s">
        <v>32</v>
      </c>
      <c r="J70336" t="s">
        <v>112</v>
      </c>
      <c r="K70336" t="s">
        <v>116</v>
      </c>
      <c r="L70336" t="s">
        <v>126</v>
      </c>
      <c r="M70336" t="s">
        <v>115</v>
      </c>
      <c r="N70336" t="s">
        <v>123</v>
      </c>
    </row>
    <row r="70337" spans="1:14" x14ac:dyDescent="0.25">
      <c r="A70337">
        <v>71254</v>
      </c>
      <c r="B70337" s="3">
        <v>44262.822209297839</v>
      </c>
      <c r="C70337" s="1">
        <v>44262</v>
      </c>
      <c r="D70337" s="4">
        <v>0.82220929783950614</v>
      </c>
      <c r="E70337">
        <v>1.22</v>
      </c>
      <c r="F70337">
        <v>122.42</v>
      </c>
      <c r="G70337">
        <v>21</v>
      </c>
      <c r="H70337">
        <v>2.6</v>
      </c>
      <c r="I70337" t="s">
        <v>37</v>
      </c>
      <c r="J70337" t="s">
        <v>112</v>
      </c>
      <c r="K70337" t="s">
        <v>116</v>
      </c>
      <c r="L70337" t="s">
        <v>126</v>
      </c>
      <c r="M70337" t="s">
        <v>115</v>
      </c>
      <c r="N70337" t="s">
        <v>42</v>
      </c>
    </row>
    <row r="70338" spans="1:14" x14ac:dyDescent="0.25">
      <c r="A70338">
        <v>71255</v>
      </c>
      <c r="B70338" s="3">
        <v>44262.81912291667</v>
      </c>
      <c r="C70338" s="1">
        <v>44262</v>
      </c>
      <c r="D70338" s="4">
        <v>0.8191229166666667</v>
      </c>
      <c r="E70338">
        <v>-0.69</v>
      </c>
      <c r="F70338">
        <v>131.58000000000001</v>
      </c>
      <c r="G70338">
        <v>10</v>
      </c>
      <c r="H70338">
        <v>3.5</v>
      </c>
      <c r="I70338" t="s">
        <v>44</v>
      </c>
      <c r="J70338" t="s">
        <v>112</v>
      </c>
      <c r="K70338" t="s">
        <v>116</v>
      </c>
      <c r="L70338" t="s">
        <v>114</v>
      </c>
      <c r="M70338" t="s">
        <v>115</v>
      </c>
      <c r="N70338" t="s">
        <v>124</v>
      </c>
    </row>
    <row r="70339" spans="1:14" x14ac:dyDescent="0.25">
      <c r="A70339">
        <v>71256</v>
      </c>
      <c r="B70339" s="3">
        <v>44262.817401658947</v>
      </c>
      <c r="C70339" s="1">
        <v>44262</v>
      </c>
      <c r="D70339" s="4">
        <v>0.81740165895061734</v>
      </c>
      <c r="E70339">
        <v>-8.56</v>
      </c>
      <c r="F70339">
        <v>118.38</v>
      </c>
      <c r="G70339">
        <v>113</v>
      </c>
      <c r="H70339">
        <v>3.3</v>
      </c>
      <c r="I70339" t="s">
        <v>41</v>
      </c>
      <c r="J70339" t="s">
        <v>112</v>
      </c>
      <c r="K70339" t="s">
        <v>116</v>
      </c>
      <c r="L70339" t="s">
        <v>114</v>
      </c>
      <c r="M70339" t="s">
        <v>130</v>
      </c>
      <c r="N70339" t="s">
        <v>120</v>
      </c>
    </row>
    <row r="70340" spans="1:14" x14ac:dyDescent="0.25">
      <c r="A70340">
        <v>71257</v>
      </c>
      <c r="B70340" s="3">
        <v>44262.792477854935</v>
      </c>
      <c r="C70340" s="1">
        <v>44262</v>
      </c>
      <c r="D70340" s="4">
        <v>0.79247785493827161</v>
      </c>
      <c r="E70340">
        <v>-3.01</v>
      </c>
      <c r="F70340">
        <v>129.79</v>
      </c>
      <c r="G70340">
        <v>10</v>
      </c>
      <c r="H70340">
        <v>2.2999999999999998</v>
      </c>
      <c r="I70340" t="s">
        <v>32</v>
      </c>
      <c r="J70340" t="s">
        <v>112</v>
      </c>
      <c r="K70340" t="s">
        <v>116</v>
      </c>
      <c r="L70340" t="s">
        <v>126</v>
      </c>
      <c r="M70340" t="s">
        <v>115</v>
      </c>
      <c r="N70340" t="s">
        <v>123</v>
      </c>
    </row>
    <row r="70341" spans="1:14" x14ac:dyDescent="0.25">
      <c r="A70341">
        <v>71258</v>
      </c>
      <c r="B70341" s="3">
        <v>44262.771366319444</v>
      </c>
      <c r="C70341" s="1">
        <v>44262</v>
      </c>
      <c r="D70341" s="4">
        <v>0.77136631944444445</v>
      </c>
      <c r="E70341">
        <v>-9.16</v>
      </c>
      <c r="F70341">
        <v>119.33</v>
      </c>
      <c r="G70341">
        <v>38</v>
      </c>
      <c r="H70341">
        <v>2.6</v>
      </c>
      <c r="I70341" t="s">
        <v>30</v>
      </c>
      <c r="J70341" t="s">
        <v>112</v>
      </c>
      <c r="K70341" t="s">
        <v>116</v>
      </c>
      <c r="L70341" t="s">
        <v>126</v>
      </c>
      <c r="M70341" t="s">
        <v>115</v>
      </c>
      <c r="N70341" t="s">
        <v>120</v>
      </c>
    </row>
    <row r="70342" spans="1:14" x14ac:dyDescent="0.25">
      <c r="A70342">
        <v>71259</v>
      </c>
      <c r="B70342" s="3">
        <v>44262.770040972224</v>
      </c>
      <c r="C70342" s="1">
        <v>44262</v>
      </c>
      <c r="D70342" s="4">
        <v>0.77004097222222223</v>
      </c>
      <c r="E70342">
        <v>-0.78</v>
      </c>
      <c r="F70342">
        <v>121.62</v>
      </c>
      <c r="G70342">
        <v>10</v>
      </c>
      <c r="H70342">
        <v>3</v>
      </c>
      <c r="I70342" t="s">
        <v>37</v>
      </c>
      <c r="J70342" t="s">
        <v>112</v>
      </c>
      <c r="K70342" t="s">
        <v>116</v>
      </c>
      <c r="L70342" t="s">
        <v>114</v>
      </c>
      <c r="M70342" t="s">
        <v>115</v>
      </c>
      <c r="N70342" t="s">
        <v>42</v>
      </c>
    </row>
    <row r="70343" spans="1:14" x14ac:dyDescent="0.25">
      <c r="A70343">
        <v>71260</v>
      </c>
      <c r="B70343" s="3">
        <v>44262.756270949074</v>
      </c>
      <c r="C70343" s="1">
        <v>44262</v>
      </c>
      <c r="D70343" s="4">
        <v>0.75627094907407411</v>
      </c>
      <c r="E70343">
        <v>-8.07</v>
      </c>
      <c r="F70343">
        <v>117.79</v>
      </c>
      <c r="G70343">
        <v>21</v>
      </c>
      <c r="H70343">
        <v>2.1</v>
      </c>
      <c r="I70343" t="s">
        <v>41</v>
      </c>
      <c r="J70343" t="s">
        <v>112</v>
      </c>
      <c r="K70343" t="s">
        <v>116</v>
      </c>
      <c r="L70343" t="s">
        <v>126</v>
      </c>
      <c r="M70343" t="s">
        <v>115</v>
      </c>
      <c r="N70343" t="s">
        <v>120</v>
      </c>
    </row>
    <row r="70344" spans="1:14" x14ac:dyDescent="0.25">
      <c r="A70344">
        <v>71261</v>
      </c>
      <c r="B70344" s="3">
        <v>44262.735704822531</v>
      </c>
      <c r="C70344" s="1">
        <v>44262</v>
      </c>
      <c r="D70344" s="4">
        <v>0.73570482253086422</v>
      </c>
      <c r="E70344">
        <v>-2.39</v>
      </c>
      <c r="F70344">
        <v>120.96</v>
      </c>
      <c r="G70344">
        <v>10</v>
      </c>
      <c r="H70344">
        <v>2.7</v>
      </c>
      <c r="I70344" t="s">
        <v>42</v>
      </c>
      <c r="J70344" t="s">
        <v>112</v>
      </c>
      <c r="K70344" t="s">
        <v>113</v>
      </c>
      <c r="L70344" t="s">
        <v>126</v>
      </c>
      <c r="M70344" t="s">
        <v>115</v>
      </c>
      <c r="N70344" t="s">
        <v>42</v>
      </c>
    </row>
    <row r="70345" spans="1:14" x14ac:dyDescent="0.25">
      <c r="A70345">
        <v>71262</v>
      </c>
      <c r="B70345" s="3">
        <v>44262.726623726849</v>
      </c>
      <c r="C70345" s="1">
        <v>44262</v>
      </c>
      <c r="D70345" s="4">
        <v>0.72662372685185184</v>
      </c>
      <c r="E70345">
        <v>3.5</v>
      </c>
      <c r="F70345">
        <v>95.45</v>
      </c>
      <c r="G70345">
        <v>10</v>
      </c>
      <c r="H70345">
        <v>2.5</v>
      </c>
      <c r="I70345" t="s">
        <v>23</v>
      </c>
      <c r="J70345" t="s">
        <v>112</v>
      </c>
      <c r="K70345" t="s">
        <v>113</v>
      </c>
      <c r="L70345" t="s">
        <v>126</v>
      </c>
      <c r="M70345" t="s">
        <v>115</v>
      </c>
      <c r="N70345" t="s">
        <v>125</v>
      </c>
    </row>
    <row r="70346" spans="1:14" x14ac:dyDescent="0.25">
      <c r="A70346">
        <v>71263</v>
      </c>
      <c r="B70346" s="3">
        <v>44262.726127083333</v>
      </c>
      <c r="C70346" s="1">
        <v>44262</v>
      </c>
      <c r="D70346" s="4">
        <v>0.72612708333333331</v>
      </c>
      <c r="E70346">
        <v>1.85</v>
      </c>
      <c r="F70346">
        <v>127.3</v>
      </c>
      <c r="G70346">
        <v>87</v>
      </c>
      <c r="H70346">
        <v>2.8</v>
      </c>
      <c r="I70346" t="s">
        <v>39</v>
      </c>
      <c r="J70346" t="s">
        <v>112</v>
      </c>
      <c r="K70346" t="s">
        <v>113</v>
      </c>
      <c r="L70346" t="s">
        <v>126</v>
      </c>
      <c r="M70346" t="s">
        <v>130</v>
      </c>
      <c r="N70346" t="s">
        <v>123</v>
      </c>
    </row>
    <row r="70347" spans="1:14" x14ac:dyDescent="0.25">
      <c r="A70347">
        <v>71264</v>
      </c>
      <c r="B70347" s="3">
        <v>44262.723891859569</v>
      </c>
      <c r="C70347" s="1">
        <v>44262</v>
      </c>
      <c r="D70347" s="4">
        <v>0.72389185956790125</v>
      </c>
      <c r="E70347">
        <v>-2.67</v>
      </c>
      <c r="F70347">
        <v>129.47999999999999</v>
      </c>
      <c r="G70347">
        <v>16</v>
      </c>
      <c r="H70347">
        <v>4.0999999999999996</v>
      </c>
      <c r="I70347" t="s">
        <v>32</v>
      </c>
      <c r="J70347" t="s">
        <v>112</v>
      </c>
      <c r="K70347" t="s">
        <v>113</v>
      </c>
      <c r="L70347" t="s">
        <v>114</v>
      </c>
      <c r="M70347" t="s">
        <v>115</v>
      </c>
      <c r="N70347" t="s">
        <v>123</v>
      </c>
    </row>
    <row r="70348" spans="1:14" x14ac:dyDescent="0.25">
      <c r="A70348">
        <v>71265</v>
      </c>
      <c r="B70348" s="3">
        <v>44262.72265003858</v>
      </c>
      <c r="C70348" s="1">
        <v>44262</v>
      </c>
      <c r="D70348" s="4">
        <v>0.7226500385802469</v>
      </c>
      <c r="E70348">
        <v>-2.64</v>
      </c>
      <c r="F70348">
        <v>129.49</v>
      </c>
      <c r="G70348">
        <v>10</v>
      </c>
      <c r="H70348">
        <v>3.9</v>
      </c>
      <c r="I70348" t="s">
        <v>32</v>
      </c>
      <c r="J70348" t="s">
        <v>112</v>
      </c>
      <c r="K70348" t="s">
        <v>113</v>
      </c>
      <c r="L70348" t="s">
        <v>114</v>
      </c>
      <c r="M70348" t="s">
        <v>115</v>
      </c>
      <c r="N70348" t="s">
        <v>123</v>
      </c>
    </row>
    <row r="70349" spans="1:14" x14ac:dyDescent="0.25">
      <c r="A70349">
        <v>71266</v>
      </c>
      <c r="B70349" s="3">
        <v>44262.717909915125</v>
      </c>
      <c r="C70349" s="1">
        <v>44262</v>
      </c>
      <c r="D70349" s="4">
        <v>0.71790991512345681</v>
      </c>
      <c r="E70349">
        <v>-2.64</v>
      </c>
      <c r="F70349">
        <v>129.53</v>
      </c>
      <c r="G70349">
        <v>10</v>
      </c>
      <c r="H70349">
        <v>4.7</v>
      </c>
      <c r="I70349" t="s">
        <v>32</v>
      </c>
      <c r="J70349" t="s">
        <v>112</v>
      </c>
      <c r="K70349" t="s">
        <v>113</v>
      </c>
      <c r="L70349" t="s">
        <v>114</v>
      </c>
      <c r="M70349" t="s">
        <v>115</v>
      </c>
      <c r="N70349" t="s">
        <v>123</v>
      </c>
    </row>
    <row r="70350" spans="1:14" x14ac:dyDescent="0.25">
      <c r="A70350">
        <v>71267</v>
      </c>
      <c r="B70350" s="3">
        <v>44262.717909915125</v>
      </c>
      <c r="C70350" s="1">
        <v>44262</v>
      </c>
      <c r="D70350" s="4">
        <v>0.71790991512345681</v>
      </c>
      <c r="E70350">
        <v>-2.64</v>
      </c>
      <c r="F70350">
        <v>129.53</v>
      </c>
      <c r="G70350">
        <v>10</v>
      </c>
      <c r="H70350">
        <v>4.7</v>
      </c>
      <c r="I70350" t="s">
        <v>32</v>
      </c>
      <c r="J70350" t="s">
        <v>112</v>
      </c>
      <c r="K70350" t="s">
        <v>113</v>
      </c>
      <c r="L70350" t="s">
        <v>114</v>
      </c>
      <c r="M70350" t="s">
        <v>115</v>
      </c>
      <c r="N70350" t="s">
        <v>123</v>
      </c>
    </row>
    <row r="70351" spans="1:14" x14ac:dyDescent="0.25">
      <c r="A70351">
        <v>71268</v>
      </c>
      <c r="B70351" s="3">
        <v>44262.709164043212</v>
      </c>
      <c r="C70351" s="1">
        <v>44262</v>
      </c>
      <c r="D70351" s="4">
        <v>0.70916404320987658</v>
      </c>
      <c r="E70351">
        <v>-0.14000000000000001</v>
      </c>
      <c r="F70351">
        <v>103.17</v>
      </c>
      <c r="G70351">
        <v>10</v>
      </c>
      <c r="H70351">
        <v>5</v>
      </c>
      <c r="I70351" t="s">
        <v>34</v>
      </c>
      <c r="J70351" t="s">
        <v>112</v>
      </c>
      <c r="K70351" t="s">
        <v>113</v>
      </c>
      <c r="L70351" t="s">
        <v>127</v>
      </c>
      <c r="M70351" t="s">
        <v>115</v>
      </c>
      <c r="N70351" t="s">
        <v>125</v>
      </c>
    </row>
    <row r="70352" spans="1:14" x14ac:dyDescent="0.25">
      <c r="A70352">
        <v>71269</v>
      </c>
      <c r="B70352" s="3">
        <v>44262.703534529319</v>
      </c>
      <c r="C70352" s="1">
        <v>44262</v>
      </c>
      <c r="D70352" s="4">
        <v>0.7035345293209877</v>
      </c>
      <c r="E70352">
        <v>-8.94</v>
      </c>
      <c r="F70352">
        <v>116.26</v>
      </c>
      <c r="G70352">
        <v>68</v>
      </c>
      <c r="H70352">
        <v>2.1</v>
      </c>
      <c r="I70352" t="s">
        <v>41</v>
      </c>
      <c r="J70352" t="s">
        <v>112</v>
      </c>
      <c r="K70352" t="s">
        <v>113</v>
      </c>
      <c r="L70352" t="s">
        <v>126</v>
      </c>
      <c r="M70352" t="s">
        <v>115</v>
      </c>
      <c r="N70352" t="s">
        <v>120</v>
      </c>
    </row>
    <row r="70353" spans="1:14" x14ac:dyDescent="0.25">
      <c r="A70353">
        <v>71270</v>
      </c>
      <c r="B70353" s="3">
        <v>44262.639167939815</v>
      </c>
      <c r="C70353" s="1">
        <v>44262</v>
      </c>
      <c r="D70353" s="4">
        <v>0.63916793981481479</v>
      </c>
      <c r="E70353">
        <v>-8.8800000000000008</v>
      </c>
      <c r="F70353">
        <v>114.46</v>
      </c>
      <c r="G70353">
        <v>67</v>
      </c>
      <c r="H70353">
        <v>3.1</v>
      </c>
      <c r="I70353" t="s">
        <v>52</v>
      </c>
      <c r="J70353" t="s">
        <v>112</v>
      </c>
      <c r="K70353" t="s">
        <v>113</v>
      </c>
      <c r="L70353" t="s">
        <v>114</v>
      </c>
      <c r="M70353" t="s">
        <v>115</v>
      </c>
      <c r="N70353" t="s">
        <v>120</v>
      </c>
    </row>
    <row r="70354" spans="1:14" x14ac:dyDescent="0.25">
      <c r="A70354">
        <v>71271</v>
      </c>
      <c r="B70354" s="3">
        <v>44262.604080594137</v>
      </c>
      <c r="C70354" s="1">
        <v>44262</v>
      </c>
      <c r="D70354" s="4">
        <v>0.60408059413580251</v>
      </c>
      <c r="E70354">
        <v>0.38</v>
      </c>
      <c r="F70354">
        <v>98.56</v>
      </c>
      <c r="G70354">
        <v>21</v>
      </c>
      <c r="H70354">
        <v>3.2</v>
      </c>
      <c r="I70354" t="s">
        <v>33</v>
      </c>
      <c r="J70354" t="s">
        <v>112</v>
      </c>
      <c r="K70354" t="s">
        <v>113</v>
      </c>
      <c r="L70354" t="s">
        <v>114</v>
      </c>
      <c r="M70354" t="s">
        <v>115</v>
      </c>
      <c r="N70354" t="s">
        <v>125</v>
      </c>
    </row>
    <row r="70355" spans="1:14" x14ac:dyDescent="0.25">
      <c r="A70355">
        <v>71272</v>
      </c>
      <c r="B70355" s="3">
        <v>44262.603355208332</v>
      </c>
      <c r="C70355" s="1">
        <v>44262</v>
      </c>
      <c r="D70355" s="4">
        <v>0.60335520833333334</v>
      </c>
      <c r="E70355">
        <v>-1.76</v>
      </c>
      <c r="F70355">
        <v>120.17</v>
      </c>
      <c r="G70355">
        <v>10</v>
      </c>
      <c r="H70355">
        <v>2.5</v>
      </c>
      <c r="I70355" t="s">
        <v>42</v>
      </c>
      <c r="J70355" t="s">
        <v>112</v>
      </c>
      <c r="K70355" t="s">
        <v>113</v>
      </c>
      <c r="L70355" t="s">
        <v>126</v>
      </c>
      <c r="M70355" t="s">
        <v>115</v>
      </c>
      <c r="N70355" t="s">
        <v>42</v>
      </c>
    </row>
    <row r="70356" spans="1:14" x14ac:dyDescent="0.25">
      <c r="A70356">
        <v>71273</v>
      </c>
      <c r="B70356" s="3">
        <v>44262.603287500002</v>
      </c>
      <c r="C70356" s="1">
        <v>44262</v>
      </c>
      <c r="D70356" s="4">
        <v>0.60328749999999998</v>
      </c>
      <c r="E70356">
        <v>-5.98</v>
      </c>
      <c r="F70356">
        <v>98.35</v>
      </c>
      <c r="G70356">
        <v>178</v>
      </c>
      <c r="H70356">
        <v>5.2</v>
      </c>
      <c r="I70356" t="s">
        <v>36</v>
      </c>
      <c r="J70356" t="s">
        <v>112</v>
      </c>
      <c r="K70356" t="s">
        <v>113</v>
      </c>
      <c r="L70356" t="s">
        <v>127</v>
      </c>
      <c r="M70356" t="s">
        <v>130</v>
      </c>
      <c r="N70356" t="s">
        <v>125</v>
      </c>
    </row>
    <row r="70357" spans="1:14" x14ac:dyDescent="0.25">
      <c r="A70357">
        <v>71274</v>
      </c>
      <c r="B70357" s="3">
        <v>44262.56715185185</v>
      </c>
      <c r="C70357" s="1">
        <v>44262</v>
      </c>
      <c r="D70357" s="4">
        <v>0.56715185185185191</v>
      </c>
      <c r="E70357">
        <v>-8.35</v>
      </c>
      <c r="F70357">
        <v>119.52</v>
      </c>
      <c r="G70357">
        <v>153</v>
      </c>
      <c r="H70357">
        <v>2.8</v>
      </c>
      <c r="I70357" t="s">
        <v>47</v>
      </c>
      <c r="J70357" t="s">
        <v>112</v>
      </c>
      <c r="K70357" t="s">
        <v>113</v>
      </c>
      <c r="L70357" t="s">
        <v>126</v>
      </c>
      <c r="M70357" t="s">
        <v>130</v>
      </c>
      <c r="N70357" t="s">
        <v>120</v>
      </c>
    </row>
    <row r="70358" spans="1:14" x14ac:dyDescent="0.25">
      <c r="A70358">
        <v>71275</v>
      </c>
      <c r="B70358" s="3">
        <v>44262.528813695986</v>
      </c>
      <c r="C70358" s="1">
        <v>44262</v>
      </c>
      <c r="D70358" s="4">
        <v>0.52881369598765438</v>
      </c>
      <c r="E70358">
        <v>1.58</v>
      </c>
      <c r="F70358">
        <v>128.22999999999999</v>
      </c>
      <c r="G70358">
        <v>18</v>
      </c>
      <c r="H70358">
        <v>3.5</v>
      </c>
      <c r="I70358" t="s">
        <v>39</v>
      </c>
      <c r="J70358" t="s">
        <v>112</v>
      </c>
      <c r="K70358" t="s">
        <v>113</v>
      </c>
      <c r="L70358" t="s">
        <v>114</v>
      </c>
      <c r="M70358" t="s">
        <v>115</v>
      </c>
      <c r="N70358" t="s">
        <v>123</v>
      </c>
    </row>
    <row r="70359" spans="1:14" x14ac:dyDescent="0.25">
      <c r="A70359">
        <v>71276</v>
      </c>
      <c r="B70359" s="3">
        <v>44262.510257021604</v>
      </c>
      <c r="C70359" s="1">
        <v>44262</v>
      </c>
      <c r="D70359" s="4">
        <v>0.51025702160493824</v>
      </c>
      <c r="E70359">
        <v>0.45</v>
      </c>
      <c r="F70359">
        <v>123.94</v>
      </c>
      <c r="G70359">
        <v>26</v>
      </c>
      <c r="H70359">
        <v>2.2000000000000002</v>
      </c>
      <c r="I70359" t="s">
        <v>37</v>
      </c>
      <c r="J70359" t="s">
        <v>112</v>
      </c>
      <c r="K70359" t="s">
        <v>113</v>
      </c>
      <c r="L70359" t="s">
        <v>126</v>
      </c>
      <c r="M70359" t="s">
        <v>115</v>
      </c>
      <c r="N70359" t="s">
        <v>42</v>
      </c>
    </row>
    <row r="70360" spans="1:14" x14ac:dyDescent="0.25">
      <c r="A70360">
        <v>71277</v>
      </c>
      <c r="B70360" s="3">
        <v>44262.495129012343</v>
      </c>
      <c r="C70360" s="1">
        <v>44262</v>
      </c>
      <c r="D70360" s="4">
        <v>0.49512901234567902</v>
      </c>
      <c r="E70360">
        <v>1.26</v>
      </c>
      <c r="F70360">
        <v>122.52</v>
      </c>
      <c r="G70360">
        <v>30</v>
      </c>
      <c r="H70360">
        <v>2.1</v>
      </c>
      <c r="I70360" t="s">
        <v>37</v>
      </c>
      <c r="J70360" t="s">
        <v>112</v>
      </c>
      <c r="K70360" t="s">
        <v>118</v>
      </c>
      <c r="L70360" t="s">
        <v>126</v>
      </c>
      <c r="M70360" t="s">
        <v>115</v>
      </c>
      <c r="N70360" t="s">
        <v>42</v>
      </c>
    </row>
    <row r="70361" spans="1:14" x14ac:dyDescent="0.25">
      <c r="A70361">
        <v>71278</v>
      </c>
      <c r="B70361" s="3">
        <v>44262.46897839506</v>
      </c>
      <c r="C70361" s="1">
        <v>44262</v>
      </c>
      <c r="D70361" s="4">
        <v>0.46897839506172839</v>
      </c>
      <c r="E70361">
        <v>-9.42</v>
      </c>
      <c r="F70361">
        <v>119.15</v>
      </c>
      <c r="G70361">
        <v>10</v>
      </c>
      <c r="H70361">
        <v>2.5</v>
      </c>
      <c r="I70361" t="s">
        <v>30</v>
      </c>
      <c r="J70361" t="s">
        <v>112</v>
      </c>
      <c r="K70361" t="s">
        <v>118</v>
      </c>
      <c r="L70361" t="s">
        <v>126</v>
      </c>
      <c r="M70361" t="s">
        <v>115</v>
      </c>
      <c r="N70361" t="s">
        <v>120</v>
      </c>
    </row>
    <row r="70362" spans="1:14" x14ac:dyDescent="0.25">
      <c r="A70362">
        <v>71279</v>
      </c>
      <c r="B70362" s="3">
        <v>44262.466852546298</v>
      </c>
      <c r="C70362" s="1">
        <v>44262</v>
      </c>
      <c r="D70362" s="4">
        <v>0.4668525462962963</v>
      </c>
      <c r="E70362">
        <v>-9.06</v>
      </c>
      <c r="F70362">
        <v>123.86</v>
      </c>
      <c r="G70362">
        <v>70</v>
      </c>
      <c r="H70362">
        <v>2.4</v>
      </c>
      <c r="I70362" t="s">
        <v>25</v>
      </c>
      <c r="J70362" t="s">
        <v>119</v>
      </c>
      <c r="K70362" t="s">
        <v>118</v>
      </c>
      <c r="L70362" t="s">
        <v>126</v>
      </c>
      <c r="M70362" t="s">
        <v>130</v>
      </c>
      <c r="N70362" t="s">
        <v>120</v>
      </c>
    </row>
    <row r="70363" spans="1:14" x14ac:dyDescent="0.25">
      <c r="A70363">
        <v>71280</v>
      </c>
      <c r="B70363" s="3">
        <v>44262.459053858023</v>
      </c>
      <c r="C70363" s="1">
        <v>44262</v>
      </c>
      <c r="D70363" s="4">
        <v>0.45905385802469134</v>
      </c>
      <c r="E70363">
        <v>-9.25</v>
      </c>
      <c r="F70363">
        <v>114.55</v>
      </c>
      <c r="G70363">
        <v>10</v>
      </c>
      <c r="H70363">
        <v>2.4</v>
      </c>
      <c r="I70363" t="s">
        <v>51</v>
      </c>
      <c r="J70363" t="s">
        <v>112</v>
      </c>
      <c r="K70363" t="s">
        <v>118</v>
      </c>
      <c r="L70363" t="s">
        <v>126</v>
      </c>
      <c r="M70363" t="s">
        <v>115</v>
      </c>
      <c r="N70363" t="s">
        <v>120</v>
      </c>
    </row>
    <row r="70364" spans="1:14" x14ac:dyDescent="0.25">
      <c r="A70364">
        <v>71281</v>
      </c>
      <c r="B70364" s="3">
        <v>44262.452686419754</v>
      </c>
      <c r="C70364" s="1">
        <v>44262</v>
      </c>
      <c r="D70364" s="4">
        <v>0.45268641975308643</v>
      </c>
      <c r="E70364">
        <v>0.6</v>
      </c>
      <c r="F70364">
        <v>122.31</v>
      </c>
      <c r="G70364">
        <v>24</v>
      </c>
      <c r="H70364">
        <v>1.9</v>
      </c>
      <c r="I70364" t="s">
        <v>37</v>
      </c>
      <c r="J70364" t="s">
        <v>112</v>
      </c>
      <c r="K70364" t="s">
        <v>118</v>
      </c>
      <c r="L70364" t="s">
        <v>126</v>
      </c>
      <c r="M70364" t="s">
        <v>115</v>
      </c>
      <c r="N70364" t="s">
        <v>42</v>
      </c>
    </row>
    <row r="70365" spans="1:14" x14ac:dyDescent="0.25">
      <c r="A70365">
        <v>71282</v>
      </c>
      <c r="B70365" s="3">
        <v>44262.448976195985</v>
      </c>
      <c r="C70365" s="1">
        <v>44262</v>
      </c>
      <c r="D70365" s="4">
        <v>0.44897619598765431</v>
      </c>
      <c r="E70365">
        <v>-3.44</v>
      </c>
      <c r="F70365">
        <v>129.52000000000001</v>
      </c>
      <c r="G70365">
        <v>87</v>
      </c>
      <c r="H70365">
        <v>3</v>
      </c>
      <c r="I70365" t="s">
        <v>32</v>
      </c>
      <c r="J70365" t="s">
        <v>112</v>
      </c>
      <c r="K70365" t="s">
        <v>118</v>
      </c>
      <c r="L70365" t="s">
        <v>114</v>
      </c>
      <c r="M70365" t="s">
        <v>130</v>
      </c>
      <c r="N70365" t="s">
        <v>123</v>
      </c>
    </row>
    <row r="70366" spans="1:14" x14ac:dyDescent="0.25">
      <c r="A70366">
        <v>71283</v>
      </c>
      <c r="B70366" s="3">
        <v>44262.44511743827</v>
      </c>
      <c r="C70366" s="1">
        <v>44262</v>
      </c>
      <c r="D70366" s="4">
        <v>0.44511743827160494</v>
      </c>
      <c r="E70366">
        <v>0.66</v>
      </c>
      <c r="F70366">
        <v>124.11</v>
      </c>
      <c r="G70366">
        <v>11</v>
      </c>
      <c r="H70366">
        <v>2.5</v>
      </c>
      <c r="I70366" t="s">
        <v>37</v>
      </c>
      <c r="J70366" t="s">
        <v>112</v>
      </c>
      <c r="K70366" t="s">
        <v>118</v>
      </c>
      <c r="L70366" t="s">
        <v>126</v>
      </c>
      <c r="M70366" t="s">
        <v>115</v>
      </c>
      <c r="N70366" t="s">
        <v>42</v>
      </c>
    </row>
    <row r="70367" spans="1:14" x14ac:dyDescent="0.25">
      <c r="A70367">
        <v>71284</v>
      </c>
      <c r="B70367" s="3">
        <v>44262.43665520833</v>
      </c>
      <c r="C70367" s="1">
        <v>44262</v>
      </c>
      <c r="D70367" s="4">
        <v>0.43665520833333332</v>
      </c>
      <c r="E70367">
        <v>0.04</v>
      </c>
      <c r="F70367">
        <v>121.82</v>
      </c>
      <c r="G70367">
        <v>22</v>
      </c>
      <c r="H70367">
        <v>2.5</v>
      </c>
      <c r="I70367" t="s">
        <v>37</v>
      </c>
      <c r="J70367" t="s">
        <v>112</v>
      </c>
      <c r="K70367" t="s">
        <v>118</v>
      </c>
      <c r="L70367" t="s">
        <v>126</v>
      </c>
      <c r="M70367" t="s">
        <v>115</v>
      </c>
      <c r="N70367" t="s">
        <v>42</v>
      </c>
    </row>
    <row r="70368" spans="1:14" x14ac:dyDescent="0.25">
      <c r="A70368">
        <v>71285</v>
      </c>
      <c r="B70368" s="3">
        <v>44262.372864544755</v>
      </c>
      <c r="C70368" s="1">
        <v>44262</v>
      </c>
      <c r="D70368" s="4">
        <v>0.37286454475308645</v>
      </c>
      <c r="E70368">
        <v>0.65</v>
      </c>
      <c r="F70368">
        <v>100.07</v>
      </c>
      <c r="G70368">
        <v>162</v>
      </c>
      <c r="H70368">
        <v>3.6</v>
      </c>
      <c r="I70368" t="s">
        <v>33</v>
      </c>
      <c r="J70368" t="s">
        <v>112</v>
      </c>
      <c r="K70368" t="s">
        <v>118</v>
      </c>
      <c r="L70368" t="s">
        <v>114</v>
      </c>
      <c r="M70368" t="s">
        <v>130</v>
      </c>
      <c r="N70368" t="s">
        <v>125</v>
      </c>
    </row>
    <row r="70369" spans="1:14" x14ac:dyDescent="0.25">
      <c r="A70369">
        <v>71286</v>
      </c>
      <c r="B70369" s="3">
        <v>44262.371864004628</v>
      </c>
      <c r="C70369" s="1">
        <v>44262</v>
      </c>
      <c r="D70369" s="4">
        <v>0.37186400462962965</v>
      </c>
      <c r="E70369">
        <v>2</v>
      </c>
      <c r="F70369">
        <v>107.22</v>
      </c>
      <c r="G70369">
        <v>10</v>
      </c>
      <c r="H70369">
        <v>5.8</v>
      </c>
      <c r="I70369" t="s">
        <v>18</v>
      </c>
      <c r="J70369" t="s">
        <v>119</v>
      </c>
      <c r="K70369" t="s">
        <v>118</v>
      </c>
      <c r="L70369" t="s">
        <v>127</v>
      </c>
      <c r="M70369" t="s">
        <v>115</v>
      </c>
      <c r="N70369" t="s">
        <v>122</v>
      </c>
    </row>
    <row r="70370" spans="1:14" x14ac:dyDescent="0.25">
      <c r="A70370">
        <v>71287</v>
      </c>
      <c r="B70370" s="3">
        <v>44262.370746797838</v>
      </c>
      <c r="C70370" s="1">
        <v>44262</v>
      </c>
      <c r="D70370" s="4">
        <v>0.37074679783950615</v>
      </c>
      <c r="E70370">
        <v>-0.22</v>
      </c>
      <c r="F70370">
        <v>124.55</v>
      </c>
      <c r="G70370">
        <v>10</v>
      </c>
      <c r="H70370">
        <v>4.5999999999999996</v>
      </c>
      <c r="I70370" t="s">
        <v>17</v>
      </c>
      <c r="J70370" t="s">
        <v>119</v>
      </c>
      <c r="K70370" t="s">
        <v>118</v>
      </c>
      <c r="L70370" t="s">
        <v>114</v>
      </c>
      <c r="M70370" t="s">
        <v>115</v>
      </c>
      <c r="N70370" t="s">
        <v>123</v>
      </c>
    </row>
    <row r="70371" spans="1:14" x14ac:dyDescent="0.25">
      <c r="A70371">
        <v>71288</v>
      </c>
      <c r="B70371" s="3">
        <v>44262.304066165125</v>
      </c>
      <c r="C70371" s="1">
        <v>44262</v>
      </c>
      <c r="D70371" s="4">
        <v>0.3040661651234568</v>
      </c>
      <c r="E70371">
        <v>1.06</v>
      </c>
      <c r="F70371">
        <v>126.18</v>
      </c>
      <c r="G70371">
        <v>10</v>
      </c>
      <c r="H70371">
        <v>3.9</v>
      </c>
      <c r="I70371" t="s">
        <v>14</v>
      </c>
      <c r="J70371" t="s">
        <v>119</v>
      </c>
      <c r="K70371" t="s">
        <v>118</v>
      </c>
      <c r="L70371" t="s">
        <v>114</v>
      </c>
      <c r="M70371" t="s">
        <v>115</v>
      </c>
      <c r="N70371" t="s">
        <v>123</v>
      </c>
    </row>
    <row r="70372" spans="1:14" x14ac:dyDescent="0.25">
      <c r="A70372">
        <v>71289</v>
      </c>
      <c r="B70372" s="3">
        <v>44262.283474266973</v>
      </c>
      <c r="C70372" s="1">
        <v>44262</v>
      </c>
      <c r="D70372" s="4">
        <v>0.28347426697530864</v>
      </c>
      <c r="E70372">
        <v>3.7</v>
      </c>
      <c r="F70372">
        <v>126.52</v>
      </c>
      <c r="G70372">
        <v>10</v>
      </c>
      <c r="H70372">
        <v>4.3</v>
      </c>
      <c r="I70372" t="s">
        <v>38</v>
      </c>
      <c r="J70372" t="s">
        <v>112</v>
      </c>
      <c r="K70372" t="s">
        <v>118</v>
      </c>
      <c r="L70372" t="s">
        <v>114</v>
      </c>
      <c r="M70372" t="s">
        <v>115</v>
      </c>
      <c r="N70372" t="s">
        <v>42</v>
      </c>
    </row>
    <row r="70373" spans="1:14" x14ac:dyDescent="0.25">
      <c r="A70373">
        <v>71290</v>
      </c>
      <c r="B70373" s="3">
        <v>44262.249505941356</v>
      </c>
      <c r="C70373" s="1">
        <v>44262</v>
      </c>
      <c r="D70373" s="4">
        <v>0.2495059413580247</v>
      </c>
      <c r="E70373">
        <v>-3.51</v>
      </c>
      <c r="F70373">
        <v>122.19</v>
      </c>
      <c r="G70373">
        <v>10</v>
      </c>
      <c r="H70373">
        <v>3</v>
      </c>
      <c r="I70373" t="s">
        <v>42</v>
      </c>
      <c r="J70373" t="s">
        <v>112</v>
      </c>
      <c r="K70373" t="s">
        <v>117</v>
      </c>
      <c r="L70373" t="s">
        <v>114</v>
      </c>
      <c r="M70373" t="s">
        <v>115</v>
      </c>
      <c r="N70373" t="s">
        <v>42</v>
      </c>
    </row>
    <row r="70374" spans="1:14" x14ac:dyDescent="0.25">
      <c r="A70374">
        <v>71291</v>
      </c>
      <c r="B70374" s="3">
        <v>44262.196824961422</v>
      </c>
      <c r="C70374" s="1">
        <v>44262</v>
      </c>
      <c r="D70374" s="4">
        <v>0.19682496141975309</v>
      </c>
      <c r="E70374">
        <v>4.6100000000000003</v>
      </c>
      <c r="F70374">
        <v>125.82</v>
      </c>
      <c r="G70374">
        <v>128</v>
      </c>
      <c r="H70374">
        <v>5.2</v>
      </c>
      <c r="I70374" t="s">
        <v>38</v>
      </c>
      <c r="J70374" t="s">
        <v>112</v>
      </c>
      <c r="K70374" t="s">
        <v>117</v>
      </c>
      <c r="L70374" t="s">
        <v>127</v>
      </c>
      <c r="M70374" t="s">
        <v>130</v>
      </c>
      <c r="N70374" t="s">
        <v>42</v>
      </c>
    </row>
    <row r="70375" spans="1:14" x14ac:dyDescent="0.25">
      <c r="A70375">
        <v>71292</v>
      </c>
      <c r="B70375" s="3">
        <v>44262.196824961422</v>
      </c>
      <c r="C70375" s="1">
        <v>44262</v>
      </c>
      <c r="D70375" s="4">
        <v>0.19682496141975309</v>
      </c>
      <c r="E70375">
        <v>4.6100000000000003</v>
      </c>
      <c r="F70375">
        <v>125.82</v>
      </c>
      <c r="G70375">
        <v>128</v>
      </c>
      <c r="H70375">
        <v>5.2</v>
      </c>
      <c r="I70375" t="s">
        <v>38</v>
      </c>
      <c r="J70375" t="s">
        <v>112</v>
      </c>
      <c r="K70375" t="s">
        <v>117</v>
      </c>
      <c r="L70375" t="s">
        <v>127</v>
      </c>
      <c r="M70375" t="s">
        <v>130</v>
      </c>
      <c r="N70375" t="s">
        <v>42</v>
      </c>
    </row>
    <row r="70376" spans="1:14" x14ac:dyDescent="0.25">
      <c r="A70376">
        <v>71293</v>
      </c>
      <c r="B70376" s="3">
        <v>44262.169909992284</v>
      </c>
      <c r="C70376" s="1">
        <v>44262</v>
      </c>
      <c r="D70376" s="4">
        <v>0.16990999228395062</v>
      </c>
      <c r="E70376">
        <v>-2.4</v>
      </c>
      <c r="F70376">
        <v>139.51</v>
      </c>
      <c r="G70376">
        <v>27</v>
      </c>
      <c r="H70376">
        <v>4.3</v>
      </c>
      <c r="I70376" t="s">
        <v>20</v>
      </c>
      <c r="J70376" t="s">
        <v>112</v>
      </c>
      <c r="K70376" t="s">
        <v>117</v>
      </c>
      <c r="L70376" t="s">
        <v>114</v>
      </c>
      <c r="M70376" t="s">
        <v>115</v>
      </c>
      <c r="N70376" t="s">
        <v>124</v>
      </c>
    </row>
    <row r="70377" spans="1:14" x14ac:dyDescent="0.25">
      <c r="A70377">
        <v>71294</v>
      </c>
      <c r="B70377" s="3">
        <v>44262.155298495367</v>
      </c>
      <c r="C70377" s="1">
        <v>44262</v>
      </c>
      <c r="D70377" s="4">
        <v>0.15529849537037038</v>
      </c>
      <c r="E70377">
        <v>-0.17</v>
      </c>
      <c r="F70377">
        <v>122.77</v>
      </c>
      <c r="G70377">
        <v>25</v>
      </c>
      <c r="H70377">
        <v>2.5</v>
      </c>
      <c r="I70377" t="s">
        <v>37</v>
      </c>
      <c r="J70377" t="s">
        <v>112</v>
      </c>
      <c r="K70377" t="s">
        <v>117</v>
      </c>
      <c r="L70377" t="s">
        <v>126</v>
      </c>
      <c r="M70377" t="s">
        <v>115</v>
      </c>
      <c r="N70377" t="s">
        <v>42</v>
      </c>
    </row>
    <row r="70378" spans="1:14" x14ac:dyDescent="0.25">
      <c r="A70378">
        <v>71295</v>
      </c>
      <c r="B70378" s="3">
        <v>44262.149813850308</v>
      </c>
      <c r="C70378" s="1">
        <v>44262</v>
      </c>
      <c r="D70378" s="4">
        <v>0.14981385030864197</v>
      </c>
      <c r="E70378">
        <v>-0.82</v>
      </c>
      <c r="F70378">
        <v>100.2</v>
      </c>
      <c r="G70378">
        <v>78</v>
      </c>
      <c r="H70378">
        <v>2.6</v>
      </c>
      <c r="I70378" t="s">
        <v>34</v>
      </c>
      <c r="J70378" t="s">
        <v>112</v>
      </c>
      <c r="K70378" t="s">
        <v>117</v>
      </c>
      <c r="L70378" t="s">
        <v>126</v>
      </c>
      <c r="M70378" t="s">
        <v>130</v>
      </c>
      <c r="N70378" t="s">
        <v>125</v>
      </c>
    </row>
    <row r="70379" spans="1:14" x14ac:dyDescent="0.25">
      <c r="A70379">
        <v>71296</v>
      </c>
      <c r="B70379" s="3">
        <v>44262.148299421293</v>
      </c>
      <c r="C70379" s="1">
        <v>44262</v>
      </c>
      <c r="D70379" s="4">
        <v>0.14829942129629631</v>
      </c>
      <c r="E70379">
        <v>0.52</v>
      </c>
      <c r="F70379">
        <v>122.27</v>
      </c>
      <c r="G70379">
        <v>10</v>
      </c>
      <c r="H70379">
        <v>2.6</v>
      </c>
      <c r="I70379" t="s">
        <v>37</v>
      </c>
      <c r="J70379" t="s">
        <v>112</v>
      </c>
      <c r="K70379" t="s">
        <v>117</v>
      </c>
      <c r="L70379" t="s">
        <v>126</v>
      </c>
      <c r="M70379" t="s">
        <v>115</v>
      </c>
      <c r="N70379" t="s">
        <v>42</v>
      </c>
    </row>
    <row r="70380" spans="1:14" x14ac:dyDescent="0.25">
      <c r="A70380">
        <v>71297</v>
      </c>
      <c r="B70380" s="3">
        <v>44262.120110455246</v>
      </c>
      <c r="C70380" s="1">
        <v>44262</v>
      </c>
      <c r="D70380" s="4">
        <v>0.12011045524691358</v>
      </c>
      <c r="E70380">
        <v>1.41</v>
      </c>
      <c r="F70380">
        <v>126.93</v>
      </c>
      <c r="G70380">
        <v>37</v>
      </c>
      <c r="H70380">
        <v>3.5</v>
      </c>
      <c r="I70380" t="s">
        <v>14</v>
      </c>
      <c r="J70380" t="s">
        <v>119</v>
      </c>
      <c r="K70380" t="s">
        <v>117</v>
      </c>
      <c r="L70380" t="s">
        <v>114</v>
      </c>
      <c r="M70380" t="s">
        <v>115</v>
      </c>
      <c r="N70380" t="s">
        <v>123</v>
      </c>
    </row>
    <row r="70381" spans="1:14" x14ac:dyDescent="0.25">
      <c r="A70381">
        <v>71298</v>
      </c>
      <c r="B70381" s="3">
        <v>44262.117616165124</v>
      </c>
      <c r="C70381" s="1">
        <v>44262</v>
      </c>
      <c r="D70381" s="4">
        <v>0.1176161651234568</v>
      </c>
      <c r="E70381">
        <v>-1.5</v>
      </c>
      <c r="F70381">
        <v>111.39</v>
      </c>
      <c r="G70381">
        <v>10</v>
      </c>
      <c r="H70381">
        <v>5.8</v>
      </c>
      <c r="I70381" t="s">
        <v>19</v>
      </c>
      <c r="J70381" t="s">
        <v>119</v>
      </c>
      <c r="K70381" t="s">
        <v>117</v>
      </c>
      <c r="L70381" t="s">
        <v>127</v>
      </c>
      <c r="M70381" t="s">
        <v>115</v>
      </c>
      <c r="N70381" t="s">
        <v>131</v>
      </c>
    </row>
    <row r="70382" spans="1:14" x14ac:dyDescent="0.25">
      <c r="A70382">
        <v>71299</v>
      </c>
      <c r="B70382" s="3">
        <v>44262.117197337961</v>
      </c>
      <c r="C70382" s="1">
        <v>44262</v>
      </c>
      <c r="D70382" s="4">
        <v>0.11719733796296296</v>
      </c>
      <c r="E70382">
        <v>-0.21</v>
      </c>
      <c r="F70382">
        <v>123.74</v>
      </c>
      <c r="G70382">
        <v>66</v>
      </c>
      <c r="H70382">
        <v>4.2</v>
      </c>
      <c r="I70382" t="s">
        <v>37</v>
      </c>
      <c r="J70382" t="s">
        <v>112</v>
      </c>
      <c r="K70382" t="s">
        <v>117</v>
      </c>
      <c r="L70382" t="s">
        <v>114</v>
      </c>
      <c r="M70382" t="s">
        <v>115</v>
      </c>
      <c r="N70382" t="s">
        <v>42</v>
      </c>
    </row>
    <row r="70383" spans="1:14" x14ac:dyDescent="0.25">
      <c r="A70383">
        <v>71300</v>
      </c>
      <c r="B70383" s="3">
        <v>44262.117185686729</v>
      </c>
      <c r="C70383" s="1">
        <v>44262</v>
      </c>
      <c r="D70383" s="4">
        <v>0.11718568672839506</v>
      </c>
      <c r="E70383">
        <v>-0.09</v>
      </c>
      <c r="F70383">
        <v>123.64</v>
      </c>
      <c r="G70383">
        <v>102</v>
      </c>
      <c r="H70383">
        <v>4.2</v>
      </c>
      <c r="I70383" t="s">
        <v>37</v>
      </c>
      <c r="J70383" t="s">
        <v>112</v>
      </c>
      <c r="K70383" t="s">
        <v>117</v>
      </c>
      <c r="L70383" t="s">
        <v>114</v>
      </c>
      <c r="M70383" t="s">
        <v>130</v>
      </c>
      <c r="N70383" t="s">
        <v>42</v>
      </c>
    </row>
    <row r="70384" spans="1:14" x14ac:dyDescent="0.25">
      <c r="A70384">
        <v>71301</v>
      </c>
      <c r="B70384" s="3">
        <v>44262.067656057101</v>
      </c>
      <c r="C70384" s="1">
        <v>44262</v>
      </c>
      <c r="D70384" s="4">
        <v>6.7656057098765432E-2</v>
      </c>
      <c r="E70384">
        <v>-3.36</v>
      </c>
      <c r="F70384">
        <v>126</v>
      </c>
      <c r="G70384">
        <v>59</v>
      </c>
      <c r="H70384">
        <v>3.5</v>
      </c>
      <c r="I70384" t="s">
        <v>16</v>
      </c>
      <c r="J70384" t="s">
        <v>119</v>
      </c>
      <c r="K70384" t="s">
        <v>117</v>
      </c>
      <c r="L70384" t="s">
        <v>114</v>
      </c>
      <c r="M70384" t="s">
        <v>115</v>
      </c>
      <c r="N70384" t="s">
        <v>123</v>
      </c>
    </row>
    <row r="70385" spans="1:14" x14ac:dyDescent="0.25">
      <c r="A70385">
        <v>71302</v>
      </c>
      <c r="B70385" s="3">
        <v>44262.05709243827</v>
      </c>
      <c r="C70385" s="1">
        <v>44262</v>
      </c>
      <c r="D70385" s="4">
        <v>5.7092438271604935E-2</v>
      </c>
      <c r="E70385">
        <v>-5.65</v>
      </c>
      <c r="F70385">
        <v>130.94</v>
      </c>
      <c r="G70385">
        <v>88</v>
      </c>
      <c r="H70385">
        <v>5.4</v>
      </c>
      <c r="I70385" t="s">
        <v>12</v>
      </c>
      <c r="J70385" t="s">
        <v>119</v>
      </c>
      <c r="K70385" t="s">
        <v>117</v>
      </c>
      <c r="L70385" t="s">
        <v>127</v>
      </c>
      <c r="M70385" t="s">
        <v>130</v>
      </c>
      <c r="N70385" t="s">
        <v>122</v>
      </c>
    </row>
    <row r="70386" spans="1:14" x14ac:dyDescent="0.25">
      <c r="A70386">
        <v>71303</v>
      </c>
      <c r="B70386" s="3">
        <v>44262.05709243827</v>
      </c>
      <c r="C70386" s="1">
        <v>44262</v>
      </c>
      <c r="D70386" s="4">
        <v>5.7092438271604935E-2</v>
      </c>
      <c r="E70386">
        <v>-5.65</v>
      </c>
      <c r="F70386">
        <v>130.94</v>
      </c>
      <c r="G70386">
        <v>88</v>
      </c>
      <c r="H70386">
        <v>5.4</v>
      </c>
      <c r="I70386" t="s">
        <v>12</v>
      </c>
      <c r="J70386" t="s">
        <v>119</v>
      </c>
      <c r="K70386" t="s">
        <v>117</v>
      </c>
      <c r="L70386" t="s">
        <v>127</v>
      </c>
      <c r="M70386" t="s">
        <v>130</v>
      </c>
      <c r="N70386" t="s">
        <v>122</v>
      </c>
    </row>
    <row r="70387" spans="1:14" x14ac:dyDescent="0.25">
      <c r="A70387">
        <v>71304</v>
      </c>
      <c r="B70387" s="3">
        <v>44262.053496296299</v>
      </c>
      <c r="C70387" s="1">
        <v>44262</v>
      </c>
      <c r="D70387" s="4">
        <v>5.3496296296296299E-2</v>
      </c>
      <c r="E70387">
        <v>-6.92</v>
      </c>
      <c r="F70387">
        <v>100.93</v>
      </c>
      <c r="G70387">
        <v>10</v>
      </c>
      <c r="H70387">
        <v>5.4</v>
      </c>
      <c r="I70387" t="s">
        <v>36</v>
      </c>
      <c r="J70387" t="s">
        <v>112</v>
      </c>
      <c r="K70387" t="s">
        <v>117</v>
      </c>
      <c r="L70387" t="s">
        <v>127</v>
      </c>
      <c r="M70387" t="s">
        <v>115</v>
      </c>
      <c r="N70387" t="s">
        <v>125</v>
      </c>
    </row>
    <row r="70388" spans="1:14" x14ac:dyDescent="0.25">
      <c r="A70388">
        <v>71305</v>
      </c>
      <c r="B70388" s="3">
        <v>44263.991348379626</v>
      </c>
      <c r="C70388" s="1">
        <v>44263</v>
      </c>
      <c r="D70388" s="4">
        <v>0.99134837962962963</v>
      </c>
      <c r="E70388">
        <v>-7.96</v>
      </c>
      <c r="F70388">
        <v>127.67</v>
      </c>
      <c r="G70388">
        <v>10</v>
      </c>
      <c r="H70388">
        <v>3.7</v>
      </c>
      <c r="I70388" t="s">
        <v>12</v>
      </c>
      <c r="J70388" t="s">
        <v>119</v>
      </c>
      <c r="K70388" t="s">
        <v>116</v>
      </c>
      <c r="L70388" t="s">
        <v>114</v>
      </c>
      <c r="M70388" t="s">
        <v>115</v>
      </c>
      <c r="N70388" t="s">
        <v>122</v>
      </c>
    </row>
    <row r="70389" spans="1:14" x14ac:dyDescent="0.25">
      <c r="A70389">
        <v>71306</v>
      </c>
      <c r="B70389" s="3">
        <v>44263.988024151236</v>
      </c>
      <c r="C70389" s="1">
        <v>44263</v>
      </c>
      <c r="D70389" s="4">
        <v>0.98802415123456788</v>
      </c>
      <c r="E70389">
        <v>-3.61</v>
      </c>
      <c r="F70389">
        <v>101.64</v>
      </c>
      <c r="G70389">
        <v>11</v>
      </c>
      <c r="H70389">
        <v>3</v>
      </c>
      <c r="I70389" t="s">
        <v>34</v>
      </c>
      <c r="J70389" t="s">
        <v>112</v>
      </c>
      <c r="K70389" t="s">
        <v>116</v>
      </c>
      <c r="L70389" t="s">
        <v>114</v>
      </c>
      <c r="M70389" t="s">
        <v>115</v>
      </c>
      <c r="N70389" t="s">
        <v>125</v>
      </c>
    </row>
    <row r="70390" spans="1:14" x14ac:dyDescent="0.25">
      <c r="A70390">
        <v>71307</v>
      </c>
      <c r="B70390" s="3">
        <v>44263.979719405863</v>
      </c>
      <c r="C70390" s="1">
        <v>44263</v>
      </c>
      <c r="D70390" s="4">
        <v>0.97971940586419748</v>
      </c>
      <c r="E70390">
        <v>-1.54</v>
      </c>
      <c r="F70390">
        <v>98.93</v>
      </c>
      <c r="G70390">
        <v>10</v>
      </c>
      <c r="H70390">
        <v>3.3</v>
      </c>
      <c r="I70390" t="s">
        <v>34</v>
      </c>
      <c r="J70390" t="s">
        <v>112</v>
      </c>
      <c r="K70390" t="s">
        <v>116</v>
      </c>
      <c r="L70390" t="s">
        <v>114</v>
      </c>
      <c r="M70390" t="s">
        <v>115</v>
      </c>
      <c r="N70390" t="s">
        <v>125</v>
      </c>
    </row>
    <row r="70391" spans="1:14" x14ac:dyDescent="0.25">
      <c r="A70391">
        <v>71308</v>
      </c>
      <c r="B70391" s="3">
        <v>44263.976064467592</v>
      </c>
      <c r="C70391" s="1">
        <v>44263</v>
      </c>
      <c r="D70391" s="4">
        <v>0.97606446759259258</v>
      </c>
      <c r="E70391">
        <v>2.35</v>
      </c>
      <c r="F70391">
        <v>98.82</v>
      </c>
      <c r="G70391">
        <v>149</v>
      </c>
      <c r="H70391">
        <v>2.6</v>
      </c>
      <c r="I70391" t="s">
        <v>33</v>
      </c>
      <c r="J70391" t="s">
        <v>112</v>
      </c>
      <c r="K70391" t="s">
        <v>116</v>
      </c>
      <c r="L70391" t="s">
        <v>126</v>
      </c>
      <c r="M70391" t="s">
        <v>130</v>
      </c>
      <c r="N70391" t="s">
        <v>125</v>
      </c>
    </row>
    <row r="70392" spans="1:14" x14ac:dyDescent="0.25">
      <c r="A70392">
        <v>71309</v>
      </c>
      <c r="B70392" s="3">
        <v>44263.968092129631</v>
      </c>
      <c r="C70392" s="1">
        <v>44263</v>
      </c>
      <c r="D70392" s="4">
        <v>0.96809212962962965</v>
      </c>
      <c r="E70392">
        <v>-2.98</v>
      </c>
      <c r="F70392">
        <v>129.82</v>
      </c>
      <c r="G70392">
        <v>10</v>
      </c>
      <c r="H70392">
        <v>2.5</v>
      </c>
      <c r="I70392" t="s">
        <v>32</v>
      </c>
      <c r="J70392" t="s">
        <v>112</v>
      </c>
      <c r="K70392" t="s">
        <v>116</v>
      </c>
      <c r="L70392" t="s">
        <v>126</v>
      </c>
      <c r="M70392" t="s">
        <v>115</v>
      </c>
      <c r="N70392" t="s">
        <v>123</v>
      </c>
    </row>
    <row r="70393" spans="1:14" x14ac:dyDescent="0.25">
      <c r="A70393">
        <v>71310</v>
      </c>
      <c r="B70393" s="3">
        <v>44263.964516550928</v>
      </c>
      <c r="C70393" s="1">
        <v>44263</v>
      </c>
      <c r="D70393" s="4">
        <v>0.96451655092592592</v>
      </c>
      <c r="E70393">
        <v>-9.18</v>
      </c>
      <c r="F70393">
        <v>118.53</v>
      </c>
      <c r="G70393">
        <v>10</v>
      </c>
      <c r="H70393">
        <v>2.2999999999999998</v>
      </c>
      <c r="I70393" t="s">
        <v>41</v>
      </c>
      <c r="J70393" t="s">
        <v>112</v>
      </c>
      <c r="K70393" t="s">
        <v>116</v>
      </c>
      <c r="L70393" t="s">
        <v>126</v>
      </c>
      <c r="M70393" t="s">
        <v>115</v>
      </c>
      <c r="N70393" t="s">
        <v>120</v>
      </c>
    </row>
    <row r="70394" spans="1:14" x14ac:dyDescent="0.25">
      <c r="A70394">
        <v>71311</v>
      </c>
      <c r="B70394" s="3">
        <v>44263.938939043212</v>
      </c>
      <c r="C70394" s="1">
        <v>44263</v>
      </c>
      <c r="D70394" s="4">
        <v>0.93893904320987653</v>
      </c>
      <c r="E70394">
        <v>-1.45</v>
      </c>
      <c r="F70394">
        <v>99.2</v>
      </c>
      <c r="G70394">
        <v>10</v>
      </c>
      <c r="H70394">
        <v>3.1</v>
      </c>
      <c r="I70394" t="s">
        <v>34</v>
      </c>
      <c r="J70394" t="s">
        <v>112</v>
      </c>
      <c r="K70394" t="s">
        <v>116</v>
      </c>
      <c r="L70394" t="s">
        <v>114</v>
      </c>
      <c r="M70394" t="s">
        <v>115</v>
      </c>
      <c r="N70394" t="s">
        <v>125</v>
      </c>
    </row>
    <row r="70395" spans="1:14" x14ac:dyDescent="0.25">
      <c r="A70395">
        <v>71312</v>
      </c>
      <c r="B70395" s="3">
        <v>44263.922458063273</v>
      </c>
      <c r="C70395" s="1">
        <v>44263</v>
      </c>
      <c r="D70395" s="4">
        <v>0.92245806327160496</v>
      </c>
      <c r="E70395">
        <v>-8.7899999999999991</v>
      </c>
      <c r="F70395">
        <v>120.42</v>
      </c>
      <c r="G70395">
        <v>112</v>
      </c>
      <c r="H70395">
        <v>3.4</v>
      </c>
      <c r="I70395" t="s">
        <v>47</v>
      </c>
      <c r="J70395" t="s">
        <v>112</v>
      </c>
      <c r="K70395" t="s">
        <v>116</v>
      </c>
      <c r="L70395" t="s">
        <v>114</v>
      </c>
      <c r="M70395" t="s">
        <v>130</v>
      </c>
      <c r="N70395" t="s">
        <v>120</v>
      </c>
    </row>
    <row r="70396" spans="1:14" x14ac:dyDescent="0.25">
      <c r="A70396">
        <v>71313</v>
      </c>
      <c r="B70396" s="3">
        <v>44263.913201118827</v>
      </c>
      <c r="C70396" s="1">
        <v>44263</v>
      </c>
      <c r="D70396" s="4">
        <v>0.91320111882716049</v>
      </c>
      <c r="E70396">
        <v>4.68</v>
      </c>
      <c r="F70396">
        <v>96.32</v>
      </c>
      <c r="G70396">
        <v>10</v>
      </c>
      <c r="H70396">
        <v>3.3</v>
      </c>
      <c r="I70396" t="s">
        <v>33</v>
      </c>
      <c r="J70396" t="s">
        <v>112</v>
      </c>
      <c r="K70396" t="s">
        <v>116</v>
      </c>
      <c r="L70396" t="s">
        <v>114</v>
      </c>
      <c r="M70396" t="s">
        <v>115</v>
      </c>
      <c r="N70396" t="s">
        <v>125</v>
      </c>
    </row>
    <row r="70397" spans="1:14" x14ac:dyDescent="0.25">
      <c r="A70397">
        <v>71314</v>
      </c>
      <c r="B70397" s="3">
        <v>44263.881830671293</v>
      </c>
      <c r="C70397" s="1">
        <v>44263</v>
      </c>
      <c r="D70397" s="4">
        <v>0.88183067129629633</v>
      </c>
      <c r="E70397">
        <v>1.1399999999999999</v>
      </c>
      <c r="F70397">
        <v>122.82</v>
      </c>
      <c r="G70397">
        <v>34</v>
      </c>
      <c r="H70397">
        <v>2</v>
      </c>
      <c r="I70397" t="s">
        <v>37</v>
      </c>
      <c r="J70397" t="s">
        <v>112</v>
      </c>
      <c r="K70397" t="s">
        <v>116</v>
      </c>
      <c r="L70397" t="s">
        <v>126</v>
      </c>
      <c r="M70397" t="s">
        <v>115</v>
      </c>
      <c r="N70397" t="s">
        <v>42</v>
      </c>
    </row>
    <row r="70398" spans="1:14" x14ac:dyDescent="0.25">
      <c r="A70398">
        <v>71315</v>
      </c>
      <c r="B70398" s="3">
        <v>44263.866035262348</v>
      </c>
      <c r="C70398" s="1">
        <v>44263</v>
      </c>
      <c r="D70398" s="4">
        <v>0.86603526234567896</v>
      </c>
      <c r="E70398">
        <v>-9.01</v>
      </c>
      <c r="F70398">
        <v>122.2</v>
      </c>
      <c r="G70398">
        <v>18</v>
      </c>
      <c r="H70398">
        <v>3.4</v>
      </c>
      <c r="I70398" t="s">
        <v>26</v>
      </c>
      <c r="J70398" t="s">
        <v>119</v>
      </c>
      <c r="K70398" t="s">
        <v>116</v>
      </c>
      <c r="L70398" t="s">
        <v>114</v>
      </c>
      <c r="M70398" t="s">
        <v>115</v>
      </c>
      <c r="N70398" t="s">
        <v>120</v>
      </c>
    </row>
    <row r="70399" spans="1:14" x14ac:dyDescent="0.25">
      <c r="A70399">
        <v>71316</v>
      </c>
      <c r="B70399" s="3">
        <v>44263.858052662035</v>
      </c>
      <c r="C70399" s="1">
        <v>44263</v>
      </c>
      <c r="D70399" s="4">
        <v>0.85805266203703701</v>
      </c>
      <c r="E70399">
        <v>-2.7</v>
      </c>
      <c r="F70399">
        <v>129.41</v>
      </c>
      <c r="G70399">
        <v>16</v>
      </c>
      <c r="H70399">
        <v>2.8</v>
      </c>
      <c r="I70399" t="s">
        <v>32</v>
      </c>
      <c r="J70399" t="s">
        <v>112</v>
      </c>
      <c r="K70399" t="s">
        <v>116</v>
      </c>
      <c r="L70399" t="s">
        <v>126</v>
      </c>
      <c r="M70399" t="s">
        <v>115</v>
      </c>
      <c r="N70399" t="s">
        <v>123</v>
      </c>
    </row>
    <row r="70400" spans="1:14" x14ac:dyDescent="0.25">
      <c r="A70400">
        <v>71317</v>
      </c>
      <c r="B70400" s="3">
        <v>44263.856440470678</v>
      </c>
      <c r="C70400" s="1">
        <v>44263</v>
      </c>
      <c r="D70400" s="4">
        <v>0.8564404706790123</v>
      </c>
      <c r="E70400">
        <v>2.44</v>
      </c>
      <c r="F70400">
        <v>128.44</v>
      </c>
      <c r="G70400">
        <v>218</v>
      </c>
      <c r="H70400">
        <v>4.2</v>
      </c>
      <c r="I70400" t="s">
        <v>39</v>
      </c>
      <c r="J70400" t="s">
        <v>112</v>
      </c>
      <c r="K70400" t="s">
        <v>116</v>
      </c>
      <c r="L70400" t="s">
        <v>114</v>
      </c>
      <c r="M70400" t="s">
        <v>130</v>
      </c>
      <c r="N70400" t="s">
        <v>123</v>
      </c>
    </row>
    <row r="70401" spans="1:14" x14ac:dyDescent="0.25">
      <c r="A70401">
        <v>71318</v>
      </c>
      <c r="B70401" s="3">
        <v>44263.854547106479</v>
      </c>
      <c r="C70401" s="1">
        <v>44263</v>
      </c>
      <c r="D70401" s="4">
        <v>0.85454710648148147</v>
      </c>
      <c r="E70401">
        <v>-2.33</v>
      </c>
      <c r="F70401">
        <v>139.59</v>
      </c>
      <c r="G70401">
        <v>33</v>
      </c>
      <c r="H70401">
        <v>3.9</v>
      </c>
      <c r="I70401" t="s">
        <v>20</v>
      </c>
      <c r="J70401" t="s">
        <v>112</v>
      </c>
      <c r="K70401" t="s">
        <v>116</v>
      </c>
      <c r="L70401" t="s">
        <v>114</v>
      </c>
      <c r="M70401" t="s">
        <v>115</v>
      </c>
      <c r="N70401" t="s">
        <v>124</v>
      </c>
    </row>
    <row r="70402" spans="1:14" x14ac:dyDescent="0.25">
      <c r="A70402">
        <v>71319</v>
      </c>
      <c r="B70402" s="3">
        <v>44263.847324074071</v>
      </c>
      <c r="C70402" s="1">
        <v>44263</v>
      </c>
      <c r="D70402" s="4">
        <v>0.84732407407407406</v>
      </c>
      <c r="E70402">
        <v>-6.15</v>
      </c>
      <c r="F70402">
        <v>125.23</v>
      </c>
      <c r="G70402">
        <v>588</v>
      </c>
      <c r="H70402">
        <v>4.2</v>
      </c>
      <c r="I70402" t="s">
        <v>12</v>
      </c>
      <c r="J70402" t="s">
        <v>119</v>
      </c>
      <c r="K70402" t="s">
        <v>116</v>
      </c>
      <c r="L70402" t="s">
        <v>114</v>
      </c>
      <c r="M70402" t="s">
        <v>129</v>
      </c>
      <c r="N70402" t="s">
        <v>122</v>
      </c>
    </row>
    <row r="70403" spans="1:14" x14ac:dyDescent="0.25">
      <c r="A70403">
        <v>71320</v>
      </c>
      <c r="B70403" s="3">
        <v>44263.839191589504</v>
      </c>
      <c r="C70403" s="1">
        <v>44263</v>
      </c>
      <c r="D70403" s="4">
        <v>0.83919158950617279</v>
      </c>
      <c r="E70403">
        <v>1.78</v>
      </c>
      <c r="F70403">
        <v>127.08</v>
      </c>
      <c r="G70403">
        <v>28</v>
      </c>
      <c r="H70403">
        <v>2.6</v>
      </c>
      <c r="I70403" t="s">
        <v>39</v>
      </c>
      <c r="J70403" t="s">
        <v>112</v>
      </c>
      <c r="K70403" t="s">
        <v>116</v>
      </c>
      <c r="L70403" t="s">
        <v>126</v>
      </c>
      <c r="M70403" t="s">
        <v>115</v>
      </c>
      <c r="N70403" t="s">
        <v>123</v>
      </c>
    </row>
    <row r="70404" spans="1:14" x14ac:dyDescent="0.25">
      <c r="A70404">
        <v>71321</v>
      </c>
      <c r="B70404" s="3">
        <v>44263.837866628084</v>
      </c>
      <c r="C70404" s="1">
        <v>44263</v>
      </c>
      <c r="D70404" s="4">
        <v>0.83786662808641976</v>
      </c>
      <c r="E70404">
        <v>0.65</v>
      </c>
      <c r="F70404">
        <v>122.07</v>
      </c>
      <c r="G70404">
        <v>166</v>
      </c>
      <c r="H70404">
        <v>2.2999999999999998</v>
      </c>
      <c r="I70404" t="s">
        <v>37</v>
      </c>
      <c r="J70404" t="s">
        <v>112</v>
      </c>
      <c r="K70404" t="s">
        <v>116</v>
      </c>
      <c r="L70404" t="s">
        <v>126</v>
      </c>
      <c r="M70404" t="s">
        <v>130</v>
      </c>
      <c r="N70404" t="s">
        <v>42</v>
      </c>
    </row>
    <row r="70405" spans="1:14" x14ac:dyDescent="0.25">
      <c r="A70405">
        <v>71322</v>
      </c>
      <c r="B70405" s="3">
        <v>44263.821908796293</v>
      </c>
      <c r="C70405" s="1">
        <v>44263</v>
      </c>
      <c r="D70405" s="4">
        <v>0.82190879629629632</v>
      </c>
      <c r="E70405">
        <v>4.3499999999999996</v>
      </c>
      <c r="F70405">
        <v>125.86</v>
      </c>
      <c r="G70405">
        <v>106</v>
      </c>
      <c r="H70405">
        <v>3.8</v>
      </c>
      <c r="I70405" t="s">
        <v>38</v>
      </c>
      <c r="J70405" t="s">
        <v>112</v>
      </c>
      <c r="K70405" t="s">
        <v>116</v>
      </c>
      <c r="L70405" t="s">
        <v>114</v>
      </c>
      <c r="M70405" t="s">
        <v>130</v>
      </c>
      <c r="N70405" t="s">
        <v>42</v>
      </c>
    </row>
    <row r="70406" spans="1:14" x14ac:dyDescent="0.25">
      <c r="A70406">
        <v>71323</v>
      </c>
      <c r="B70406" s="3">
        <v>44263.804065470678</v>
      </c>
      <c r="C70406" s="1">
        <v>44263</v>
      </c>
      <c r="D70406" s="4">
        <v>0.80406547067901235</v>
      </c>
      <c r="E70406">
        <v>4.8499999999999996</v>
      </c>
      <c r="F70406">
        <v>95.38</v>
      </c>
      <c r="G70406">
        <v>32</v>
      </c>
      <c r="H70406">
        <v>3</v>
      </c>
      <c r="I70406" t="s">
        <v>33</v>
      </c>
      <c r="J70406" t="s">
        <v>112</v>
      </c>
      <c r="K70406" t="s">
        <v>116</v>
      </c>
      <c r="L70406" t="s">
        <v>114</v>
      </c>
      <c r="M70406" t="s">
        <v>115</v>
      </c>
      <c r="N70406" t="s">
        <v>125</v>
      </c>
    </row>
    <row r="70407" spans="1:14" x14ac:dyDescent="0.25">
      <c r="A70407">
        <v>71324</v>
      </c>
      <c r="B70407" s="3">
        <v>44263.785003896606</v>
      </c>
      <c r="C70407" s="1">
        <v>44263</v>
      </c>
      <c r="D70407" s="4">
        <v>0.7850038966049383</v>
      </c>
      <c r="E70407">
        <v>-8.1</v>
      </c>
      <c r="F70407">
        <v>117.63</v>
      </c>
      <c r="G70407">
        <v>10</v>
      </c>
      <c r="H70407">
        <v>1.7</v>
      </c>
      <c r="I70407" t="s">
        <v>41</v>
      </c>
      <c r="J70407" t="s">
        <v>112</v>
      </c>
      <c r="K70407" t="s">
        <v>116</v>
      </c>
      <c r="L70407" t="s">
        <v>126</v>
      </c>
      <c r="M70407" t="s">
        <v>115</v>
      </c>
      <c r="N70407" t="s">
        <v>120</v>
      </c>
    </row>
    <row r="70408" spans="1:14" x14ac:dyDescent="0.25">
      <c r="A70408">
        <v>71325</v>
      </c>
      <c r="B70408" s="3">
        <v>44263.782820486114</v>
      </c>
      <c r="C70408" s="1">
        <v>44263</v>
      </c>
      <c r="D70408" s="4">
        <v>0.7828204861111111</v>
      </c>
      <c r="E70408">
        <v>-1.63</v>
      </c>
      <c r="F70408">
        <v>126.54</v>
      </c>
      <c r="G70408">
        <v>10</v>
      </c>
      <c r="H70408">
        <v>2.6</v>
      </c>
      <c r="I70408" t="s">
        <v>17</v>
      </c>
      <c r="J70408" t="s">
        <v>119</v>
      </c>
      <c r="K70408" t="s">
        <v>116</v>
      </c>
      <c r="L70408" t="s">
        <v>126</v>
      </c>
      <c r="M70408" t="s">
        <v>115</v>
      </c>
      <c r="N70408" t="s">
        <v>123</v>
      </c>
    </row>
    <row r="70409" spans="1:14" x14ac:dyDescent="0.25">
      <c r="A70409">
        <v>71326</v>
      </c>
      <c r="B70409" s="3">
        <v>44263.770996604937</v>
      </c>
      <c r="C70409" s="1">
        <v>44263</v>
      </c>
      <c r="D70409" s="4">
        <v>0.7709966049382716</v>
      </c>
      <c r="E70409">
        <v>-9.2799999999999994</v>
      </c>
      <c r="F70409">
        <v>122.49</v>
      </c>
      <c r="G70409">
        <v>38</v>
      </c>
      <c r="H70409">
        <v>2.4</v>
      </c>
      <c r="I70409" t="s">
        <v>26</v>
      </c>
      <c r="J70409" t="s">
        <v>119</v>
      </c>
      <c r="K70409" t="s">
        <v>116</v>
      </c>
      <c r="L70409" t="s">
        <v>126</v>
      </c>
      <c r="M70409" t="s">
        <v>115</v>
      </c>
      <c r="N70409" t="s">
        <v>120</v>
      </c>
    </row>
    <row r="70410" spans="1:14" x14ac:dyDescent="0.25">
      <c r="A70410">
        <v>71327</v>
      </c>
      <c r="B70410" s="3">
        <v>44263.770088310186</v>
      </c>
      <c r="C70410" s="1">
        <v>44263</v>
      </c>
      <c r="D70410" s="4">
        <v>0.7700883101851852</v>
      </c>
      <c r="E70410">
        <v>3.78</v>
      </c>
      <c r="F70410">
        <v>125.33</v>
      </c>
      <c r="G70410">
        <v>10</v>
      </c>
      <c r="H70410">
        <v>3.8</v>
      </c>
      <c r="I70410" t="s">
        <v>38</v>
      </c>
      <c r="J70410" t="s">
        <v>112</v>
      </c>
      <c r="K70410" t="s">
        <v>116</v>
      </c>
      <c r="L70410" t="s">
        <v>114</v>
      </c>
      <c r="M70410" t="s">
        <v>115</v>
      </c>
      <c r="N70410" t="s">
        <v>42</v>
      </c>
    </row>
    <row r="70411" spans="1:14" x14ac:dyDescent="0.25">
      <c r="A70411">
        <v>71328</v>
      </c>
      <c r="B70411" s="3">
        <v>44263.768557831791</v>
      </c>
      <c r="C70411" s="1">
        <v>44263</v>
      </c>
      <c r="D70411" s="4">
        <v>0.76855783179012349</v>
      </c>
      <c r="E70411">
        <v>-8.15</v>
      </c>
      <c r="F70411">
        <v>116.54</v>
      </c>
      <c r="G70411">
        <v>10</v>
      </c>
      <c r="H70411">
        <v>2</v>
      </c>
      <c r="I70411" t="s">
        <v>41</v>
      </c>
      <c r="J70411" t="s">
        <v>112</v>
      </c>
      <c r="K70411" t="s">
        <v>116</v>
      </c>
      <c r="L70411" t="s">
        <v>126</v>
      </c>
      <c r="M70411" t="s">
        <v>115</v>
      </c>
      <c r="N70411" t="s">
        <v>120</v>
      </c>
    </row>
    <row r="70412" spans="1:14" x14ac:dyDescent="0.25">
      <c r="A70412">
        <v>71329</v>
      </c>
      <c r="B70412" s="3">
        <v>44263.753067129626</v>
      </c>
      <c r="C70412" s="1">
        <v>44263</v>
      </c>
      <c r="D70412" s="4">
        <v>0.75306712962962963</v>
      </c>
      <c r="E70412">
        <v>-9.42</v>
      </c>
      <c r="F70412">
        <v>114.59</v>
      </c>
      <c r="G70412">
        <v>10</v>
      </c>
      <c r="H70412">
        <v>2.6</v>
      </c>
      <c r="I70412" t="s">
        <v>51</v>
      </c>
      <c r="J70412" t="s">
        <v>112</v>
      </c>
      <c r="K70412" t="s">
        <v>116</v>
      </c>
      <c r="L70412" t="s">
        <v>126</v>
      </c>
      <c r="M70412" t="s">
        <v>115</v>
      </c>
      <c r="N70412" t="s">
        <v>120</v>
      </c>
    </row>
    <row r="70413" spans="1:14" x14ac:dyDescent="0.25">
      <c r="A70413">
        <v>71330</v>
      </c>
      <c r="B70413" s="3">
        <v>44263.750123958336</v>
      </c>
      <c r="C70413" s="1">
        <v>44263</v>
      </c>
      <c r="D70413" s="4">
        <v>0.75012395833333334</v>
      </c>
      <c r="E70413">
        <v>-2.56</v>
      </c>
      <c r="F70413">
        <v>129.54</v>
      </c>
      <c r="G70413">
        <v>36</v>
      </c>
      <c r="H70413">
        <v>2.4</v>
      </c>
      <c r="I70413" t="s">
        <v>32</v>
      </c>
      <c r="J70413" t="s">
        <v>112</v>
      </c>
      <c r="K70413" t="s">
        <v>116</v>
      </c>
      <c r="L70413" t="s">
        <v>126</v>
      </c>
      <c r="M70413" t="s">
        <v>115</v>
      </c>
      <c r="N70413" t="s">
        <v>123</v>
      </c>
    </row>
    <row r="70414" spans="1:14" x14ac:dyDescent="0.25">
      <c r="A70414">
        <v>71331</v>
      </c>
      <c r="B70414" s="3">
        <v>44263.745338233028</v>
      </c>
      <c r="C70414" s="1">
        <v>44263</v>
      </c>
      <c r="D70414" s="4">
        <v>0.74533823302469138</v>
      </c>
      <c r="E70414">
        <v>-9.02</v>
      </c>
      <c r="F70414">
        <v>115.91</v>
      </c>
      <c r="G70414">
        <v>68</v>
      </c>
      <c r="H70414">
        <v>3</v>
      </c>
      <c r="I70414" t="s">
        <v>51</v>
      </c>
      <c r="J70414" t="s">
        <v>112</v>
      </c>
      <c r="K70414" t="s">
        <v>113</v>
      </c>
      <c r="L70414" t="s">
        <v>114</v>
      </c>
      <c r="M70414" t="s">
        <v>115</v>
      </c>
      <c r="N70414" t="s">
        <v>120</v>
      </c>
    </row>
    <row r="70415" spans="1:14" x14ac:dyDescent="0.25">
      <c r="A70415">
        <v>71332</v>
      </c>
      <c r="B70415" s="3">
        <v>44263.743362577159</v>
      </c>
      <c r="C70415" s="1">
        <v>44263</v>
      </c>
      <c r="D70415" s="4">
        <v>0.74336257716049381</v>
      </c>
      <c r="E70415">
        <v>5.37</v>
      </c>
      <c r="F70415">
        <v>113.17</v>
      </c>
      <c r="G70415">
        <v>10</v>
      </c>
      <c r="H70415">
        <v>5.9</v>
      </c>
      <c r="I70415" t="s">
        <v>18</v>
      </c>
      <c r="J70415" t="s">
        <v>119</v>
      </c>
      <c r="K70415" t="s">
        <v>113</v>
      </c>
      <c r="L70415" t="s">
        <v>127</v>
      </c>
      <c r="M70415" t="s">
        <v>115</v>
      </c>
      <c r="N70415" t="s">
        <v>122</v>
      </c>
    </row>
    <row r="70416" spans="1:14" x14ac:dyDescent="0.25">
      <c r="A70416">
        <v>71333</v>
      </c>
      <c r="B70416" s="3">
        <v>44263.732925501543</v>
      </c>
      <c r="C70416" s="1">
        <v>44263</v>
      </c>
      <c r="D70416" s="4">
        <v>0.73292554012345679</v>
      </c>
      <c r="E70416">
        <v>-9.16</v>
      </c>
      <c r="F70416">
        <v>120.78</v>
      </c>
      <c r="G70416">
        <v>10</v>
      </c>
      <c r="H70416">
        <v>2.6</v>
      </c>
      <c r="I70416" t="s">
        <v>30</v>
      </c>
      <c r="J70416" t="s">
        <v>112</v>
      </c>
      <c r="K70416" t="s">
        <v>113</v>
      </c>
      <c r="L70416" t="s">
        <v>126</v>
      </c>
      <c r="M70416" t="s">
        <v>115</v>
      </c>
      <c r="N70416" t="s">
        <v>120</v>
      </c>
    </row>
    <row r="70417" spans="1:14" x14ac:dyDescent="0.25">
      <c r="A70417">
        <v>71334</v>
      </c>
      <c r="B70417" s="3">
        <v>44263.728094020065</v>
      </c>
      <c r="C70417" s="1">
        <v>44263</v>
      </c>
      <c r="D70417" s="4">
        <v>0.72809402006172841</v>
      </c>
      <c r="E70417">
        <v>-2.14</v>
      </c>
      <c r="F70417">
        <v>138.30000000000001</v>
      </c>
      <c r="G70417">
        <v>10</v>
      </c>
      <c r="H70417">
        <v>3.6</v>
      </c>
      <c r="I70417" t="s">
        <v>48</v>
      </c>
      <c r="J70417" t="s">
        <v>112</v>
      </c>
      <c r="K70417" t="s">
        <v>113</v>
      </c>
      <c r="L70417" t="s">
        <v>114</v>
      </c>
      <c r="M70417" t="s">
        <v>115</v>
      </c>
      <c r="N70417" t="s">
        <v>124</v>
      </c>
    </row>
    <row r="70418" spans="1:14" x14ac:dyDescent="0.25">
      <c r="A70418">
        <v>71335</v>
      </c>
      <c r="B70418" s="3">
        <v>44263.71480632716</v>
      </c>
      <c r="C70418" s="1">
        <v>44263</v>
      </c>
      <c r="D70418" s="4">
        <v>0.71480632716049386</v>
      </c>
      <c r="E70418">
        <v>-1.85</v>
      </c>
      <c r="F70418">
        <v>133.22</v>
      </c>
      <c r="G70418">
        <v>19</v>
      </c>
      <c r="H70418">
        <v>2.6</v>
      </c>
      <c r="I70418" t="s">
        <v>44</v>
      </c>
      <c r="J70418" t="s">
        <v>112</v>
      </c>
      <c r="K70418" t="s">
        <v>113</v>
      </c>
      <c r="L70418" t="s">
        <v>126</v>
      </c>
      <c r="M70418" t="s">
        <v>115</v>
      </c>
      <c r="N70418" t="s">
        <v>124</v>
      </c>
    </row>
    <row r="70419" spans="1:14" x14ac:dyDescent="0.25">
      <c r="A70419">
        <v>71336</v>
      </c>
      <c r="B70419" s="3">
        <v>44263.693814930557</v>
      </c>
      <c r="C70419" s="1">
        <v>44263</v>
      </c>
      <c r="D70419" s="4">
        <v>0.69381493055555554</v>
      </c>
      <c r="E70419">
        <v>-0.64</v>
      </c>
      <c r="F70419">
        <v>131.87</v>
      </c>
      <c r="G70419">
        <v>10</v>
      </c>
      <c r="H70419">
        <v>3.5</v>
      </c>
      <c r="I70419" t="s">
        <v>44</v>
      </c>
      <c r="J70419" t="s">
        <v>112</v>
      </c>
      <c r="K70419" t="s">
        <v>113</v>
      </c>
      <c r="L70419" t="s">
        <v>114</v>
      </c>
      <c r="M70419" t="s">
        <v>115</v>
      </c>
      <c r="N70419" t="s">
        <v>124</v>
      </c>
    </row>
    <row r="70420" spans="1:14" x14ac:dyDescent="0.25">
      <c r="A70420">
        <v>71337</v>
      </c>
      <c r="B70420" s="3">
        <v>44263.686406558641</v>
      </c>
      <c r="C70420" s="1">
        <v>44263</v>
      </c>
      <c r="D70420" s="4">
        <v>0.68640655864197531</v>
      </c>
      <c r="E70420">
        <v>-4.5</v>
      </c>
      <c r="F70420">
        <v>100.98</v>
      </c>
      <c r="G70420">
        <v>10</v>
      </c>
      <c r="H70420">
        <v>3.5</v>
      </c>
      <c r="I70420" t="s">
        <v>36</v>
      </c>
      <c r="J70420" t="s">
        <v>112</v>
      </c>
      <c r="K70420" t="s">
        <v>113</v>
      </c>
      <c r="L70420" t="s">
        <v>114</v>
      </c>
      <c r="M70420" t="s">
        <v>115</v>
      </c>
      <c r="N70420" t="s">
        <v>125</v>
      </c>
    </row>
    <row r="70421" spans="1:14" x14ac:dyDescent="0.25">
      <c r="A70421">
        <v>71338</v>
      </c>
      <c r="B70421" s="3">
        <v>44263.685962075615</v>
      </c>
      <c r="C70421" s="1">
        <v>44263</v>
      </c>
      <c r="D70421" s="4">
        <v>0.68596207561728395</v>
      </c>
      <c r="E70421">
        <v>-9.59</v>
      </c>
      <c r="F70421">
        <v>119.79</v>
      </c>
      <c r="G70421">
        <v>90</v>
      </c>
      <c r="H70421">
        <v>2.2000000000000002</v>
      </c>
      <c r="I70421" t="s">
        <v>30</v>
      </c>
      <c r="J70421" t="s">
        <v>112</v>
      </c>
      <c r="K70421" t="s">
        <v>113</v>
      </c>
      <c r="L70421" t="s">
        <v>126</v>
      </c>
      <c r="M70421" t="s">
        <v>130</v>
      </c>
      <c r="N70421" t="s">
        <v>120</v>
      </c>
    </row>
    <row r="70422" spans="1:14" x14ac:dyDescent="0.25">
      <c r="A70422">
        <v>71339</v>
      </c>
      <c r="B70422" s="3">
        <v>44263.675377584877</v>
      </c>
      <c r="C70422" s="1">
        <v>44263</v>
      </c>
      <c r="D70422" s="4">
        <v>0.67537762345679009</v>
      </c>
      <c r="E70422">
        <v>-8.18</v>
      </c>
      <c r="F70422">
        <v>117.81</v>
      </c>
      <c r="G70422">
        <v>25</v>
      </c>
      <c r="H70422">
        <v>1.7</v>
      </c>
      <c r="I70422" t="s">
        <v>41</v>
      </c>
      <c r="J70422" t="s">
        <v>112</v>
      </c>
      <c r="K70422" t="s">
        <v>113</v>
      </c>
      <c r="L70422" t="s">
        <v>126</v>
      </c>
      <c r="M70422" t="s">
        <v>115</v>
      </c>
      <c r="N70422" t="s">
        <v>120</v>
      </c>
    </row>
    <row r="70423" spans="1:14" x14ac:dyDescent="0.25">
      <c r="A70423">
        <v>71340</v>
      </c>
      <c r="B70423" s="3">
        <v>44263.652945833332</v>
      </c>
      <c r="C70423" s="1">
        <v>44263</v>
      </c>
      <c r="D70423" s="4">
        <v>0.65294583333333334</v>
      </c>
      <c r="E70423">
        <v>-7.67</v>
      </c>
      <c r="F70423">
        <v>128.69</v>
      </c>
      <c r="G70423">
        <v>105</v>
      </c>
      <c r="H70423">
        <v>4.5</v>
      </c>
      <c r="I70423" t="s">
        <v>12</v>
      </c>
      <c r="J70423" t="s">
        <v>119</v>
      </c>
      <c r="K70423" t="s">
        <v>113</v>
      </c>
      <c r="L70423" t="s">
        <v>114</v>
      </c>
      <c r="M70423" t="s">
        <v>130</v>
      </c>
      <c r="N70423" t="s">
        <v>122</v>
      </c>
    </row>
    <row r="70424" spans="1:14" x14ac:dyDescent="0.25">
      <c r="A70424">
        <v>71341</v>
      </c>
      <c r="B70424" s="3">
        <v>44263.649620679011</v>
      </c>
      <c r="C70424" s="1">
        <v>44263</v>
      </c>
      <c r="D70424" s="4">
        <v>0.64962067901234566</v>
      </c>
      <c r="E70424">
        <v>-3.62</v>
      </c>
      <c r="F70424">
        <v>102.18</v>
      </c>
      <c r="G70424">
        <v>22</v>
      </c>
      <c r="H70424">
        <v>2.9</v>
      </c>
      <c r="I70424" t="s">
        <v>34</v>
      </c>
      <c r="J70424" t="s">
        <v>112</v>
      </c>
      <c r="K70424" t="s">
        <v>113</v>
      </c>
      <c r="L70424" t="s">
        <v>126</v>
      </c>
      <c r="M70424" t="s">
        <v>115</v>
      </c>
      <c r="N70424" t="s">
        <v>125</v>
      </c>
    </row>
    <row r="70425" spans="1:14" x14ac:dyDescent="0.25">
      <c r="A70425">
        <v>71342</v>
      </c>
      <c r="B70425" s="3">
        <v>44263.639015046298</v>
      </c>
      <c r="C70425" s="1">
        <v>44263</v>
      </c>
      <c r="D70425" s="4">
        <v>0.63901504629629635</v>
      </c>
      <c r="E70425">
        <v>-0.87</v>
      </c>
      <c r="F70425">
        <v>131.69999999999999</v>
      </c>
      <c r="G70425">
        <v>13</v>
      </c>
      <c r="H70425">
        <v>3.3</v>
      </c>
      <c r="I70425" t="s">
        <v>44</v>
      </c>
      <c r="J70425" t="s">
        <v>112</v>
      </c>
      <c r="K70425" t="s">
        <v>113</v>
      </c>
      <c r="L70425" t="s">
        <v>114</v>
      </c>
      <c r="M70425" t="s">
        <v>115</v>
      </c>
      <c r="N70425" t="s">
        <v>124</v>
      </c>
    </row>
    <row r="70426" spans="1:14" x14ac:dyDescent="0.25">
      <c r="A70426">
        <v>71343</v>
      </c>
      <c r="B70426" s="3">
        <v>44263.637428125003</v>
      </c>
      <c r="C70426" s="1">
        <v>44263</v>
      </c>
      <c r="D70426" s="4">
        <v>0.63742812500000001</v>
      </c>
      <c r="E70426">
        <v>-8.98</v>
      </c>
      <c r="F70426">
        <v>118.55</v>
      </c>
      <c r="G70426">
        <v>10</v>
      </c>
      <c r="H70426">
        <v>2.1</v>
      </c>
      <c r="I70426" t="s">
        <v>41</v>
      </c>
      <c r="J70426" t="s">
        <v>112</v>
      </c>
      <c r="K70426" t="s">
        <v>113</v>
      </c>
      <c r="L70426" t="s">
        <v>126</v>
      </c>
      <c r="M70426" t="s">
        <v>115</v>
      </c>
      <c r="N70426" t="s">
        <v>120</v>
      </c>
    </row>
    <row r="70427" spans="1:14" x14ac:dyDescent="0.25">
      <c r="A70427">
        <v>71344</v>
      </c>
      <c r="B70427" s="3">
        <v>44263.611534645061</v>
      </c>
      <c r="C70427" s="1">
        <v>44263</v>
      </c>
      <c r="D70427" s="4">
        <v>0.61153464506172839</v>
      </c>
      <c r="E70427">
        <v>-5.85</v>
      </c>
      <c r="F70427">
        <v>128.1</v>
      </c>
      <c r="G70427">
        <v>351</v>
      </c>
      <c r="H70427">
        <v>3.8</v>
      </c>
      <c r="I70427" t="s">
        <v>12</v>
      </c>
      <c r="J70427" t="s">
        <v>119</v>
      </c>
      <c r="K70427" t="s">
        <v>113</v>
      </c>
      <c r="L70427" t="s">
        <v>114</v>
      </c>
      <c r="M70427" t="s">
        <v>129</v>
      </c>
      <c r="N70427" t="s">
        <v>122</v>
      </c>
    </row>
    <row r="70428" spans="1:14" x14ac:dyDescent="0.25">
      <c r="A70428">
        <v>71345</v>
      </c>
      <c r="B70428" s="3">
        <v>44263.60314058642</v>
      </c>
      <c r="C70428" s="1">
        <v>44263</v>
      </c>
      <c r="D70428" s="4">
        <v>0.6031405864197531</v>
      </c>
      <c r="E70428">
        <v>-8.18</v>
      </c>
      <c r="F70428">
        <v>117.68</v>
      </c>
      <c r="G70428">
        <v>10</v>
      </c>
      <c r="H70428">
        <v>1.8</v>
      </c>
      <c r="I70428" t="s">
        <v>41</v>
      </c>
      <c r="J70428" t="s">
        <v>112</v>
      </c>
      <c r="K70428" t="s">
        <v>113</v>
      </c>
      <c r="L70428" t="s">
        <v>126</v>
      </c>
      <c r="M70428" t="s">
        <v>115</v>
      </c>
      <c r="N70428" t="s">
        <v>120</v>
      </c>
    </row>
    <row r="70429" spans="1:14" x14ac:dyDescent="0.25">
      <c r="A70429">
        <v>71346</v>
      </c>
      <c r="B70429" s="3">
        <v>44263.598172106482</v>
      </c>
      <c r="C70429" s="1">
        <v>44263</v>
      </c>
      <c r="D70429" s="4">
        <v>0.59817210648148145</v>
      </c>
      <c r="E70429">
        <v>-8.1999999999999993</v>
      </c>
      <c r="F70429">
        <v>120.26</v>
      </c>
      <c r="G70429">
        <v>169</v>
      </c>
      <c r="H70429">
        <v>2.6</v>
      </c>
      <c r="I70429" t="s">
        <v>47</v>
      </c>
      <c r="J70429" t="s">
        <v>112</v>
      </c>
      <c r="K70429" t="s">
        <v>113</v>
      </c>
      <c r="L70429" t="s">
        <v>126</v>
      </c>
      <c r="M70429" t="s">
        <v>130</v>
      </c>
      <c r="N70429" t="s">
        <v>120</v>
      </c>
    </row>
    <row r="70430" spans="1:14" x14ac:dyDescent="0.25">
      <c r="A70430">
        <v>71347</v>
      </c>
      <c r="B70430" s="3">
        <v>44263.545953742287</v>
      </c>
      <c r="C70430" s="1">
        <v>44263</v>
      </c>
      <c r="D70430" s="4">
        <v>0.54595374228395066</v>
      </c>
      <c r="E70430">
        <v>0.73</v>
      </c>
      <c r="F70430">
        <v>126.29</v>
      </c>
      <c r="G70430">
        <v>688</v>
      </c>
      <c r="H70430">
        <v>3.4</v>
      </c>
      <c r="I70430" t="s">
        <v>14</v>
      </c>
      <c r="J70430" t="s">
        <v>119</v>
      </c>
      <c r="K70430" t="s">
        <v>113</v>
      </c>
      <c r="L70430" t="s">
        <v>114</v>
      </c>
      <c r="M70430" t="s">
        <v>129</v>
      </c>
      <c r="N70430" t="s">
        <v>123</v>
      </c>
    </row>
    <row r="70431" spans="1:14" x14ac:dyDescent="0.25">
      <c r="A70431">
        <v>71348</v>
      </c>
      <c r="B70431" s="3">
        <v>44263.545916165123</v>
      </c>
      <c r="C70431" s="1">
        <v>44263</v>
      </c>
      <c r="D70431" s="4">
        <v>0.54591616512345675</v>
      </c>
      <c r="E70431">
        <v>-1.28</v>
      </c>
      <c r="F70431">
        <v>98.96</v>
      </c>
      <c r="G70431">
        <v>750</v>
      </c>
      <c r="H70431">
        <v>3.5</v>
      </c>
      <c r="I70431" t="s">
        <v>34</v>
      </c>
      <c r="J70431" t="s">
        <v>112</v>
      </c>
      <c r="K70431" t="s">
        <v>113</v>
      </c>
      <c r="L70431" t="s">
        <v>114</v>
      </c>
      <c r="M70431" t="s">
        <v>129</v>
      </c>
      <c r="N70431" t="s">
        <v>125</v>
      </c>
    </row>
    <row r="70432" spans="1:14" x14ac:dyDescent="0.25">
      <c r="A70432">
        <v>71349</v>
      </c>
      <c r="B70432" s="3">
        <v>44263.53932172068</v>
      </c>
      <c r="C70432" s="1">
        <v>44263</v>
      </c>
      <c r="D70432" s="4">
        <v>0.5393217206790123</v>
      </c>
      <c r="E70432">
        <v>-4.42</v>
      </c>
      <c r="F70432">
        <v>101.01</v>
      </c>
      <c r="G70432">
        <v>35</v>
      </c>
      <c r="H70432">
        <v>5.2</v>
      </c>
      <c r="I70432" t="s">
        <v>34</v>
      </c>
      <c r="J70432" t="s">
        <v>112</v>
      </c>
      <c r="K70432" t="s">
        <v>113</v>
      </c>
      <c r="L70432" t="s">
        <v>127</v>
      </c>
      <c r="M70432" t="s">
        <v>115</v>
      </c>
      <c r="N70432" t="s">
        <v>125</v>
      </c>
    </row>
    <row r="70433" spans="1:14" x14ac:dyDescent="0.25">
      <c r="A70433">
        <v>71350</v>
      </c>
      <c r="B70433" s="3">
        <v>44263.53932172068</v>
      </c>
      <c r="C70433" s="1">
        <v>44263</v>
      </c>
      <c r="D70433" s="4">
        <v>0.5393217206790123</v>
      </c>
      <c r="E70433">
        <v>-4.42</v>
      </c>
      <c r="F70433">
        <v>101.01</v>
      </c>
      <c r="G70433">
        <v>35</v>
      </c>
      <c r="H70433">
        <v>5.2</v>
      </c>
      <c r="I70433" t="s">
        <v>34</v>
      </c>
      <c r="J70433" t="s">
        <v>112</v>
      </c>
      <c r="K70433" t="s">
        <v>113</v>
      </c>
      <c r="L70433" t="s">
        <v>127</v>
      </c>
      <c r="M70433" t="s">
        <v>115</v>
      </c>
      <c r="N70433" t="s">
        <v>125</v>
      </c>
    </row>
    <row r="70434" spans="1:14" x14ac:dyDescent="0.25">
      <c r="A70434">
        <v>71351</v>
      </c>
      <c r="B70434" s="3">
        <v>44263.530829166666</v>
      </c>
      <c r="C70434" s="1">
        <v>44263</v>
      </c>
      <c r="D70434" s="4">
        <v>0.53082916666666669</v>
      </c>
      <c r="E70434">
        <v>-2.13</v>
      </c>
      <c r="F70434">
        <v>140.26</v>
      </c>
      <c r="G70434">
        <v>10</v>
      </c>
      <c r="H70434">
        <v>3</v>
      </c>
      <c r="I70434" t="s">
        <v>20</v>
      </c>
      <c r="J70434" t="s">
        <v>112</v>
      </c>
      <c r="K70434" t="s">
        <v>113</v>
      </c>
      <c r="L70434" t="s">
        <v>114</v>
      </c>
      <c r="M70434" t="s">
        <v>115</v>
      </c>
      <c r="N70434" t="s">
        <v>124</v>
      </c>
    </row>
    <row r="70435" spans="1:14" x14ac:dyDescent="0.25">
      <c r="A70435">
        <v>71352</v>
      </c>
      <c r="B70435" s="3">
        <v>44263.469827430556</v>
      </c>
      <c r="C70435" s="1">
        <v>44263</v>
      </c>
      <c r="D70435" s="4">
        <v>0.46982743055555554</v>
      </c>
      <c r="E70435">
        <v>-5.77</v>
      </c>
      <c r="F70435">
        <v>101.84</v>
      </c>
      <c r="G70435">
        <v>22</v>
      </c>
      <c r="H70435">
        <v>4</v>
      </c>
      <c r="I70435" t="s">
        <v>36</v>
      </c>
      <c r="J70435" t="s">
        <v>112</v>
      </c>
      <c r="K70435" t="s">
        <v>118</v>
      </c>
      <c r="L70435" t="s">
        <v>114</v>
      </c>
      <c r="M70435" t="s">
        <v>115</v>
      </c>
      <c r="N70435" t="s">
        <v>125</v>
      </c>
    </row>
    <row r="70436" spans="1:14" x14ac:dyDescent="0.25">
      <c r="A70436">
        <v>71353</v>
      </c>
      <c r="B70436" s="3">
        <v>44263.461152970682</v>
      </c>
      <c r="C70436" s="1">
        <v>44263</v>
      </c>
      <c r="D70436" s="4">
        <v>0.46115297067901234</v>
      </c>
      <c r="E70436">
        <v>-8.7100000000000009</v>
      </c>
      <c r="F70436">
        <v>117.9</v>
      </c>
      <c r="G70436">
        <v>14</v>
      </c>
      <c r="H70436">
        <v>2.2999999999999998</v>
      </c>
      <c r="I70436" t="s">
        <v>41</v>
      </c>
      <c r="J70436" t="s">
        <v>112</v>
      </c>
      <c r="K70436" t="s">
        <v>118</v>
      </c>
      <c r="L70436" t="s">
        <v>126</v>
      </c>
      <c r="M70436" t="s">
        <v>115</v>
      </c>
      <c r="N70436" t="s">
        <v>120</v>
      </c>
    </row>
    <row r="70437" spans="1:14" x14ac:dyDescent="0.25">
      <c r="A70437">
        <v>71354</v>
      </c>
      <c r="B70437" s="3">
        <v>44263.4564998071</v>
      </c>
      <c r="C70437" s="1">
        <v>44263</v>
      </c>
      <c r="D70437" s="4">
        <v>0.45649984567901236</v>
      </c>
      <c r="E70437">
        <v>-1.31</v>
      </c>
      <c r="F70437">
        <v>133.99</v>
      </c>
      <c r="G70437">
        <v>10</v>
      </c>
      <c r="H70437">
        <v>2.6</v>
      </c>
      <c r="I70437" t="s">
        <v>44</v>
      </c>
      <c r="J70437" t="s">
        <v>112</v>
      </c>
      <c r="K70437" t="s">
        <v>118</v>
      </c>
      <c r="L70437" t="s">
        <v>126</v>
      </c>
      <c r="M70437" t="s">
        <v>115</v>
      </c>
      <c r="N70437" t="s">
        <v>124</v>
      </c>
    </row>
    <row r="70438" spans="1:14" x14ac:dyDescent="0.25">
      <c r="A70438">
        <v>71355</v>
      </c>
      <c r="B70438" s="3">
        <v>44263.426875694444</v>
      </c>
      <c r="C70438" s="1">
        <v>44263</v>
      </c>
      <c r="D70438" s="4">
        <v>0.42687569444444445</v>
      </c>
      <c r="E70438">
        <v>-2.95</v>
      </c>
      <c r="F70438">
        <v>101.65</v>
      </c>
      <c r="G70438">
        <v>30</v>
      </c>
      <c r="H70438">
        <v>3.4</v>
      </c>
      <c r="I70438" t="s">
        <v>34</v>
      </c>
      <c r="J70438" t="s">
        <v>112</v>
      </c>
      <c r="K70438" t="s">
        <v>118</v>
      </c>
      <c r="L70438" t="s">
        <v>114</v>
      </c>
      <c r="M70438" t="s">
        <v>115</v>
      </c>
      <c r="N70438" t="s">
        <v>125</v>
      </c>
    </row>
    <row r="70439" spans="1:14" x14ac:dyDescent="0.25">
      <c r="A70439">
        <v>71356</v>
      </c>
      <c r="B70439" s="3">
        <v>44263.40263325617</v>
      </c>
      <c r="C70439" s="1">
        <v>44263</v>
      </c>
      <c r="D70439" s="4">
        <v>0.40263325617283952</v>
      </c>
      <c r="E70439">
        <v>-7.73</v>
      </c>
      <c r="F70439">
        <v>128.36000000000001</v>
      </c>
      <c r="G70439">
        <v>169</v>
      </c>
      <c r="H70439">
        <v>5</v>
      </c>
      <c r="I70439" t="s">
        <v>12</v>
      </c>
      <c r="J70439" t="s">
        <v>119</v>
      </c>
      <c r="K70439" t="s">
        <v>118</v>
      </c>
      <c r="L70439" t="s">
        <v>127</v>
      </c>
      <c r="M70439" t="s">
        <v>130</v>
      </c>
      <c r="N70439" t="s">
        <v>122</v>
      </c>
    </row>
    <row r="70440" spans="1:14" x14ac:dyDescent="0.25">
      <c r="A70440">
        <v>71357</v>
      </c>
      <c r="B70440" s="3">
        <v>44263.40263325617</v>
      </c>
      <c r="C70440" s="1">
        <v>44263</v>
      </c>
      <c r="D70440" s="4">
        <v>0.40263325617283952</v>
      </c>
      <c r="E70440">
        <v>-7.73</v>
      </c>
      <c r="F70440">
        <v>128.36000000000001</v>
      </c>
      <c r="G70440">
        <v>169</v>
      </c>
      <c r="H70440">
        <v>5</v>
      </c>
      <c r="I70440" t="s">
        <v>12</v>
      </c>
      <c r="J70440" t="s">
        <v>119</v>
      </c>
      <c r="K70440" t="s">
        <v>118</v>
      </c>
      <c r="L70440" t="s">
        <v>127</v>
      </c>
      <c r="M70440" t="s">
        <v>130</v>
      </c>
      <c r="N70440" t="s">
        <v>122</v>
      </c>
    </row>
    <row r="70441" spans="1:14" x14ac:dyDescent="0.25">
      <c r="A70441">
        <v>71358</v>
      </c>
      <c r="B70441" s="3">
        <v>44263.350089081789</v>
      </c>
      <c r="C70441" s="1">
        <v>44263</v>
      </c>
      <c r="D70441" s="4">
        <v>0.35008908179012344</v>
      </c>
      <c r="E70441">
        <v>-5.73</v>
      </c>
      <c r="F70441">
        <v>120.56</v>
      </c>
      <c r="G70441">
        <v>11</v>
      </c>
      <c r="H70441">
        <v>3.4</v>
      </c>
      <c r="I70441" t="s">
        <v>42</v>
      </c>
      <c r="J70441" t="s">
        <v>112</v>
      </c>
      <c r="K70441" t="s">
        <v>118</v>
      </c>
      <c r="L70441" t="s">
        <v>114</v>
      </c>
      <c r="M70441" t="s">
        <v>115</v>
      </c>
      <c r="N70441" t="s">
        <v>42</v>
      </c>
    </row>
    <row r="70442" spans="1:14" x14ac:dyDescent="0.25">
      <c r="A70442">
        <v>71359</v>
      </c>
      <c r="B70442" s="3">
        <v>44263.331436805558</v>
      </c>
      <c r="C70442" s="1">
        <v>44263</v>
      </c>
      <c r="D70442" s="4">
        <v>0.33143680555555555</v>
      </c>
      <c r="E70442">
        <v>-2.27</v>
      </c>
      <c r="F70442">
        <v>120.61</v>
      </c>
      <c r="G70442">
        <v>10</v>
      </c>
      <c r="H70442">
        <v>2.8</v>
      </c>
      <c r="I70442" t="s">
        <v>42</v>
      </c>
      <c r="J70442" t="s">
        <v>112</v>
      </c>
      <c r="K70442" t="s">
        <v>118</v>
      </c>
      <c r="L70442" t="s">
        <v>126</v>
      </c>
      <c r="M70442" t="s">
        <v>115</v>
      </c>
      <c r="N70442" t="s">
        <v>42</v>
      </c>
    </row>
    <row r="70443" spans="1:14" x14ac:dyDescent="0.25">
      <c r="A70443">
        <v>71360</v>
      </c>
      <c r="B70443" s="3">
        <v>44263.329925385806</v>
      </c>
      <c r="C70443" s="1">
        <v>44263</v>
      </c>
      <c r="D70443" s="4">
        <v>0.32992538580246916</v>
      </c>
      <c r="E70443">
        <v>-6.04</v>
      </c>
      <c r="F70443">
        <v>111.85</v>
      </c>
      <c r="G70443">
        <v>10</v>
      </c>
      <c r="H70443">
        <v>5.5</v>
      </c>
      <c r="I70443" t="s">
        <v>31</v>
      </c>
      <c r="J70443" t="s">
        <v>112</v>
      </c>
      <c r="K70443" t="s">
        <v>118</v>
      </c>
      <c r="L70443" t="s">
        <v>127</v>
      </c>
      <c r="M70443" t="s">
        <v>115</v>
      </c>
      <c r="N70443" t="s">
        <v>121</v>
      </c>
    </row>
    <row r="70444" spans="1:14" x14ac:dyDescent="0.25">
      <c r="A70444">
        <v>71361</v>
      </c>
      <c r="B70444" s="3">
        <v>44263.327107060184</v>
      </c>
      <c r="C70444" s="1">
        <v>44263</v>
      </c>
      <c r="D70444" s="4">
        <v>0.32710706018518521</v>
      </c>
      <c r="E70444">
        <v>-5.69</v>
      </c>
      <c r="F70444">
        <v>120.64</v>
      </c>
      <c r="G70444">
        <v>16</v>
      </c>
      <c r="H70444">
        <v>2.5</v>
      </c>
      <c r="I70444" t="s">
        <v>42</v>
      </c>
      <c r="J70444" t="s">
        <v>112</v>
      </c>
      <c r="K70444" t="s">
        <v>118</v>
      </c>
      <c r="L70444" t="s">
        <v>126</v>
      </c>
      <c r="M70444" t="s">
        <v>115</v>
      </c>
      <c r="N70444" t="s">
        <v>42</v>
      </c>
    </row>
    <row r="70445" spans="1:14" x14ac:dyDescent="0.25">
      <c r="A70445">
        <v>71362</v>
      </c>
      <c r="B70445" s="3">
        <v>44263.326404475309</v>
      </c>
      <c r="C70445" s="1">
        <v>44263</v>
      </c>
      <c r="D70445" s="4">
        <v>0.32640447530864197</v>
      </c>
      <c r="E70445">
        <v>-7.94</v>
      </c>
      <c r="F70445">
        <v>117.97</v>
      </c>
      <c r="G70445">
        <v>10</v>
      </c>
      <c r="H70445">
        <v>2.5</v>
      </c>
      <c r="I70445" t="s">
        <v>15</v>
      </c>
      <c r="J70445" t="s">
        <v>119</v>
      </c>
      <c r="K70445" t="s">
        <v>118</v>
      </c>
      <c r="L70445" t="s">
        <v>126</v>
      </c>
      <c r="M70445" t="s">
        <v>115</v>
      </c>
      <c r="N70445" t="s">
        <v>120</v>
      </c>
    </row>
    <row r="70446" spans="1:14" x14ac:dyDescent="0.25">
      <c r="A70446">
        <v>71363</v>
      </c>
      <c r="B70446" s="3">
        <v>44263.300951350306</v>
      </c>
      <c r="C70446" s="1">
        <v>44263</v>
      </c>
      <c r="D70446" s="4">
        <v>0.30095135030864195</v>
      </c>
      <c r="E70446">
        <v>-5.74</v>
      </c>
      <c r="F70446">
        <v>120.64</v>
      </c>
      <c r="G70446">
        <v>10</v>
      </c>
      <c r="H70446">
        <v>4.2</v>
      </c>
      <c r="I70446" t="s">
        <v>42</v>
      </c>
      <c r="J70446" t="s">
        <v>112</v>
      </c>
      <c r="K70446" t="s">
        <v>118</v>
      </c>
      <c r="L70446" t="s">
        <v>114</v>
      </c>
      <c r="M70446" t="s">
        <v>115</v>
      </c>
      <c r="N70446" t="s">
        <v>42</v>
      </c>
    </row>
    <row r="70447" spans="1:14" x14ac:dyDescent="0.25">
      <c r="A70447">
        <v>71364</v>
      </c>
      <c r="B70447" s="3">
        <v>44263.293813850309</v>
      </c>
      <c r="C70447" s="1">
        <v>44263</v>
      </c>
      <c r="D70447" s="4">
        <v>0.29381385030864199</v>
      </c>
      <c r="E70447">
        <v>-3.77</v>
      </c>
      <c r="F70447">
        <v>135.57</v>
      </c>
      <c r="G70447">
        <v>10</v>
      </c>
      <c r="H70447">
        <v>4</v>
      </c>
      <c r="I70447" t="s">
        <v>44</v>
      </c>
      <c r="J70447" t="s">
        <v>112</v>
      </c>
      <c r="K70447" t="s">
        <v>118</v>
      </c>
      <c r="L70447" t="s">
        <v>114</v>
      </c>
      <c r="M70447" t="s">
        <v>115</v>
      </c>
      <c r="N70447" t="s">
        <v>124</v>
      </c>
    </row>
    <row r="70448" spans="1:14" x14ac:dyDescent="0.25">
      <c r="A70448">
        <v>71365</v>
      </c>
      <c r="B70448" s="3">
        <v>44263.266160416664</v>
      </c>
      <c r="C70448" s="1">
        <v>44263</v>
      </c>
      <c r="D70448" s="4">
        <v>0.26616041666666668</v>
      </c>
      <c r="E70448">
        <v>-8.93</v>
      </c>
      <c r="F70448">
        <v>118.67</v>
      </c>
      <c r="G70448">
        <v>10</v>
      </c>
      <c r="H70448">
        <v>2.6</v>
      </c>
      <c r="I70448" t="s">
        <v>41</v>
      </c>
      <c r="J70448" t="s">
        <v>112</v>
      </c>
      <c r="K70448" t="s">
        <v>118</v>
      </c>
      <c r="L70448" t="s">
        <v>126</v>
      </c>
      <c r="M70448" t="s">
        <v>115</v>
      </c>
      <c r="N70448" t="s">
        <v>120</v>
      </c>
    </row>
    <row r="70449" spans="1:14" x14ac:dyDescent="0.25">
      <c r="A70449">
        <v>71366</v>
      </c>
      <c r="B70449" s="3">
        <v>44263.258742129627</v>
      </c>
      <c r="C70449" s="1">
        <v>44263</v>
      </c>
      <c r="D70449" s="4">
        <v>0.25874212962962961</v>
      </c>
      <c r="E70449">
        <v>0.31</v>
      </c>
      <c r="F70449">
        <v>124.88</v>
      </c>
      <c r="G70449">
        <v>19</v>
      </c>
      <c r="H70449">
        <v>3.8</v>
      </c>
      <c r="I70449" t="s">
        <v>37</v>
      </c>
      <c r="J70449" t="s">
        <v>112</v>
      </c>
      <c r="K70449" t="s">
        <v>118</v>
      </c>
      <c r="L70449" t="s">
        <v>114</v>
      </c>
      <c r="M70449" t="s">
        <v>115</v>
      </c>
      <c r="N70449" t="s">
        <v>42</v>
      </c>
    </row>
    <row r="70450" spans="1:14" x14ac:dyDescent="0.25">
      <c r="A70450">
        <v>71367</v>
      </c>
      <c r="B70450" s="3">
        <v>44263.225065586419</v>
      </c>
      <c r="C70450" s="1">
        <v>44263</v>
      </c>
      <c r="D70450" s="4">
        <v>0.22506558641975308</v>
      </c>
      <c r="E70450">
        <v>-6.26</v>
      </c>
      <c r="F70450">
        <v>123.36</v>
      </c>
      <c r="G70450">
        <v>10</v>
      </c>
      <c r="H70450">
        <v>5.5</v>
      </c>
      <c r="I70450" t="s">
        <v>12</v>
      </c>
      <c r="J70450" t="s">
        <v>119</v>
      </c>
      <c r="K70450" t="s">
        <v>117</v>
      </c>
      <c r="L70450" t="s">
        <v>127</v>
      </c>
      <c r="M70450" t="s">
        <v>115</v>
      </c>
      <c r="N70450" t="s">
        <v>122</v>
      </c>
    </row>
    <row r="70451" spans="1:14" x14ac:dyDescent="0.25">
      <c r="A70451">
        <v>71368</v>
      </c>
      <c r="B70451" s="3">
        <v>44263.20240613426</v>
      </c>
      <c r="C70451" s="1">
        <v>44263</v>
      </c>
      <c r="D70451" s="4">
        <v>0.20240613425925927</v>
      </c>
      <c r="E70451">
        <v>-2.46</v>
      </c>
      <c r="F70451">
        <v>129.49</v>
      </c>
      <c r="G70451">
        <v>10</v>
      </c>
      <c r="H70451">
        <v>3.5</v>
      </c>
      <c r="I70451" t="s">
        <v>32</v>
      </c>
      <c r="J70451" t="s">
        <v>112</v>
      </c>
      <c r="K70451" t="s">
        <v>117</v>
      </c>
      <c r="L70451" t="s">
        <v>114</v>
      </c>
      <c r="M70451" t="s">
        <v>115</v>
      </c>
      <c r="N70451" t="s">
        <v>123</v>
      </c>
    </row>
    <row r="70452" spans="1:14" x14ac:dyDescent="0.25">
      <c r="A70452">
        <v>71369</v>
      </c>
      <c r="B70452" s="3">
        <v>44263.199320756175</v>
      </c>
      <c r="C70452" s="1">
        <v>44263</v>
      </c>
      <c r="D70452" s="4">
        <v>0.19932075617283951</v>
      </c>
      <c r="E70452">
        <v>-7.22</v>
      </c>
      <c r="F70452">
        <v>108.78</v>
      </c>
      <c r="G70452">
        <v>10</v>
      </c>
      <c r="H70452">
        <v>5.5</v>
      </c>
      <c r="I70452" t="s">
        <v>31</v>
      </c>
      <c r="J70452" t="s">
        <v>112</v>
      </c>
      <c r="K70452" t="s">
        <v>117</v>
      </c>
      <c r="L70452" t="s">
        <v>127</v>
      </c>
      <c r="M70452" t="s">
        <v>115</v>
      </c>
      <c r="N70452" t="s">
        <v>121</v>
      </c>
    </row>
    <row r="70453" spans="1:14" x14ac:dyDescent="0.25">
      <c r="A70453">
        <v>71370</v>
      </c>
      <c r="B70453" s="3">
        <v>44263.15417858796</v>
      </c>
      <c r="C70453" s="1">
        <v>44263</v>
      </c>
      <c r="D70453" s="4">
        <v>0.15417858796296297</v>
      </c>
      <c r="E70453">
        <v>-8.85</v>
      </c>
      <c r="F70453">
        <v>116.85</v>
      </c>
      <c r="G70453">
        <v>10</v>
      </c>
      <c r="H70453">
        <v>2.4</v>
      </c>
      <c r="I70453" t="s">
        <v>41</v>
      </c>
      <c r="J70453" t="s">
        <v>112</v>
      </c>
      <c r="K70453" t="s">
        <v>117</v>
      </c>
      <c r="L70453" t="s">
        <v>126</v>
      </c>
      <c r="M70453" t="s">
        <v>115</v>
      </c>
      <c r="N70453" t="s">
        <v>120</v>
      </c>
    </row>
    <row r="70454" spans="1:14" x14ac:dyDescent="0.25">
      <c r="A70454">
        <v>71371</v>
      </c>
      <c r="B70454" s="3">
        <v>44263.051344405867</v>
      </c>
      <c r="C70454" s="1">
        <v>44263</v>
      </c>
      <c r="D70454" s="4">
        <v>5.1344405864197529E-2</v>
      </c>
      <c r="E70454">
        <v>-6.78</v>
      </c>
      <c r="F70454">
        <v>105.16</v>
      </c>
      <c r="G70454">
        <v>13</v>
      </c>
      <c r="H70454">
        <v>3.9</v>
      </c>
      <c r="I70454" t="s">
        <v>43</v>
      </c>
      <c r="J70454" t="s">
        <v>112</v>
      </c>
      <c r="K70454" t="s">
        <v>117</v>
      </c>
      <c r="L70454" t="s">
        <v>114</v>
      </c>
      <c r="M70454" t="s">
        <v>115</v>
      </c>
      <c r="N70454" t="s">
        <v>121</v>
      </c>
    </row>
    <row r="70455" spans="1:14" x14ac:dyDescent="0.25">
      <c r="A70455">
        <v>71372</v>
      </c>
      <c r="B70455" s="3">
        <v>44263.044761844139</v>
      </c>
      <c r="C70455" s="1">
        <v>44263</v>
      </c>
      <c r="D70455" s="4">
        <v>4.4761844135802469E-2</v>
      </c>
      <c r="E70455">
        <v>-5.25</v>
      </c>
      <c r="F70455">
        <v>104.27</v>
      </c>
      <c r="G70455">
        <v>10</v>
      </c>
      <c r="H70455">
        <v>2.7</v>
      </c>
      <c r="I70455" t="s">
        <v>34</v>
      </c>
      <c r="J70455" t="s">
        <v>112</v>
      </c>
      <c r="K70455" t="s">
        <v>117</v>
      </c>
      <c r="L70455" t="s">
        <v>126</v>
      </c>
      <c r="M70455" t="s">
        <v>115</v>
      </c>
      <c r="N70455" t="s">
        <v>125</v>
      </c>
    </row>
    <row r="70456" spans="1:14" x14ac:dyDescent="0.25">
      <c r="A70456">
        <v>71373</v>
      </c>
      <c r="B70456" s="3">
        <v>44263.014802237652</v>
      </c>
      <c r="C70456" s="1">
        <v>44263</v>
      </c>
      <c r="D70456" s="4">
        <v>1.4802276234567901E-2</v>
      </c>
      <c r="E70456">
        <v>-8.9499999999999993</v>
      </c>
      <c r="F70456">
        <v>116.97</v>
      </c>
      <c r="G70456">
        <v>10</v>
      </c>
      <c r="H70456">
        <v>1.8</v>
      </c>
      <c r="I70456" t="s">
        <v>41</v>
      </c>
      <c r="J70456" t="s">
        <v>112</v>
      </c>
      <c r="K70456" t="s">
        <v>117</v>
      </c>
      <c r="L70456" t="s">
        <v>126</v>
      </c>
      <c r="M70456" t="s">
        <v>115</v>
      </c>
      <c r="N70456" t="s">
        <v>120</v>
      </c>
    </row>
    <row r="70457" spans="1:14" x14ac:dyDescent="0.25">
      <c r="A70457">
        <v>71374</v>
      </c>
      <c r="B70457" s="3">
        <v>44263.011239274689</v>
      </c>
      <c r="C70457" s="1">
        <v>44263</v>
      </c>
      <c r="D70457" s="4">
        <v>1.1239274691358025E-2</v>
      </c>
      <c r="E70457">
        <v>-9.11</v>
      </c>
      <c r="F70457">
        <v>113.52</v>
      </c>
      <c r="G70457">
        <v>81</v>
      </c>
      <c r="H70457">
        <v>2.9</v>
      </c>
      <c r="I70457" t="s">
        <v>35</v>
      </c>
      <c r="J70457" t="s">
        <v>112</v>
      </c>
      <c r="K70457" t="s">
        <v>117</v>
      </c>
      <c r="L70457" t="s">
        <v>126</v>
      </c>
      <c r="M70457" t="s">
        <v>130</v>
      </c>
      <c r="N70457" t="s">
        <v>121</v>
      </c>
    </row>
    <row r="70458" spans="1:14" x14ac:dyDescent="0.25">
      <c r="A70458">
        <v>71375</v>
      </c>
      <c r="B70458" s="3">
        <v>44264.957548919752</v>
      </c>
      <c r="C70458" s="1">
        <v>44264</v>
      </c>
      <c r="D70458" s="4">
        <v>0.95754891975308642</v>
      </c>
      <c r="E70458">
        <v>-9.23</v>
      </c>
      <c r="F70458">
        <v>113.13</v>
      </c>
      <c r="G70458">
        <v>10</v>
      </c>
      <c r="H70458">
        <v>3.4</v>
      </c>
      <c r="I70458" t="s">
        <v>35</v>
      </c>
      <c r="J70458" t="s">
        <v>112</v>
      </c>
      <c r="K70458" t="s">
        <v>116</v>
      </c>
      <c r="L70458" t="s">
        <v>114</v>
      </c>
      <c r="M70458" t="s">
        <v>115</v>
      </c>
      <c r="N70458" t="s">
        <v>121</v>
      </c>
    </row>
    <row r="70459" spans="1:14" x14ac:dyDescent="0.25">
      <c r="A70459">
        <v>71376</v>
      </c>
      <c r="B70459" s="3">
        <v>44264.937112808642</v>
      </c>
      <c r="C70459" s="1">
        <v>44264</v>
      </c>
      <c r="D70459" s="4">
        <v>0.93711280864197533</v>
      </c>
      <c r="E70459">
        <v>0.39</v>
      </c>
      <c r="F70459">
        <v>122.04</v>
      </c>
      <c r="G70459">
        <v>181</v>
      </c>
      <c r="H70459">
        <v>3.8</v>
      </c>
      <c r="I70459" t="s">
        <v>37</v>
      </c>
      <c r="J70459" t="s">
        <v>112</v>
      </c>
      <c r="K70459" t="s">
        <v>116</v>
      </c>
      <c r="L70459" t="s">
        <v>114</v>
      </c>
      <c r="M70459" t="s">
        <v>130</v>
      </c>
      <c r="N70459" t="s">
        <v>42</v>
      </c>
    </row>
    <row r="70460" spans="1:14" x14ac:dyDescent="0.25">
      <c r="A70460">
        <v>71377</v>
      </c>
      <c r="B70460" s="3">
        <v>44264.926228896606</v>
      </c>
      <c r="C70460" s="1">
        <v>44264</v>
      </c>
      <c r="D70460" s="4">
        <v>0.92622889660493823</v>
      </c>
      <c r="E70460">
        <v>-5.08</v>
      </c>
      <c r="F70460">
        <v>103.78</v>
      </c>
      <c r="G70460">
        <v>11</v>
      </c>
      <c r="H70460">
        <v>2.2000000000000002</v>
      </c>
      <c r="I70460" t="s">
        <v>34</v>
      </c>
      <c r="J70460" t="s">
        <v>112</v>
      </c>
      <c r="K70460" t="s">
        <v>116</v>
      </c>
      <c r="L70460" t="s">
        <v>126</v>
      </c>
      <c r="M70460" t="s">
        <v>115</v>
      </c>
      <c r="N70460" t="s">
        <v>125</v>
      </c>
    </row>
    <row r="70461" spans="1:14" x14ac:dyDescent="0.25">
      <c r="A70461">
        <v>71378</v>
      </c>
      <c r="B70461" s="3">
        <v>44264.895729089505</v>
      </c>
      <c r="C70461" s="1">
        <v>44264</v>
      </c>
      <c r="D70461" s="4">
        <v>0.8957291280864198</v>
      </c>
      <c r="E70461">
        <v>-0.77</v>
      </c>
      <c r="F70461">
        <v>122.26</v>
      </c>
      <c r="G70461">
        <v>10</v>
      </c>
      <c r="H70461">
        <v>3.1</v>
      </c>
      <c r="I70461" t="s">
        <v>37</v>
      </c>
      <c r="J70461" t="s">
        <v>112</v>
      </c>
      <c r="K70461" t="s">
        <v>116</v>
      </c>
      <c r="L70461" t="s">
        <v>114</v>
      </c>
      <c r="M70461" t="s">
        <v>115</v>
      </c>
      <c r="N70461" t="s">
        <v>42</v>
      </c>
    </row>
    <row r="70462" spans="1:14" x14ac:dyDescent="0.25">
      <c r="A70462">
        <v>71379</v>
      </c>
      <c r="B70462" s="3">
        <v>44264.890253240737</v>
      </c>
      <c r="C70462" s="1">
        <v>44264</v>
      </c>
      <c r="D70462" s="4">
        <v>0.89025324074074075</v>
      </c>
      <c r="E70462">
        <v>2.97</v>
      </c>
      <c r="F70462">
        <v>127.47</v>
      </c>
      <c r="G70462">
        <v>10</v>
      </c>
      <c r="H70462">
        <v>3.8</v>
      </c>
      <c r="I70462" t="s">
        <v>14</v>
      </c>
      <c r="J70462" t="s">
        <v>119</v>
      </c>
      <c r="K70462" t="s">
        <v>116</v>
      </c>
      <c r="L70462" t="s">
        <v>114</v>
      </c>
      <c r="M70462" t="s">
        <v>115</v>
      </c>
      <c r="N70462" t="s">
        <v>123</v>
      </c>
    </row>
    <row r="70463" spans="1:14" x14ac:dyDescent="0.25">
      <c r="A70463">
        <v>71380</v>
      </c>
      <c r="B70463" s="3">
        <v>44264.861947800928</v>
      </c>
      <c r="C70463" s="1">
        <v>44264</v>
      </c>
      <c r="D70463" s="4">
        <v>0.86194780092592593</v>
      </c>
      <c r="E70463">
        <v>-9.2799999999999994</v>
      </c>
      <c r="F70463">
        <v>113.54</v>
      </c>
      <c r="G70463">
        <v>17</v>
      </c>
      <c r="H70463">
        <v>2.5</v>
      </c>
      <c r="I70463" t="s">
        <v>35</v>
      </c>
      <c r="J70463" t="s">
        <v>112</v>
      </c>
      <c r="K70463" t="s">
        <v>116</v>
      </c>
      <c r="L70463" t="s">
        <v>126</v>
      </c>
      <c r="M70463" t="s">
        <v>115</v>
      </c>
      <c r="N70463" t="s">
        <v>121</v>
      </c>
    </row>
    <row r="70464" spans="1:14" x14ac:dyDescent="0.25">
      <c r="A70464">
        <v>71381</v>
      </c>
      <c r="B70464" s="3">
        <v>44264.84684209105</v>
      </c>
      <c r="C70464" s="1">
        <v>44264</v>
      </c>
      <c r="D70464" s="4">
        <v>0.84684209104938268</v>
      </c>
      <c r="E70464">
        <v>0.92</v>
      </c>
      <c r="F70464">
        <v>123.25</v>
      </c>
      <c r="G70464">
        <v>35</v>
      </c>
      <c r="H70464">
        <v>2</v>
      </c>
      <c r="I70464" t="s">
        <v>37</v>
      </c>
      <c r="J70464" t="s">
        <v>112</v>
      </c>
      <c r="K70464" t="s">
        <v>116</v>
      </c>
      <c r="L70464" t="s">
        <v>126</v>
      </c>
      <c r="M70464" t="s">
        <v>115</v>
      </c>
      <c r="N70464" t="s">
        <v>42</v>
      </c>
    </row>
    <row r="70465" spans="1:14" x14ac:dyDescent="0.25">
      <c r="A70465">
        <v>71382</v>
      </c>
      <c r="B70465" s="3">
        <v>44264.836054398147</v>
      </c>
      <c r="C70465" s="1">
        <v>44264</v>
      </c>
      <c r="D70465" s="4">
        <v>0.83605439814814819</v>
      </c>
      <c r="E70465">
        <v>-3.49</v>
      </c>
      <c r="F70465">
        <v>121.07</v>
      </c>
      <c r="G70465">
        <v>10</v>
      </c>
      <c r="H70465">
        <v>2.4</v>
      </c>
      <c r="I70465" t="s">
        <v>42</v>
      </c>
      <c r="J70465" t="s">
        <v>112</v>
      </c>
      <c r="K70465" t="s">
        <v>116</v>
      </c>
      <c r="L70465" t="s">
        <v>126</v>
      </c>
      <c r="M70465" t="s">
        <v>115</v>
      </c>
      <c r="N70465" t="s">
        <v>42</v>
      </c>
    </row>
    <row r="70466" spans="1:14" x14ac:dyDescent="0.25">
      <c r="A70466">
        <v>71383</v>
      </c>
      <c r="B70466" s="3">
        <v>44264.832009413578</v>
      </c>
      <c r="C70466" s="1">
        <v>44264</v>
      </c>
      <c r="D70466" s="4">
        <v>0.83200941358024694</v>
      </c>
      <c r="E70466">
        <v>-3.06</v>
      </c>
      <c r="F70466">
        <v>128.13999999999999</v>
      </c>
      <c r="G70466">
        <v>28</v>
      </c>
      <c r="H70466">
        <v>1.8</v>
      </c>
      <c r="I70466" t="s">
        <v>32</v>
      </c>
      <c r="J70466" t="s">
        <v>112</v>
      </c>
      <c r="K70466" t="s">
        <v>116</v>
      </c>
      <c r="L70466" t="s">
        <v>126</v>
      </c>
      <c r="M70466" t="s">
        <v>115</v>
      </c>
      <c r="N70466" t="s">
        <v>123</v>
      </c>
    </row>
    <row r="70467" spans="1:14" x14ac:dyDescent="0.25">
      <c r="A70467">
        <v>71384</v>
      </c>
      <c r="B70467" s="3">
        <v>44264.826664776236</v>
      </c>
      <c r="C70467" s="1">
        <v>44264</v>
      </c>
      <c r="D70467" s="4">
        <v>0.82666477623456791</v>
      </c>
      <c r="E70467">
        <v>-2.94</v>
      </c>
      <c r="F70467">
        <v>119.46</v>
      </c>
      <c r="G70467">
        <v>10</v>
      </c>
      <c r="H70467">
        <v>3.2</v>
      </c>
      <c r="I70467" t="s">
        <v>42</v>
      </c>
      <c r="J70467" t="s">
        <v>112</v>
      </c>
      <c r="K70467" t="s">
        <v>116</v>
      </c>
      <c r="L70467" t="s">
        <v>114</v>
      </c>
      <c r="M70467" t="s">
        <v>115</v>
      </c>
      <c r="N70467" t="s">
        <v>42</v>
      </c>
    </row>
    <row r="70468" spans="1:14" x14ac:dyDescent="0.25">
      <c r="A70468">
        <v>71385</v>
      </c>
      <c r="B70468" s="3">
        <v>44264.810022685182</v>
      </c>
      <c r="C70468" s="1">
        <v>44264</v>
      </c>
      <c r="D70468" s="4">
        <v>0.81002268518518517</v>
      </c>
      <c r="E70468">
        <v>-8.36</v>
      </c>
      <c r="F70468">
        <v>117.44</v>
      </c>
      <c r="G70468">
        <v>10</v>
      </c>
      <c r="H70468">
        <v>2.1</v>
      </c>
      <c r="I70468" t="s">
        <v>41</v>
      </c>
      <c r="J70468" t="s">
        <v>112</v>
      </c>
      <c r="K70468" t="s">
        <v>116</v>
      </c>
      <c r="L70468" t="s">
        <v>126</v>
      </c>
      <c r="M70468" t="s">
        <v>115</v>
      </c>
      <c r="N70468" t="s">
        <v>120</v>
      </c>
    </row>
    <row r="70469" spans="1:14" x14ac:dyDescent="0.25">
      <c r="A70469">
        <v>71386</v>
      </c>
      <c r="B70469" s="3">
        <v>44264.785914081789</v>
      </c>
      <c r="C70469" s="1">
        <v>44264</v>
      </c>
      <c r="D70469" s="4">
        <v>0.78591408179012345</v>
      </c>
      <c r="E70469">
        <v>-9.8000000000000007</v>
      </c>
      <c r="F70469">
        <v>121.88</v>
      </c>
      <c r="G70469">
        <v>10</v>
      </c>
      <c r="H70469">
        <v>4</v>
      </c>
      <c r="I70469" t="s">
        <v>26</v>
      </c>
      <c r="J70469" t="s">
        <v>119</v>
      </c>
      <c r="K70469" t="s">
        <v>116</v>
      </c>
      <c r="L70469" t="s">
        <v>114</v>
      </c>
      <c r="M70469" t="s">
        <v>115</v>
      </c>
      <c r="N70469" t="s">
        <v>120</v>
      </c>
    </row>
    <row r="70470" spans="1:14" x14ac:dyDescent="0.25">
      <c r="A70470">
        <v>71387</v>
      </c>
      <c r="B70470" s="3">
        <v>44264.690984336419</v>
      </c>
      <c r="C70470" s="1">
        <v>44264</v>
      </c>
      <c r="D70470" s="4">
        <v>0.6909843364197531</v>
      </c>
      <c r="E70470">
        <v>0.82</v>
      </c>
      <c r="F70470">
        <v>121.67</v>
      </c>
      <c r="G70470">
        <v>10</v>
      </c>
      <c r="H70470">
        <v>2.4</v>
      </c>
      <c r="I70470" t="s">
        <v>37</v>
      </c>
      <c r="J70470" t="s">
        <v>112</v>
      </c>
      <c r="K70470" t="s">
        <v>113</v>
      </c>
      <c r="L70470" t="s">
        <v>126</v>
      </c>
      <c r="M70470" t="s">
        <v>115</v>
      </c>
      <c r="N70470" t="s">
        <v>42</v>
      </c>
    </row>
    <row r="70471" spans="1:14" x14ac:dyDescent="0.25">
      <c r="A70471">
        <v>71388</v>
      </c>
      <c r="B70471" s="3">
        <v>44264.687720717593</v>
      </c>
      <c r="C70471" s="1">
        <v>44264</v>
      </c>
      <c r="D70471" s="4">
        <v>0.68772071759259257</v>
      </c>
      <c r="E70471">
        <v>0.81</v>
      </c>
      <c r="F70471">
        <v>123.24</v>
      </c>
      <c r="G70471">
        <v>94</v>
      </c>
      <c r="H70471">
        <v>2.1</v>
      </c>
      <c r="I70471" t="s">
        <v>37</v>
      </c>
      <c r="J70471" t="s">
        <v>112</v>
      </c>
      <c r="K70471" t="s">
        <v>113</v>
      </c>
      <c r="L70471" t="s">
        <v>126</v>
      </c>
      <c r="M70471" t="s">
        <v>130</v>
      </c>
      <c r="N70471" t="s">
        <v>42</v>
      </c>
    </row>
    <row r="70472" spans="1:14" x14ac:dyDescent="0.25">
      <c r="A70472">
        <v>71389</v>
      </c>
      <c r="B70472" s="3">
        <v>44264.670205131173</v>
      </c>
      <c r="C70472" s="1">
        <v>44264</v>
      </c>
      <c r="D70472" s="4">
        <v>0.67020513117283953</v>
      </c>
      <c r="E70472">
        <v>-9.44</v>
      </c>
      <c r="F70472">
        <v>118.1</v>
      </c>
      <c r="G70472">
        <v>33</v>
      </c>
      <c r="H70472">
        <v>3.4</v>
      </c>
      <c r="I70472" t="s">
        <v>41</v>
      </c>
      <c r="J70472" t="s">
        <v>112</v>
      </c>
      <c r="K70472" t="s">
        <v>113</v>
      </c>
      <c r="L70472" t="s">
        <v>114</v>
      </c>
      <c r="M70472" t="s">
        <v>115</v>
      </c>
      <c r="N70472" t="s">
        <v>120</v>
      </c>
    </row>
    <row r="70473" spans="1:14" x14ac:dyDescent="0.25">
      <c r="A70473">
        <v>71390</v>
      </c>
      <c r="B70473" s="3">
        <v>44264.668617129631</v>
      </c>
      <c r="C70473" s="1">
        <v>44264</v>
      </c>
      <c r="D70473" s="4">
        <v>0.6686171296296296</v>
      </c>
      <c r="E70473">
        <v>4.49</v>
      </c>
      <c r="F70473">
        <v>96.4</v>
      </c>
      <c r="G70473">
        <v>10</v>
      </c>
      <c r="H70473">
        <v>3.6</v>
      </c>
      <c r="I70473" t="s">
        <v>33</v>
      </c>
      <c r="J70473" t="s">
        <v>112</v>
      </c>
      <c r="K70473" t="s">
        <v>113</v>
      </c>
      <c r="L70473" t="s">
        <v>114</v>
      </c>
      <c r="M70473" t="s">
        <v>115</v>
      </c>
      <c r="N70473" t="s">
        <v>125</v>
      </c>
    </row>
    <row r="70474" spans="1:14" x14ac:dyDescent="0.25">
      <c r="A70474">
        <v>71391</v>
      </c>
      <c r="B70474" s="3">
        <v>44264.6387185571</v>
      </c>
      <c r="C70474" s="1">
        <v>44264</v>
      </c>
      <c r="D70474" s="4">
        <v>0.63871855709876546</v>
      </c>
      <c r="E70474">
        <v>-8.4499999999999993</v>
      </c>
      <c r="F70474">
        <v>116.92</v>
      </c>
      <c r="G70474">
        <v>19</v>
      </c>
      <c r="H70474">
        <v>2.2999999999999998</v>
      </c>
      <c r="I70474" t="s">
        <v>41</v>
      </c>
      <c r="J70474" t="s">
        <v>112</v>
      </c>
      <c r="K70474" t="s">
        <v>113</v>
      </c>
      <c r="L70474" t="s">
        <v>126</v>
      </c>
      <c r="M70474" t="s">
        <v>115</v>
      </c>
      <c r="N70474" t="s">
        <v>120</v>
      </c>
    </row>
    <row r="70475" spans="1:14" x14ac:dyDescent="0.25">
      <c r="A70475">
        <v>71392</v>
      </c>
      <c r="B70475" s="3">
        <v>44264.628202739201</v>
      </c>
      <c r="C70475" s="1">
        <v>44264</v>
      </c>
      <c r="D70475" s="4">
        <v>0.62820273919753089</v>
      </c>
      <c r="E70475">
        <v>-7.73</v>
      </c>
      <c r="F70475">
        <v>117.33</v>
      </c>
      <c r="G70475">
        <v>10</v>
      </c>
      <c r="H70475">
        <v>2.7</v>
      </c>
      <c r="I70475" t="s">
        <v>15</v>
      </c>
      <c r="J70475" t="s">
        <v>119</v>
      </c>
      <c r="K70475" t="s">
        <v>113</v>
      </c>
      <c r="L70475" t="s">
        <v>126</v>
      </c>
      <c r="M70475" t="s">
        <v>115</v>
      </c>
      <c r="N70475" t="s">
        <v>120</v>
      </c>
    </row>
    <row r="70476" spans="1:14" x14ac:dyDescent="0.25">
      <c r="A70476">
        <v>71393</v>
      </c>
      <c r="B70476" s="3">
        <v>44264.596537191355</v>
      </c>
      <c r="C70476" s="1">
        <v>44264</v>
      </c>
      <c r="D70476" s="4">
        <v>0.59653719135802474</v>
      </c>
      <c r="E70476">
        <v>0.06</v>
      </c>
      <c r="F70476">
        <v>126.64</v>
      </c>
      <c r="G70476">
        <v>10</v>
      </c>
      <c r="H70476">
        <v>2.8</v>
      </c>
      <c r="I70476" t="s">
        <v>14</v>
      </c>
      <c r="J70476" t="s">
        <v>119</v>
      </c>
      <c r="K70476" t="s">
        <v>113</v>
      </c>
      <c r="L70476" t="s">
        <v>126</v>
      </c>
      <c r="M70476" t="s">
        <v>115</v>
      </c>
      <c r="N70476" t="s">
        <v>123</v>
      </c>
    </row>
    <row r="70477" spans="1:14" x14ac:dyDescent="0.25">
      <c r="A70477">
        <v>71394</v>
      </c>
      <c r="B70477" s="3">
        <v>44264.58316450617</v>
      </c>
      <c r="C70477" s="1">
        <v>44264</v>
      </c>
      <c r="D70477" s="4">
        <v>0.58316450617283955</v>
      </c>
      <c r="E70477">
        <v>0.43</v>
      </c>
      <c r="F70477">
        <v>96.94</v>
      </c>
      <c r="G70477">
        <v>22</v>
      </c>
      <c r="H70477">
        <v>3.3</v>
      </c>
      <c r="I70477" t="s">
        <v>23</v>
      </c>
      <c r="J70477" t="s">
        <v>112</v>
      </c>
      <c r="K70477" t="s">
        <v>113</v>
      </c>
      <c r="L70477" t="s">
        <v>114</v>
      </c>
      <c r="M70477" t="s">
        <v>115</v>
      </c>
      <c r="N70477" t="s">
        <v>125</v>
      </c>
    </row>
    <row r="70478" spans="1:14" x14ac:dyDescent="0.25">
      <c r="A70478">
        <v>71395</v>
      </c>
      <c r="B70478" s="3">
        <v>44264.54838861883</v>
      </c>
      <c r="C70478" s="1">
        <v>44264</v>
      </c>
      <c r="D70478" s="4">
        <v>0.5483886188271605</v>
      </c>
      <c r="E70478">
        <v>-8.24</v>
      </c>
      <c r="F70478">
        <v>118.35</v>
      </c>
      <c r="G70478">
        <v>172</v>
      </c>
      <c r="H70478">
        <v>2.9</v>
      </c>
      <c r="I70478" t="s">
        <v>41</v>
      </c>
      <c r="J70478" t="s">
        <v>112</v>
      </c>
      <c r="K70478" t="s">
        <v>113</v>
      </c>
      <c r="L70478" t="s">
        <v>126</v>
      </c>
      <c r="M70478" t="s">
        <v>130</v>
      </c>
      <c r="N70478" t="s">
        <v>120</v>
      </c>
    </row>
    <row r="70479" spans="1:14" x14ac:dyDescent="0.25">
      <c r="A70479">
        <v>71396</v>
      </c>
      <c r="B70479" s="3">
        <v>44264.544009066361</v>
      </c>
      <c r="C70479" s="1">
        <v>44264</v>
      </c>
      <c r="D70479" s="4">
        <v>0.54400906635802471</v>
      </c>
      <c r="E70479">
        <v>-0.24</v>
      </c>
      <c r="F70479">
        <v>123.21</v>
      </c>
      <c r="G70479">
        <v>92</v>
      </c>
      <c r="H70479">
        <v>2.2000000000000002</v>
      </c>
      <c r="I70479" t="s">
        <v>37</v>
      </c>
      <c r="J70479" t="s">
        <v>112</v>
      </c>
      <c r="K70479" t="s">
        <v>113</v>
      </c>
      <c r="L70479" t="s">
        <v>126</v>
      </c>
      <c r="M70479" t="s">
        <v>130</v>
      </c>
      <c r="N70479" t="s">
        <v>42</v>
      </c>
    </row>
    <row r="70480" spans="1:14" x14ac:dyDescent="0.25">
      <c r="A70480">
        <v>71397</v>
      </c>
      <c r="B70480" s="3">
        <v>44264.529664467591</v>
      </c>
      <c r="C70480" s="1">
        <v>44264</v>
      </c>
      <c r="D70480" s="4">
        <v>0.52966446759259256</v>
      </c>
      <c r="E70480">
        <v>-8.9700000000000006</v>
      </c>
      <c r="F70480">
        <v>118.46</v>
      </c>
      <c r="G70480">
        <v>87</v>
      </c>
      <c r="H70480">
        <v>2.7</v>
      </c>
      <c r="I70480" t="s">
        <v>41</v>
      </c>
      <c r="J70480" t="s">
        <v>112</v>
      </c>
      <c r="K70480" t="s">
        <v>113</v>
      </c>
      <c r="L70480" t="s">
        <v>126</v>
      </c>
      <c r="M70480" t="s">
        <v>130</v>
      </c>
      <c r="N70480" t="s">
        <v>120</v>
      </c>
    </row>
    <row r="70481" spans="1:14" x14ac:dyDescent="0.25">
      <c r="A70481">
        <v>71398</v>
      </c>
      <c r="B70481" s="3">
        <v>44264.52779517747</v>
      </c>
      <c r="C70481" s="1">
        <v>44264</v>
      </c>
      <c r="D70481" s="4">
        <v>0.52779521604938273</v>
      </c>
      <c r="E70481">
        <v>-8.6300000000000008</v>
      </c>
      <c r="F70481">
        <v>118.73</v>
      </c>
      <c r="G70481">
        <v>96</v>
      </c>
      <c r="H70481">
        <v>2.9</v>
      </c>
      <c r="I70481" t="s">
        <v>41</v>
      </c>
      <c r="J70481" t="s">
        <v>112</v>
      </c>
      <c r="K70481" t="s">
        <v>113</v>
      </c>
      <c r="L70481" t="s">
        <v>126</v>
      </c>
      <c r="M70481" t="s">
        <v>130</v>
      </c>
      <c r="N70481" t="s">
        <v>120</v>
      </c>
    </row>
    <row r="70482" spans="1:14" x14ac:dyDescent="0.25">
      <c r="A70482">
        <v>71399</v>
      </c>
      <c r="B70482" s="3">
        <v>44264.513914853393</v>
      </c>
      <c r="C70482" s="1">
        <v>44264</v>
      </c>
      <c r="D70482" s="4">
        <v>0.51391485339506171</v>
      </c>
      <c r="E70482">
        <v>-9.6</v>
      </c>
      <c r="F70482">
        <v>117.01</v>
      </c>
      <c r="G70482">
        <v>40</v>
      </c>
      <c r="H70482">
        <v>2.8</v>
      </c>
      <c r="I70482" t="s">
        <v>41</v>
      </c>
      <c r="J70482" t="s">
        <v>112</v>
      </c>
      <c r="K70482" t="s">
        <v>113</v>
      </c>
      <c r="L70482" t="s">
        <v>126</v>
      </c>
      <c r="M70482" t="s">
        <v>115</v>
      </c>
      <c r="N70482" t="s">
        <v>120</v>
      </c>
    </row>
    <row r="70483" spans="1:14" x14ac:dyDescent="0.25">
      <c r="A70483">
        <v>71400</v>
      </c>
      <c r="B70483" s="3">
        <v>44264.485218171299</v>
      </c>
      <c r="C70483" s="1">
        <v>44264</v>
      </c>
      <c r="D70483" s="4">
        <v>0.4852181712962963</v>
      </c>
      <c r="E70483">
        <v>-7.15</v>
      </c>
      <c r="F70483">
        <v>105.88</v>
      </c>
      <c r="G70483">
        <v>22</v>
      </c>
      <c r="H70483">
        <v>3.7</v>
      </c>
      <c r="I70483" t="s">
        <v>31</v>
      </c>
      <c r="J70483" t="s">
        <v>112</v>
      </c>
      <c r="K70483" t="s">
        <v>118</v>
      </c>
      <c r="L70483" t="s">
        <v>114</v>
      </c>
      <c r="M70483" t="s">
        <v>115</v>
      </c>
      <c r="N70483" t="s">
        <v>121</v>
      </c>
    </row>
    <row r="70484" spans="1:14" x14ac:dyDescent="0.25">
      <c r="A70484">
        <v>71401</v>
      </c>
      <c r="B70484" s="3">
        <v>44264.479993711422</v>
      </c>
      <c r="C70484" s="1">
        <v>44264</v>
      </c>
      <c r="D70484" s="4">
        <v>0.47999371141975311</v>
      </c>
      <c r="E70484">
        <v>-1.79</v>
      </c>
      <c r="F70484">
        <v>99.28</v>
      </c>
      <c r="G70484">
        <v>10</v>
      </c>
      <c r="H70484">
        <v>3</v>
      </c>
      <c r="I70484" t="s">
        <v>34</v>
      </c>
      <c r="J70484" t="s">
        <v>112</v>
      </c>
      <c r="K70484" t="s">
        <v>118</v>
      </c>
      <c r="L70484" t="s">
        <v>114</v>
      </c>
      <c r="M70484" t="s">
        <v>115</v>
      </c>
      <c r="N70484" t="s">
        <v>125</v>
      </c>
    </row>
    <row r="70485" spans="1:14" x14ac:dyDescent="0.25">
      <c r="A70485">
        <v>71402</v>
      </c>
      <c r="B70485" s="3">
        <v>44264.450477970677</v>
      </c>
      <c r="C70485" s="1">
        <v>44264</v>
      </c>
      <c r="D70485" s="4">
        <v>0.45047797067901235</v>
      </c>
      <c r="E70485">
        <v>-8.89</v>
      </c>
      <c r="F70485">
        <v>110.93</v>
      </c>
      <c r="G70485">
        <v>10</v>
      </c>
      <c r="H70485">
        <v>3.8</v>
      </c>
      <c r="I70485" t="s">
        <v>31</v>
      </c>
      <c r="J70485" t="s">
        <v>112</v>
      </c>
      <c r="K70485" t="s">
        <v>118</v>
      </c>
      <c r="L70485" t="s">
        <v>114</v>
      </c>
      <c r="M70485" t="s">
        <v>115</v>
      </c>
      <c r="N70485" t="s">
        <v>121</v>
      </c>
    </row>
    <row r="70486" spans="1:14" x14ac:dyDescent="0.25">
      <c r="A70486">
        <v>71403</v>
      </c>
      <c r="B70486" s="3">
        <v>44264.445760995368</v>
      </c>
      <c r="C70486" s="1">
        <v>44264</v>
      </c>
      <c r="D70486" s="4">
        <v>0.44576099537037039</v>
      </c>
      <c r="E70486">
        <v>-9</v>
      </c>
      <c r="F70486">
        <v>123.74</v>
      </c>
      <c r="G70486">
        <v>61</v>
      </c>
      <c r="H70486">
        <v>2.5</v>
      </c>
      <c r="I70486" t="s">
        <v>25</v>
      </c>
      <c r="J70486" t="s">
        <v>119</v>
      </c>
      <c r="K70486" t="s">
        <v>118</v>
      </c>
      <c r="L70486" t="s">
        <v>126</v>
      </c>
      <c r="M70486" t="s">
        <v>115</v>
      </c>
      <c r="N70486" t="s">
        <v>120</v>
      </c>
    </row>
    <row r="70487" spans="1:14" x14ac:dyDescent="0.25">
      <c r="A70487">
        <v>71404</v>
      </c>
      <c r="B70487" s="3">
        <v>44264.376565625003</v>
      </c>
      <c r="C70487" s="1">
        <v>44264</v>
      </c>
      <c r="D70487" s="4">
        <v>0.37656562500000001</v>
      </c>
      <c r="E70487">
        <v>-2.0499999999999998</v>
      </c>
      <c r="F70487">
        <v>120.7</v>
      </c>
      <c r="G70487">
        <v>27</v>
      </c>
      <c r="H70487">
        <v>2.8</v>
      </c>
      <c r="I70487" t="s">
        <v>42</v>
      </c>
      <c r="J70487" t="s">
        <v>112</v>
      </c>
      <c r="K70487" t="s">
        <v>118</v>
      </c>
      <c r="L70487" t="s">
        <v>126</v>
      </c>
      <c r="M70487" t="s">
        <v>115</v>
      </c>
      <c r="N70487" t="s">
        <v>42</v>
      </c>
    </row>
    <row r="70488" spans="1:14" x14ac:dyDescent="0.25">
      <c r="A70488">
        <v>71405</v>
      </c>
      <c r="B70488" s="3">
        <v>44264.356303780864</v>
      </c>
      <c r="C70488" s="1">
        <v>44264</v>
      </c>
      <c r="D70488" s="4">
        <v>0.35630378086419751</v>
      </c>
      <c r="E70488">
        <v>-8.4499999999999993</v>
      </c>
      <c r="F70488">
        <v>118.33</v>
      </c>
      <c r="G70488">
        <v>113</v>
      </c>
      <c r="H70488">
        <v>2.7</v>
      </c>
      <c r="I70488" t="s">
        <v>41</v>
      </c>
      <c r="J70488" t="s">
        <v>112</v>
      </c>
      <c r="K70488" t="s">
        <v>118</v>
      </c>
      <c r="L70488" t="s">
        <v>126</v>
      </c>
      <c r="M70488" t="s">
        <v>130</v>
      </c>
      <c r="N70488" t="s">
        <v>120</v>
      </c>
    </row>
    <row r="70489" spans="1:14" x14ac:dyDescent="0.25">
      <c r="A70489">
        <v>71406</v>
      </c>
      <c r="B70489" s="3">
        <v>44264.344019945987</v>
      </c>
      <c r="C70489" s="1">
        <v>44264</v>
      </c>
      <c r="D70489" s="4">
        <v>0.34401994598765434</v>
      </c>
      <c r="E70489">
        <v>0.59</v>
      </c>
      <c r="F70489">
        <v>97.11</v>
      </c>
      <c r="G70489">
        <v>30</v>
      </c>
      <c r="H70489">
        <v>4</v>
      </c>
      <c r="I70489" t="s">
        <v>33</v>
      </c>
      <c r="J70489" t="s">
        <v>112</v>
      </c>
      <c r="K70489" t="s">
        <v>118</v>
      </c>
      <c r="L70489" t="s">
        <v>114</v>
      </c>
      <c r="M70489" t="s">
        <v>115</v>
      </c>
      <c r="N70489" t="s">
        <v>125</v>
      </c>
    </row>
    <row r="70490" spans="1:14" x14ac:dyDescent="0.25">
      <c r="A70490">
        <v>71407</v>
      </c>
      <c r="B70490" s="3">
        <v>44264.319109143522</v>
      </c>
      <c r="C70490" s="1">
        <v>44264</v>
      </c>
      <c r="D70490" s="4">
        <v>0.31910914351851855</v>
      </c>
      <c r="E70490">
        <v>-4.55</v>
      </c>
      <c r="F70490">
        <v>102.78</v>
      </c>
      <c r="G70490">
        <v>41</v>
      </c>
      <c r="H70490">
        <v>4.0999999999999996</v>
      </c>
      <c r="I70490" t="s">
        <v>34</v>
      </c>
      <c r="J70490" t="s">
        <v>112</v>
      </c>
      <c r="K70490" t="s">
        <v>118</v>
      </c>
      <c r="L70490" t="s">
        <v>114</v>
      </c>
      <c r="M70490" t="s">
        <v>115</v>
      </c>
      <c r="N70490" t="s">
        <v>125</v>
      </c>
    </row>
    <row r="70491" spans="1:14" x14ac:dyDescent="0.25">
      <c r="A70491">
        <v>71408</v>
      </c>
      <c r="B70491" s="3">
        <v>44264.257645949074</v>
      </c>
      <c r="C70491" s="1">
        <v>44264</v>
      </c>
      <c r="D70491" s="4">
        <v>0.25764594907407407</v>
      </c>
      <c r="E70491">
        <v>-0.18</v>
      </c>
      <c r="F70491">
        <v>122.55</v>
      </c>
      <c r="G70491">
        <v>10</v>
      </c>
      <c r="H70491">
        <v>2.8</v>
      </c>
      <c r="I70491" t="s">
        <v>37</v>
      </c>
      <c r="J70491" t="s">
        <v>112</v>
      </c>
      <c r="K70491" t="s">
        <v>118</v>
      </c>
      <c r="L70491" t="s">
        <v>126</v>
      </c>
      <c r="M70491" t="s">
        <v>115</v>
      </c>
      <c r="N70491" t="s">
        <v>42</v>
      </c>
    </row>
    <row r="70492" spans="1:14" x14ac:dyDescent="0.25">
      <c r="A70492">
        <v>71409</v>
      </c>
      <c r="B70492" s="3">
        <v>44264.226315046297</v>
      </c>
      <c r="C70492" s="1">
        <v>44264</v>
      </c>
      <c r="D70492" s="4">
        <v>0.22631504629629628</v>
      </c>
      <c r="E70492">
        <v>-1.67</v>
      </c>
      <c r="F70492">
        <v>122.41</v>
      </c>
      <c r="G70492">
        <v>10</v>
      </c>
      <c r="H70492">
        <v>3.3</v>
      </c>
      <c r="I70492" t="s">
        <v>42</v>
      </c>
      <c r="J70492" t="s">
        <v>112</v>
      </c>
      <c r="K70492" t="s">
        <v>117</v>
      </c>
      <c r="L70492" t="s">
        <v>114</v>
      </c>
      <c r="M70492" t="s">
        <v>115</v>
      </c>
      <c r="N70492" t="s">
        <v>42</v>
      </c>
    </row>
    <row r="70493" spans="1:14" x14ac:dyDescent="0.25">
      <c r="A70493">
        <v>71410</v>
      </c>
      <c r="B70493" s="3">
        <v>44264.220716358024</v>
      </c>
      <c r="C70493" s="1">
        <v>44264</v>
      </c>
      <c r="D70493" s="4">
        <v>0.22071635802469136</v>
      </c>
      <c r="E70493">
        <v>-1.75</v>
      </c>
      <c r="F70493">
        <v>122.41</v>
      </c>
      <c r="G70493">
        <v>10</v>
      </c>
      <c r="H70493">
        <v>2.7</v>
      </c>
      <c r="I70493" t="s">
        <v>42</v>
      </c>
      <c r="J70493" t="s">
        <v>112</v>
      </c>
      <c r="K70493" t="s">
        <v>117</v>
      </c>
      <c r="L70493" t="s">
        <v>126</v>
      </c>
      <c r="M70493" t="s">
        <v>115</v>
      </c>
      <c r="N70493" t="s">
        <v>42</v>
      </c>
    </row>
    <row r="70494" spans="1:14" x14ac:dyDescent="0.25">
      <c r="A70494">
        <v>71411</v>
      </c>
      <c r="B70494" s="3">
        <v>44264.178656983022</v>
      </c>
      <c r="C70494" s="1">
        <v>44264</v>
      </c>
      <c r="D70494" s="4">
        <v>0.17865698302469135</v>
      </c>
      <c r="E70494">
        <v>-10.74</v>
      </c>
      <c r="F70494">
        <v>111.66</v>
      </c>
      <c r="G70494">
        <v>10</v>
      </c>
      <c r="H70494">
        <v>4.2</v>
      </c>
      <c r="I70494" t="s">
        <v>35</v>
      </c>
      <c r="J70494" t="s">
        <v>112</v>
      </c>
      <c r="K70494" t="s">
        <v>117</v>
      </c>
      <c r="L70494" t="s">
        <v>114</v>
      </c>
      <c r="M70494" t="s">
        <v>115</v>
      </c>
      <c r="N70494" t="s">
        <v>121</v>
      </c>
    </row>
    <row r="70495" spans="1:14" x14ac:dyDescent="0.25">
      <c r="A70495">
        <v>71412</v>
      </c>
      <c r="B70495" s="3">
        <v>44264.173461574072</v>
      </c>
      <c r="C70495" s="1">
        <v>44264</v>
      </c>
      <c r="D70495" s="4">
        <v>0.17346157407407409</v>
      </c>
      <c r="E70495">
        <v>1.1000000000000001</v>
      </c>
      <c r="F70495">
        <v>127.57</v>
      </c>
      <c r="G70495">
        <v>17</v>
      </c>
      <c r="H70495">
        <v>2.6</v>
      </c>
      <c r="I70495" t="s">
        <v>39</v>
      </c>
      <c r="J70495" t="s">
        <v>112</v>
      </c>
      <c r="K70495" t="s">
        <v>117</v>
      </c>
      <c r="L70495" t="s">
        <v>126</v>
      </c>
      <c r="M70495" t="s">
        <v>115</v>
      </c>
      <c r="N70495" t="s">
        <v>123</v>
      </c>
    </row>
    <row r="70496" spans="1:14" x14ac:dyDescent="0.25">
      <c r="A70496">
        <v>71413</v>
      </c>
      <c r="B70496" s="3">
        <v>44264.127684915125</v>
      </c>
      <c r="C70496" s="1">
        <v>44264</v>
      </c>
      <c r="D70496" s="4">
        <v>0.12768491512345678</v>
      </c>
      <c r="E70496">
        <v>-8.0299999999999994</v>
      </c>
      <c r="F70496">
        <v>117.5</v>
      </c>
      <c r="G70496">
        <v>11</v>
      </c>
      <c r="H70496">
        <v>2.8</v>
      </c>
      <c r="I70496" t="s">
        <v>41</v>
      </c>
      <c r="J70496" t="s">
        <v>112</v>
      </c>
      <c r="K70496" t="s">
        <v>117</v>
      </c>
      <c r="L70496" t="s">
        <v>126</v>
      </c>
      <c r="M70496" t="s">
        <v>115</v>
      </c>
      <c r="N70496" t="s">
        <v>120</v>
      </c>
    </row>
    <row r="70497" spans="1:14" x14ac:dyDescent="0.25">
      <c r="A70497">
        <v>71414</v>
      </c>
      <c r="B70497" s="3">
        <v>44264.125738040122</v>
      </c>
      <c r="C70497" s="1">
        <v>44264</v>
      </c>
      <c r="D70497" s="4">
        <v>0.1257380401234568</v>
      </c>
      <c r="E70497">
        <v>-10.95</v>
      </c>
      <c r="F70497">
        <v>118.08</v>
      </c>
      <c r="G70497">
        <v>10</v>
      </c>
      <c r="H70497">
        <v>3.8</v>
      </c>
      <c r="I70497" t="s">
        <v>50</v>
      </c>
      <c r="J70497" t="s">
        <v>112</v>
      </c>
      <c r="K70497" t="s">
        <v>117</v>
      </c>
      <c r="L70497" t="s">
        <v>114</v>
      </c>
      <c r="M70497" t="s">
        <v>115</v>
      </c>
      <c r="N70497" t="s">
        <v>120</v>
      </c>
    </row>
    <row r="70498" spans="1:14" x14ac:dyDescent="0.25">
      <c r="A70498">
        <v>71415</v>
      </c>
      <c r="B70498" s="3">
        <v>44264.116390354939</v>
      </c>
      <c r="C70498" s="1">
        <v>44264</v>
      </c>
      <c r="D70498" s="4">
        <v>0.1163903549382716</v>
      </c>
      <c r="E70498">
        <v>-6.3</v>
      </c>
      <c r="F70498">
        <v>105.74</v>
      </c>
      <c r="G70498">
        <v>145</v>
      </c>
      <c r="H70498">
        <v>3.8</v>
      </c>
      <c r="I70498" t="s">
        <v>43</v>
      </c>
      <c r="J70498" t="s">
        <v>112</v>
      </c>
      <c r="K70498" t="s">
        <v>117</v>
      </c>
      <c r="L70498" t="s">
        <v>114</v>
      </c>
      <c r="M70498" t="s">
        <v>130</v>
      </c>
      <c r="N70498" t="s">
        <v>121</v>
      </c>
    </row>
    <row r="70499" spans="1:14" x14ac:dyDescent="0.25">
      <c r="A70499">
        <v>71416</v>
      </c>
      <c r="B70499" s="3">
        <v>44264.078785262347</v>
      </c>
      <c r="C70499" s="1">
        <v>44264</v>
      </c>
      <c r="D70499" s="4">
        <v>7.8785262345679008E-2</v>
      </c>
      <c r="E70499">
        <v>-9.06</v>
      </c>
      <c r="F70499">
        <v>124.09</v>
      </c>
      <c r="G70499">
        <v>41</v>
      </c>
      <c r="H70499">
        <v>3.2</v>
      </c>
      <c r="I70499" t="s">
        <v>25</v>
      </c>
      <c r="J70499" t="s">
        <v>119</v>
      </c>
      <c r="K70499" t="s">
        <v>117</v>
      </c>
      <c r="L70499" t="s">
        <v>114</v>
      </c>
      <c r="M70499" t="s">
        <v>115</v>
      </c>
      <c r="N70499" t="s">
        <v>120</v>
      </c>
    </row>
    <row r="70500" spans="1:14" x14ac:dyDescent="0.25">
      <c r="A70500">
        <v>71417</v>
      </c>
      <c r="B70500" s="3">
        <v>44264.058715547842</v>
      </c>
      <c r="C70500" s="1">
        <v>44264</v>
      </c>
      <c r="D70500" s="4">
        <v>5.8715547839506173E-2</v>
      </c>
      <c r="E70500">
        <v>1.98</v>
      </c>
      <c r="F70500">
        <v>128.08000000000001</v>
      </c>
      <c r="G70500">
        <v>10</v>
      </c>
      <c r="H70500">
        <v>2.7</v>
      </c>
      <c r="I70500" t="s">
        <v>39</v>
      </c>
      <c r="J70500" t="s">
        <v>112</v>
      </c>
      <c r="K70500" t="s">
        <v>117</v>
      </c>
      <c r="L70500" t="s">
        <v>126</v>
      </c>
      <c r="M70500" t="s">
        <v>115</v>
      </c>
      <c r="N70500" t="s">
        <v>123</v>
      </c>
    </row>
    <row r="70501" spans="1:14" x14ac:dyDescent="0.25">
      <c r="A70501">
        <v>71418</v>
      </c>
      <c r="B70501" s="3">
        <v>44264.055760262345</v>
      </c>
      <c r="C70501" s="1">
        <v>44264</v>
      </c>
      <c r="D70501" s="4">
        <v>5.5760262345679011E-2</v>
      </c>
      <c r="E70501">
        <v>-6.16</v>
      </c>
      <c r="F70501">
        <v>130.25</v>
      </c>
      <c r="G70501">
        <v>11</v>
      </c>
      <c r="H70501">
        <v>4.3</v>
      </c>
      <c r="I70501" t="s">
        <v>12</v>
      </c>
      <c r="J70501" t="s">
        <v>119</v>
      </c>
      <c r="K70501" t="s">
        <v>117</v>
      </c>
      <c r="L70501" t="s">
        <v>114</v>
      </c>
      <c r="M70501" t="s">
        <v>115</v>
      </c>
      <c r="N70501" t="s">
        <v>122</v>
      </c>
    </row>
    <row r="70502" spans="1:14" x14ac:dyDescent="0.25">
      <c r="A70502">
        <v>71419</v>
      </c>
      <c r="B70502" s="3">
        <v>44265.998834066355</v>
      </c>
      <c r="C70502" s="1">
        <v>44265</v>
      </c>
      <c r="D70502" s="4">
        <v>0.99883406635802474</v>
      </c>
      <c r="E70502">
        <v>-0.46</v>
      </c>
      <c r="F70502">
        <v>123.28</v>
      </c>
      <c r="G70502">
        <v>10</v>
      </c>
      <c r="H70502">
        <v>4</v>
      </c>
      <c r="I70502" t="s">
        <v>37</v>
      </c>
      <c r="J70502" t="s">
        <v>112</v>
      </c>
      <c r="K70502" t="s">
        <v>116</v>
      </c>
      <c r="L70502" t="s">
        <v>114</v>
      </c>
      <c r="M70502" t="s">
        <v>115</v>
      </c>
      <c r="N70502" t="s">
        <v>42</v>
      </c>
    </row>
    <row r="70503" spans="1:14" x14ac:dyDescent="0.25">
      <c r="A70503">
        <v>71420</v>
      </c>
      <c r="B70503" s="3">
        <v>44265.934405902779</v>
      </c>
      <c r="C70503" s="1">
        <v>44265</v>
      </c>
      <c r="D70503" s="4">
        <v>0.9344059027777778</v>
      </c>
      <c r="E70503">
        <v>-3.37</v>
      </c>
      <c r="F70503">
        <v>128.88999999999999</v>
      </c>
      <c r="G70503">
        <v>25</v>
      </c>
      <c r="H70503">
        <v>3.1</v>
      </c>
      <c r="I70503" t="s">
        <v>32</v>
      </c>
      <c r="J70503" t="s">
        <v>112</v>
      </c>
      <c r="K70503" t="s">
        <v>116</v>
      </c>
      <c r="L70503" t="s">
        <v>114</v>
      </c>
      <c r="M70503" t="s">
        <v>115</v>
      </c>
      <c r="N70503" t="s">
        <v>123</v>
      </c>
    </row>
    <row r="70504" spans="1:14" x14ac:dyDescent="0.25">
      <c r="A70504">
        <v>71421</v>
      </c>
      <c r="B70504" s="3">
        <v>44265.903802430556</v>
      </c>
      <c r="C70504" s="1">
        <v>44265</v>
      </c>
      <c r="D70504" s="4">
        <v>0.90380243055555554</v>
      </c>
      <c r="E70504">
        <v>-2.56</v>
      </c>
      <c r="F70504">
        <v>140.59</v>
      </c>
      <c r="G70504">
        <v>15</v>
      </c>
      <c r="H70504">
        <v>2.9</v>
      </c>
      <c r="I70504" t="s">
        <v>20</v>
      </c>
      <c r="J70504" t="s">
        <v>112</v>
      </c>
      <c r="K70504" t="s">
        <v>116</v>
      </c>
      <c r="L70504" t="s">
        <v>126</v>
      </c>
      <c r="M70504" t="s">
        <v>115</v>
      </c>
      <c r="N70504" t="s">
        <v>124</v>
      </c>
    </row>
    <row r="70505" spans="1:14" x14ac:dyDescent="0.25">
      <c r="A70505">
        <v>71422</v>
      </c>
      <c r="B70505" s="3">
        <v>44265.840617785492</v>
      </c>
      <c r="C70505" s="1">
        <v>44265</v>
      </c>
      <c r="D70505" s="4">
        <v>0.84061778549382715</v>
      </c>
      <c r="E70505">
        <v>-2.81</v>
      </c>
      <c r="F70505">
        <v>129.49</v>
      </c>
      <c r="G70505">
        <v>28</v>
      </c>
      <c r="H70505">
        <v>2.8</v>
      </c>
      <c r="I70505" t="s">
        <v>32</v>
      </c>
      <c r="J70505" t="s">
        <v>112</v>
      </c>
      <c r="K70505" t="s">
        <v>116</v>
      </c>
      <c r="L70505" t="s">
        <v>126</v>
      </c>
      <c r="M70505" t="s">
        <v>115</v>
      </c>
      <c r="N70505" t="s">
        <v>123</v>
      </c>
    </row>
    <row r="70506" spans="1:14" x14ac:dyDescent="0.25">
      <c r="A70506">
        <v>71423</v>
      </c>
      <c r="B70506" s="3">
        <v>44265.838270563268</v>
      </c>
      <c r="C70506" s="1">
        <v>44265</v>
      </c>
      <c r="D70506" s="4">
        <v>0.83827056327160498</v>
      </c>
      <c r="E70506">
        <v>-6.51</v>
      </c>
      <c r="F70506">
        <v>130.69</v>
      </c>
      <c r="G70506">
        <v>135</v>
      </c>
      <c r="H70506">
        <v>3.6</v>
      </c>
      <c r="I70506" t="s">
        <v>12</v>
      </c>
      <c r="J70506" t="s">
        <v>119</v>
      </c>
      <c r="K70506" t="s">
        <v>116</v>
      </c>
      <c r="L70506" t="s">
        <v>114</v>
      </c>
      <c r="M70506" t="s">
        <v>130</v>
      </c>
      <c r="N70506" t="s">
        <v>122</v>
      </c>
    </row>
    <row r="70507" spans="1:14" x14ac:dyDescent="0.25">
      <c r="A70507">
        <v>71424</v>
      </c>
      <c r="B70507" s="3">
        <v>44265.833858024693</v>
      </c>
      <c r="C70507" s="1">
        <v>44265</v>
      </c>
      <c r="D70507" s="4">
        <v>0.83385802469135806</v>
      </c>
      <c r="E70507">
        <v>-8.9</v>
      </c>
      <c r="F70507">
        <v>123.87</v>
      </c>
      <c r="G70507">
        <v>40</v>
      </c>
      <c r="H70507">
        <v>2.5</v>
      </c>
      <c r="I70507" t="s">
        <v>47</v>
      </c>
      <c r="J70507" t="s">
        <v>112</v>
      </c>
      <c r="K70507" t="s">
        <v>116</v>
      </c>
      <c r="L70507" t="s">
        <v>126</v>
      </c>
      <c r="M70507" t="s">
        <v>115</v>
      </c>
      <c r="N70507" t="s">
        <v>120</v>
      </c>
    </row>
    <row r="70508" spans="1:14" x14ac:dyDescent="0.25">
      <c r="A70508">
        <v>71425</v>
      </c>
      <c r="B70508" s="3">
        <v>44265.746749729937</v>
      </c>
      <c r="C70508" s="1">
        <v>44265</v>
      </c>
      <c r="D70508" s="4">
        <v>0.7467497299382716</v>
      </c>
      <c r="E70508">
        <v>0.56999999999999995</v>
      </c>
      <c r="F70508">
        <v>99.96</v>
      </c>
      <c r="G70508">
        <v>161</v>
      </c>
      <c r="H70508">
        <v>3.1</v>
      </c>
      <c r="I70508" t="s">
        <v>33</v>
      </c>
      <c r="J70508" t="s">
        <v>112</v>
      </c>
      <c r="K70508" t="s">
        <v>113</v>
      </c>
      <c r="L70508" t="s">
        <v>114</v>
      </c>
      <c r="M70508" t="s">
        <v>130</v>
      </c>
      <c r="N70508" t="s">
        <v>125</v>
      </c>
    </row>
    <row r="70509" spans="1:14" x14ac:dyDescent="0.25">
      <c r="A70509">
        <v>71426</v>
      </c>
      <c r="B70509" s="3">
        <v>44265.658484760803</v>
      </c>
      <c r="C70509" s="1">
        <v>44265</v>
      </c>
      <c r="D70509" s="4">
        <v>0.65848476080246909</v>
      </c>
      <c r="E70509">
        <v>-8.17</v>
      </c>
      <c r="F70509">
        <v>123.94</v>
      </c>
      <c r="G70509">
        <v>155</v>
      </c>
      <c r="H70509">
        <v>3.8</v>
      </c>
      <c r="I70509" t="s">
        <v>47</v>
      </c>
      <c r="J70509" t="s">
        <v>112</v>
      </c>
      <c r="K70509" t="s">
        <v>113</v>
      </c>
      <c r="L70509" t="s">
        <v>114</v>
      </c>
      <c r="M70509" t="s">
        <v>130</v>
      </c>
      <c r="N70509" t="s">
        <v>120</v>
      </c>
    </row>
    <row r="70510" spans="1:14" x14ac:dyDescent="0.25">
      <c r="A70510">
        <v>71427</v>
      </c>
      <c r="B70510" s="3">
        <v>44265.587109992281</v>
      </c>
      <c r="C70510" s="1">
        <v>44265</v>
      </c>
      <c r="D70510" s="4">
        <v>0.58710999228395067</v>
      </c>
      <c r="E70510">
        <v>-2.14</v>
      </c>
      <c r="F70510">
        <v>100.59</v>
      </c>
      <c r="G70510">
        <v>11</v>
      </c>
      <c r="H70510">
        <v>3.9</v>
      </c>
      <c r="I70510" t="s">
        <v>34</v>
      </c>
      <c r="J70510" t="s">
        <v>112</v>
      </c>
      <c r="K70510" t="s">
        <v>113</v>
      </c>
      <c r="L70510" t="s">
        <v>114</v>
      </c>
      <c r="M70510" t="s">
        <v>115</v>
      </c>
      <c r="N70510" t="s">
        <v>125</v>
      </c>
    </row>
    <row r="70511" spans="1:14" x14ac:dyDescent="0.25">
      <c r="A70511">
        <v>71428</v>
      </c>
      <c r="B70511" s="3">
        <v>44265.576556288579</v>
      </c>
      <c r="C70511" s="1">
        <v>44265</v>
      </c>
      <c r="D70511" s="4">
        <v>0.57655628858024688</v>
      </c>
      <c r="E70511">
        <v>-8.36</v>
      </c>
      <c r="F70511">
        <v>117.99</v>
      </c>
      <c r="G70511">
        <v>10</v>
      </c>
      <c r="H70511">
        <v>3.1</v>
      </c>
      <c r="I70511" t="s">
        <v>41</v>
      </c>
      <c r="J70511" t="s">
        <v>112</v>
      </c>
      <c r="K70511" t="s">
        <v>113</v>
      </c>
      <c r="L70511" t="s">
        <v>114</v>
      </c>
      <c r="M70511" t="s">
        <v>115</v>
      </c>
      <c r="N70511" t="s">
        <v>120</v>
      </c>
    </row>
    <row r="70512" spans="1:14" x14ac:dyDescent="0.25">
      <c r="A70512">
        <v>71429</v>
      </c>
      <c r="B70512" s="3">
        <v>44265.565774112656</v>
      </c>
      <c r="C70512" s="1">
        <v>44265</v>
      </c>
      <c r="D70512" s="4">
        <v>0.56577411265432098</v>
      </c>
      <c r="E70512">
        <v>-2.64</v>
      </c>
      <c r="F70512">
        <v>129.5</v>
      </c>
      <c r="G70512">
        <v>10</v>
      </c>
      <c r="H70512">
        <v>3.7</v>
      </c>
      <c r="I70512" t="s">
        <v>32</v>
      </c>
      <c r="J70512" t="s">
        <v>112</v>
      </c>
      <c r="K70512" t="s">
        <v>113</v>
      </c>
      <c r="L70512" t="s">
        <v>114</v>
      </c>
      <c r="M70512" t="s">
        <v>115</v>
      </c>
      <c r="N70512" t="s">
        <v>123</v>
      </c>
    </row>
    <row r="70513" spans="1:14" x14ac:dyDescent="0.25">
      <c r="A70513">
        <v>71430</v>
      </c>
      <c r="B70513" s="3">
        <v>44265.534725115744</v>
      </c>
      <c r="C70513" s="1">
        <v>44265</v>
      </c>
      <c r="D70513" s="4">
        <v>0.53472511574074078</v>
      </c>
      <c r="E70513">
        <v>1.05</v>
      </c>
      <c r="F70513">
        <v>124.5</v>
      </c>
      <c r="G70513">
        <v>10</v>
      </c>
      <c r="H70513">
        <v>4.5999999999999996</v>
      </c>
      <c r="I70513" t="s">
        <v>37</v>
      </c>
      <c r="J70513" t="s">
        <v>112</v>
      </c>
      <c r="K70513" t="s">
        <v>113</v>
      </c>
      <c r="L70513" t="s">
        <v>114</v>
      </c>
      <c r="M70513" t="s">
        <v>115</v>
      </c>
      <c r="N70513" t="s">
        <v>42</v>
      </c>
    </row>
    <row r="70514" spans="1:14" x14ac:dyDescent="0.25">
      <c r="A70514">
        <v>71431</v>
      </c>
      <c r="B70514" s="3">
        <v>44265.484840470679</v>
      </c>
      <c r="C70514" s="1">
        <v>44265</v>
      </c>
      <c r="D70514" s="4">
        <v>0.48484047067901237</v>
      </c>
      <c r="E70514">
        <v>-2.65</v>
      </c>
      <c r="F70514">
        <v>129.47</v>
      </c>
      <c r="G70514">
        <v>12</v>
      </c>
      <c r="H70514">
        <v>4.2</v>
      </c>
      <c r="I70514" t="s">
        <v>32</v>
      </c>
      <c r="J70514" t="s">
        <v>112</v>
      </c>
      <c r="K70514" t="s">
        <v>118</v>
      </c>
      <c r="L70514" t="s">
        <v>114</v>
      </c>
      <c r="M70514" t="s">
        <v>115</v>
      </c>
      <c r="N70514" t="s">
        <v>123</v>
      </c>
    </row>
    <row r="70515" spans="1:14" x14ac:dyDescent="0.25">
      <c r="A70515">
        <v>71432</v>
      </c>
      <c r="B70515" s="3">
        <v>44265.47650760031</v>
      </c>
      <c r="C70515" s="1">
        <v>44265</v>
      </c>
      <c r="D70515" s="4">
        <v>0.47650760030864198</v>
      </c>
      <c r="E70515">
        <v>-2.63</v>
      </c>
      <c r="F70515">
        <v>129.47</v>
      </c>
      <c r="G70515">
        <v>11</v>
      </c>
      <c r="H70515">
        <v>4.7</v>
      </c>
      <c r="I70515" t="s">
        <v>32</v>
      </c>
      <c r="J70515" t="s">
        <v>112</v>
      </c>
      <c r="K70515" t="s">
        <v>118</v>
      </c>
      <c r="L70515" t="s">
        <v>114</v>
      </c>
      <c r="M70515" t="s">
        <v>115</v>
      </c>
      <c r="N70515" t="s">
        <v>123</v>
      </c>
    </row>
    <row r="70516" spans="1:14" x14ac:dyDescent="0.25">
      <c r="A70516">
        <v>71433</v>
      </c>
      <c r="B70516" s="3">
        <v>44265.473109529325</v>
      </c>
      <c r="C70516" s="1">
        <v>44265</v>
      </c>
      <c r="D70516" s="4">
        <v>0.47310952932098765</v>
      </c>
      <c r="E70516">
        <v>-4.01</v>
      </c>
      <c r="F70516">
        <v>122.61</v>
      </c>
      <c r="G70516">
        <v>54</v>
      </c>
      <c r="H70516">
        <v>2.9</v>
      </c>
      <c r="I70516" t="s">
        <v>42</v>
      </c>
      <c r="J70516" t="s">
        <v>112</v>
      </c>
      <c r="K70516" t="s">
        <v>118</v>
      </c>
      <c r="L70516" t="s">
        <v>126</v>
      </c>
      <c r="M70516" t="s">
        <v>115</v>
      </c>
      <c r="N70516" t="s">
        <v>42</v>
      </c>
    </row>
    <row r="70517" spans="1:14" x14ac:dyDescent="0.25">
      <c r="A70517">
        <v>71434</v>
      </c>
      <c r="B70517" s="3">
        <v>44265.394885455244</v>
      </c>
      <c r="C70517" s="1">
        <v>44265</v>
      </c>
      <c r="D70517" s="4">
        <v>0.3948854552469136</v>
      </c>
      <c r="E70517">
        <v>1.46</v>
      </c>
      <c r="F70517">
        <v>127.65</v>
      </c>
      <c r="G70517">
        <v>59</v>
      </c>
      <c r="H70517">
        <v>2.2999999999999998</v>
      </c>
      <c r="I70517" t="s">
        <v>39</v>
      </c>
      <c r="J70517" t="s">
        <v>112</v>
      </c>
      <c r="K70517" t="s">
        <v>118</v>
      </c>
      <c r="L70517" t="s">
        <v>126</v>
      </c>
      <c r="M70517" t="s">
        <v>115</v>
      </c>
      <c r="N70517" t="s">
        <v>123</v>
      </c>
    </row>
    <row r="70518" spans="1:14" x14ac:dyDescent="0.25">
      <c r="A70518">
        <v>71435</v>
      </c>
      <c r="B70518" s="3">
        <v>44265.241915509258</v>
      </c>
      <c r="C70518" s="1">
        <v>44265</v>
      </c>
      <c r="D70518" s="4">
        <v>0.24191550925925925</v>
      </c>
      <c r="E70518">
        <v>0.4</v>
      </c>
      <c r="F70518">
        <v>125.43</v>
      </c>
      <c r="G70518">
        <v>12</v>
      </c>
      <c r="H70518">
        <v>3.8</v>
      </c>
      <c r="I70518" t="s">
        <v>14</v>
      </c>
      <c r="J70518" t="s">
        <v>119</v>
      </c>
      <c r="K70518" t="s">
        <v>117</v>
      </c>
      <c r="L70518" t="s">
        <v>114</v>
      </c>
      <c r="M70518" t="s">
        <v>115</v>
      </c>
      <c r="N70518" t="s">
        <v>123</v>
      </c>
    </row>
    <row r="70519" spans="1:14" x14ac:dyDescent="0.25">
      <c r="A70519">
        <v>71436</v>
      </c>
      <c r="B70519" s="3">
        <v>44265.17186658951</v>
      </c>
      <c r="C70519" s="1">
        <v>44265</v>
      </c>
      <c r="D70519" s="4">
        <v>0.17186658950617284</v>
      </c>
      <c r="E70519">
        <v>-5.97</v>
      </c>
      <c r="F70519">
        <v>107.23</v>
      </c>
      <c r="G70519">
        <v>324</v>
      </c>
      <c r="H70519">
        <v>3.7</v>
      </c>
      <c r="I70519" t="s">
        <v>31</v>
      </c>
      <c r="J70519" t="s">
        <v>112</v>
      </c>
      <c r="K70519" t="s">
        <v>117</v>
      </c>
      <c r="L70519" t="s">
        <v>114</v>
      </c>
      <c r="M70519" t="s">
        <v>129</v>
      </c>
      <c r="N70519" t="s">
        <v>121</v>
      </c>
    </row>
    <row r="70520" spans="1:14" x14ac:dyDescent="0.25">
      <c r="A70520">
        <v>71437</v>
      </c>
      <c r="B70520" s="3">
        <v>44265.143697376545</v>
      </c>
      <c r="C70520" s="1">
        <v>44265</v>
      </c>
      <c r="D70520" s="4">
        <v>0.14369737654320988</v>
      </c>
      <c r="E70520">
        <v>-9.75</v>
      </c>
      <c r="F70520">
        <v>121.94</v>
      </c>
      <c r="G70520">
        <v>10</v>
      </c>
      <c r="H70520">
        <v>2.7</v>
      </c>
      <c r="I70520" t="s">
        <v>26</v>
      </c>
      <c r="J70520" t="s">
        <v>119</v>
      </c>
      <c r="K70520" t="s">
        <v>117</v>
      </c>
      <c r="L70520" t="s">
        <v>126</v>
      </c>
      <c r="M70520" t="s">
        <v>115</v>
      </c>
      <c r="N70520" t="s">
        <v>120</v>
      </c>
    </row>
    <row r="70521" spans="1:14" x14ac:dyDescent="0.25">
      <c r="A70521">
        <v>71438</v>
      </c>
      <c r="B70521" s="3">
        <v>44265.142213657404</v>
      </c>
      <c r="C70521" s="1">
        <v>44265</v>
      </c>
      <c r="D70521" s="4">
        <v>0.14221365740740741</v>
      </c>
      <c r="E70521">
        <v>-0.22</v>
      </c>
      <c r="F70521">
        <v>122.85</v>
      </c>
      <c r="G70521">
        <v>10</v>
      </c>
      <c r="H70521">
        <v>2.6</v>
      </c>
      <c r="I70521" t="s">
        <v>37</v>
      </c>
      <c r="J70521" t="s">
        <v>112</v>
      </c>
      <c r="K70521" t="s">
        <v>117</v>
      </c>
      <c r="L70521" t="s">
        <v>126</v>
      </c>
      <c r="M70521" t="s">
        <v>115</v>
      </c>
      <c r="N70521" t="s">
        <v>42</v>
      </c>
    </row>
    <row r="70522" spans="1:14" x14ac:dyDescent="0.25">
      <c r="A70522">
        <v>71439</v>
      </c>
      <c r="B70522" s="3">
        <v>44265.131035956787</v>
      </c>
      <c r="C70522" s="1">
        <v>44265</v>
      </c>
      <c r="D70522" s="4">
        <v>0.13103595679012345</v>
      </c>
      <c r="E70522">
        <v>-8.2200000000000006</v>
      </c>
      <c r="F70522">
        <v>120.01</v>
      </c>
      <c r="G70522">
        <v>152</v>
      </c>
      <c r="H70522">
        <v>3</v>
      </c>
      <c r="I70522" t="s">
        <v>47</v>
      </c>
      <c r="J70522" t="s">
        <v>112</v>
      </c>
      <c r="K70522" t="s">
        <v>117</v>
      </c>
      <c r="L70522" t="s">
        <v>114</v>
      </c>
      <c r="M70522" t="s">
        <v>130</v>
      </c>
      <c r="N70522" t="s">
        <v>120</v>
      </c>
    </row>
    <row r="70523" spans="1:14" x14ac:dyDescent="0.25">
      <c r="A70523">
        <v>71440</v>
      </c>
      <c r="B70523" s="3">
        <v>44265.090285570986</v>
      </c>
      <c r="C70523" s="1">
        <v>44265</v>
      </c>
      <c r="D70523" s="4">
        <v>9.0285609567901229E-2</v>
      </c>
      <c r="E70523">
        <v>4.12</v>
      </c>
      <c r="F70523">
        <v>125.87</v>
      </c>
      <c r="G70523">
        <v>80</v>
      </c>
      <c r="H70523">
        <v>4.9000000000000004</v>
      </c>
      <c r="I70523" t="s">
        <v>38</v>
      </c>
      <c r="J70523" t="s">
        <v>112</v>
      </c>
      <c r="K70523" t="s">
        <v>117</v>
      </c>
      <c r="L70523" t="s">
        <v>114</v>
      </c>
      <c r="M70523" t="s">
        <v>130</v>
      </c>
      <c r="N70523" t="s">
        <v>42</v>
      </c>
    </row>
    <row r="70524" spans="1:14" x14ac:dyDescent="0.25">
      <c r="A70524">
        <v>71441</v>
      </c>
      <c r="B70524" s="3">
        <v>44265.082396141974</v>
      </c>
      <c r="C70524" s="1">
        <v>44265</v>
      </c>
      <c r="D70524" s="4">
        <v>8.2396141975308645E-2</v>
      </c>
      <c r="E70524">
        <v>-9.11</v>
      </c>
      <c r="F70524">
        <v>124.18</v>
      </c>
      <c r="G70524">
        <v>43</v>
      </c>
      <c r="H70524">
        <v>2.4</v>
      </c>
      <c r="I70524" t="s">
        <v>25</v>
      </c>
      <c r="J70524" t="s">
        <v>119</v>
      </c>
      <c r="K70524" t="s">
        <v>117</v>
      </c>
      <c r="L70524" t="s">
        <v>126</v>
      </c>
      <c r="M70524" t="s">
        <v>115</v>
      </c>
      <c r="N70524" t="s">
        <v>120</v>
      </c>
    </row>
    <row r="70525" spans="1:14" x14ac:dyDescent="0.25">
      <c r="A70525">
        <v>71442</v>
      </c>
      <c r="B70525" s="3">
        <v>44265.046295949076</v>
      </c>
      <c r="C70525" s="1">
        <v>44265</v>
      </c>
      <c r="D70525" s="4">
        <v>4.6295949074074076E-2</v>
      </c>
      <c r="E70525">
        <v>-2.31</v>
      </c>
      <c r="F70525">
        <v>121.01</v>
      </c>
      <c r="G70525">
        <v>10</v>
      </c>
      <c r="H70525">
        <v>3.2</v>
      </c>
      <c r="I70525" t="s">
        <v>42</v>
      </c>
      <c r="J70525" t="s">
        <v>112</v>
      </c>
      <c r="K70525" t="s">
        <v>117</v>
      </c>
      <c r="L70525" t="s">
        <v>114</v>
      </c>
      <c r="M70525" t="s">
        <v>115</v>
      </c>
      <c r="N70525" t="s">
        <v>42</v>
      </c>
    </row>
    <row r="70526" spans="1:14" x14ac:dyDescent="0.25">
      <c r="A70526">
        <v>71443</v>
      </c>
      <c r="B70526" s="3">
        <v>44265.03369158951</v>
      </c>
      <c r="C70526" s="1">
        <v>44265</v>
      </c>
      <c r="D70526" s="4">
        <v>3.3691589506172841E-2</v>
      </c>
      <c r="E70526">
        <v>-4.07</v>
      </c>
      <c r="F70526">
        <v>127.33</v>
      </c>
      <c r="G70526">
        <v>10</v>
      </c>
      <c r="H70526">
        <v>2.6</v>
      </c>
      <c r="I70526" t="s">
        <v>12</v>
      </c>
      <c r="J70526" t="s">
        <v>119</v>
      </c>
      <c r="K70526" t="s">
        <v>117</v>
      </c>
      <c r="L70526" t="s">
        <v>126</v>
      </c>
      <c r="M70526" t="s">
        <v>115</v>
      </c>
      <c r="N70526" t="s">
        <v>122</v>
      </c>
    </row>
    <row r="70527" spans="1:14" x14ac:dyDescent="0.25">
      <c r="A70527">
        <v>71444</v>
      </c>
      <c r="B70527" s="3">
        <v>44265.018912037034</v>
      </c>
      <c r="C70527" s="1">
        <v>44265</v>
      </c>
      <c r="D70527" s="4">
        <v>1.8912037037037036E-2</v>
      </c>
      <c r="E70527">
        <v>-9.3800000000000008</v>
      </c>
      <c r="F70527">
        <v>125</v>
      </c>
      <c r="G70527">
        <v>32</v>
      </c>
      <c r="H70527">
        <v>2.2000000000000002</v>
      </c>
      <c r="I70527" t="s">
        <v>25</v>
      </c>
      <c r="J70527" t="s">
        <v>119</v>
      </c>
      <c r="K70527" t="s">
        <v>117</v>
      </c>
      <c r="L70527" t="s">
        <v>126</v>
      </c>
      <c r="M70527" t="s">
        <v>115</v>
      </c>
      <c r="N70527" t="s">
        <v>120</v>
      </c>
    </row>
    <row r="70528" spans="1:14" x14ac:dyDescent="0.25">
      <c r="A70528">
        <v>71445</v>
      </c>
      <c r="B70528" s="3">
        <v>44265.006459799384</v>
      </c>
      <c r="C70528" s="1">
        <v>44265</v>
      </c>
      <c r="D70528" s="4">
        <v>6.4597993827160494E-3</v>
      </c>
      <c r="E70528">
        <v>-4.13</v>
      </c>
      <c r="F70528">
        <v>133.43</v>
      </c>
      <c r="G70528">
        <v>10</v>
      </c>
      <c r="H70528">
        <v>3</v>
      </c>
      <c r="I70528" t="s">
        <v>44</v>
      </c>
      <c r="J70528" t="s">
        <v>112</v>
      </c>
      <c r="K70528" t="s">
        <v>117</v>
      </c>
      <c r="L70528" t="s">
        <v>114</v>
      </c>
      <c r="M70528" t="s">
        <v>115</v>
      </c>
      <c r="N70528" t="s">
        <v>124</v>
      </c>
    </row>
    <row r="70529" spans="1:14" x14ac:dyDescent="0.25">
      <c r="A70529">
        <v>71446</v>
      </c>
      <c r="B70529" s="3">
        <v>44265.003546952161</v>
      </c>
      <c r="C70529" s="1">
        <v>44265</v>
      </c>
      <c r="D70529" s="4">
        <v>3.5469521604938273E-3</v>
      </c>
      <c r="E70529">
        <v>1.1200000000000001</v>
      </c>
      <c r="F70529">
        <v>121.93</v>
      </c>
      <c r="G70529">
        <v>24</v>
      </c>
      <c r="H70529">
        <v>2.2000000000000002</v>
      </c>
      <c r="I70529" t="s">
        <v>37</v>
      </c>
      <c r="J70529" t="s">
        <v>112</v>
      </c>
      <c r="K70529" t="s">
        <v>117</v>
      </c>
      <c r="L70529" t="s">
        <v>126</v>
      </c>
      <c r="M70529" t="s">
        <v>115</v>
      </c>
      <c r="N70529" t="s">
        <v>42</v>
      </c>
    </row>
    <row r="70530" spans="1:14" x14ac:dyDescent="0.25">
      <c r="A70530">
        <v>71447</v>
      </c>
      <c r="B70530" s="3">
        <v>44266.971931327163</v>
      </c>
      <c r="C70530" s="1">
        <v>44266</v>
      </c>
      <c r="D70530" s="4">
        <v>0.9719313271604938</v>
      </c>
      <c r="E70530">
        <v>-6.02</v>
      </c>
      <c r="F70530">
        <v>130.02000000000001</v>
      </c>
      <c r="G70530">
        <v>10</v>
      </c>
      <c r="H70530">
        <v>4.5</v>
      </c>
      <c r="I70530" t="s">
        <v>12</v>
      </c>
      <c r="J70530" t="s">
        <v>119</v>
      </c>
      <c r="K70530" t="s">
        <v>116</v>
      </c>
      <c r="L70530" t="s">
        <v>114</v>
      </c>
      <c r="M70530" t="s">
        <v>115</v>
      </c>
      <c r="N70530" t="s">
        <v>122</v>
      </c>
    </row>
    <row r="70531" spans="1:14" x14ac:dyDescent="0.25">
      <c r="A70531">
        <v>71448</v>
      </c>
      <c r="B70531" s="3">
        <v>44266.884130478393</v>
      </c>
      <c r="C70531" s="1">
        <v>44266</v>
      </c>
      <c r="D70531" s="4">
        <v>0.88413047839506176</v>
      </c>
      <c r="E70531">
        <v>-3.43</v>
      </c>
      <c r="F70531">
        <v>137.94999999999999</v>
      </c>
      <c r="G70531">
        <v>10</v>
      </c>
      <c r="H70531">
        <v>4.5</v>
      </c>
      <c r="I70531" t="s">
        <v>48</v>
      </c>
      <c r="J70531" t="s">
        <v>112</v>
      </c>
      <c r="K70531" t="s">
        <v>116</v>
      </c>
      <c r="L70531" t="s">
        <v>114</v>
      </c>
      <c r="M70531" t="s">
        <v>115</v>
      </c>
      <c r="N70531" t="s">
        <v>124</v>
      </c>
    </row>
    <row r="70532" spans="1:14" x14ac:dyDescent="0.25">
      <c r="A70532">
        <v>71449</v>
      </c>
      <c r="B70532" s="3">
        <v>44266.87460289352</v>
      </c>
      <c r="C70532" s="1">
        <v>44266</v>
      </c>
      <c r="D70532" s="4">
        <v>0.8746028935185185</v>
      </c>
      <c r="E70532">
        <v>-9.26</v>
      </c>
      <c r="F70532">
        <v>115.33</v>
      </c>
      <c r="G70532">
        <v>21</v>
      </c>
      <c r="H70532">
        <v>3.1</v>
      </c>
      <c r="I70532" t="s">
        <v>51</v>
      </c>
      <c r="J70532" t="s">
        <v>112</v>
      </c>
      <c r="K70532" t="s">
        <v>116</v>
      </c>
      <c r="L70532" t="s">
        <v>114</v>
      </c>
      <c r="M70532" t="s">
        <v>115</v>
      </c>
      <c r="N70532" t="s">
        <v>120</v>
      </c>
    </row>
    <row r="70533" spans="1:14" x14ac:dyDescent="0.25">
      <c r="A70533">
        <v>71450</v>
      </c>
      <c r="B70533" s="3">
        <v>44266.874581211421</v>
      </c>
      <c r="C70533" s="1">
        <v>44266</v>
      </c>
      <c r="D70533" s="4">
        <v>0.87458121141975309</v>
      </c>
      <c r="E70533">
        <v>-8.89</v>
      </c>
      <c r="F70533">
        <v>116.94</v>
      </c>
      <c r="G70533">
        <v>18</v>
      </c>
      <c r="H70533">
        <v>2.4</v>
      </c>
      <c r="I70533" t="s">
        <v>41</v>
      </c>
      <c r="J70533" t="s">
        <v>112</v>
      </c>
      <c r="K70533" t="s">
        <v>116</v>
      </c>
      <c r="L70533" t="s">
        <v>126</v>
      </c>
      <c r="M70533" t="s">
        <v>115</v>
      </c>
      <c r="N70533" t="s">
        <v>120</v>
      </c>
    </row>
    <row r="70534" spans="1:14" x14ac:dyDescent="0.25">
      <c r="A70534">
        <v>71451</v>
      </c>
      <c r="B70534" s="3">
        <v>44266.866910378085</v>
      </c>
      <c r="C70534" s="1">
        <v>44266</v>
      </c>
      <c r="D70534" s="4">
        <v>0.8669103780864198</v>
      </c>
      <c r="E70534">
        <v>-2.34</v>
      </c>
      <c r="F70534">
        <v>101.11</v>
      </c>
      <c r="G70534">
        <v>56</v>
      </c>
      <c r="H70534">
        <v>2.7</v>
      </c>
      <c r="I70534" t="s">
        <v>34</v>
      </c>
      <c r="J70534" t="s">
        <v>112</v>
      </c>
      <c r="K70534" t="s">
        <v>116</v>
      </c>
      <c r="L70534" t="s">
        <v>126</v>
      </c>
      <c r="M70534" t="s">
        <v>115</v>
      </c>
      <c r="N70534" t="s">
        <v>125</v>
      </c>
    </row>
    <row r="70535" spans="1:14" x14ac:dyDescent="0.25">
      <c r="A70535">
        <v>71452</v>
      </c>
      <c r="B70535" s="3">
        <v>44266.750827546297</v>
      </c>
      <c r="C70535" s="1">
        <v>44266</v>
      </c>
      <c r="D70535" s="4">
        <v>0.75082754629629633</v>
      </c>
      <c r="E70535">
        <v>-9.06</v>
      </c>
      <c r="F70535">
        <v>112.86</v>
      </c>
      <c r="G70535">
        <v>84</v>
      </c>
      <c r="H70535">
        <v>3</v>
      </c>
      <c r="I70535" t="s">
        <v>35</v>
      </c>
      <c r="J70535" t="s">
        <v>112</v>
      </c>
      <c r="K70535" t="s">
        <v>116</v>
      </c>
      <c r="L70535" t="s">
        <v>114</v>
      </c>
      <c r="M70535" t="s">
        <v>130</v>
      </c>
      <c r="N70535" t="s">
        <v>121</v>
      </c>
    </row>
    <row r="70536" spans="1:14" x14ac:dyDescent="0.25">
      <c r="A70536">
        <v>71453</v>
      </c>
      <c r="B70536" s="3">
        <v>44266.704712808641</v>
      </c>
      <c r="C70536" s="1">
        <v>44266</v>
      </c>
      <c r="D70536" s="4">
        <v>0.70471280864197527</v>
      </c>
      <c r="E70536">
        <v>-0.97</v>
      </c>
      <c r="F70536">
        <v>121.48</v>
      </c>
      <c r="G70536">
        <v>10</v>
      </c>
      <c r="H70536">
        <v>2.9</v>
      </c>
      <c r="I70536" t="s">
        <v>37</v>
      </c>
      <c r="J70536" t="s">
        <v>112</v>
      </c>
      <c r="K70536" t="s">
        <v>113</v>
      </c>
      <c r="L70536" t="s">
        <v>126</v>
      </c>
      <c r="M70536" t="s">
        <v>115</v>
      </c>
      <c r="N70536" t="s">
        <v>42</v>
      </c>
    </row>
    <row r="70537" spans="1:14" x14ac:dyDescent="0.25">
      <c r="A70537">
        <v>71454</v>
      </c>
      <c r="B70537" s="3">
        <v>44266.660670833335</v>
      </c>
      <c r="C70537" s="1">
        <v>44266</v>
      </c>
      <c r="D70537" s="4">
        <v>0.66067083333333332</v>
      </c>
      <c r="E70537">
        <v>-8.8000000000000007</v>
      </c>
      <c r="F70537">
        <v>110.14</v>
      </c>
      <c r="G70537">
        <v>10</v>
      </c>
      <c r="H70537">
        <v>3.7</v>
      </c>
      <c r="I70537" t="s">
        <v>31</v>
      </c>
      <c r="J70537" t="s">
        <v>112</v>
      </c>
      <c r="K70537" t="s">
        <v>113</v>
      </c>
      <c r="L70537" t="s">
        <v>114</v>
      </c>
      <c r="M70537" t="s">
        <v>115</v>
      </c>
      <c r="N70537" t="s">
        <v>121</v>
      </c>
    </row>
    <row r="70538" spans="1:14" x14ac:dyDescent="0.25">
      <c r="A70538">
        <v>71455</v>
      </c>
      <c r="B70538" s="3">
        <v>44266.607565625003</v>
      </c>
      <c r="C70538" s="1">
        <v>44266</v>
      </c>
      <c r="D70538" s="4">
        <v>0.607565625</v>
      </c>
      <c r="E70538">
        <v>-1.31</v>
      </c>
      <c r="F70538">
        <v>134.16</v>
      </c>
      <c r="G70538">
        <v>10</v>
      </c>
      <c r="H70538">
        <v>4.0999999999999996</v>
      </c>
      <c r="I70538" t="s">
        <v>44</v>
      </c>
      <c r="J70538" t="s">
        <v>112</v>
      </c>
      <c r="K70538" t="s">
        <v>113</v>
      </c>
      <c r="L70538" t="s">
        <v>114</v>
      </c>
      <c r="M70538" t="s">
        <v>115</v>
      </c>
      <c r="N70538" t="s">
        <v>124</v>
      </c>
    </row>
    <row r="70539" spans="1:14" x14ac:dyDescent="0.25">
      <c r="A70539">
        <v>71456</v>
      </c>
      <c r="B70539" s="3">
        <v>44266.581937538584</v>
      </c>
      <c r="C70539" s="1">
        <v>44266</v>
      </c>
      <c r="D70539" s="4">
        <v>0.58193753858024688</v>
      </c>
      <c r="E70539">
        <v>-2.9</v>
      </c>
      <c r="F70539">
        <v>137.54</v>
      </c>
      <c r="G70539">
        <v>10</v>
      </c>
      <c r="H70539">
        <v>4.3</v>
      </c>
      <c r="I70539" t="s">
        <v>48</v>
      </c>
      <c r="J70539" t="s">
        <v>112</v>
      </c>
      <c r="K70539" t="s">
        <v>113</v>
      </c>
      <c r="L70539" t="s">
        <v>114</v>
      </c>
      <c r="M70539" t="s">
        <v>115</v>
      </c>
      <c r="N70539" t="s">
        <v>124</v>
      </c>
    </row>
    <row r="70540" spans="1:14" x14ac:dyDescent="0.25">
      <c r="A70540">
        <v>71457</v>
      </c>
      <c r="B70540" s="3">
        <v>44266.526077739196</v>
      </c>
      <c r="C70540" s="1">
        <v>44266</v>
      </c>
      <c r="D70540" s="4">
        <v>0.52607773919753087</v>
      </c>
      <c r="E70540">
        <v>-0.1</v>
      </c>
      <c r="F70540">
        <v>123.08</v>
      </c>
      <c r="G70540">
        <v>137</v>
      </c>
      <c r="H70540">
        <v>3.6</v>
      </c>
      <c r="I70540" t="s">
        <v>37</v>
      </c>
      <c r="J70540" t="s">
        <v>112</v>
      </c>
      <c r="K70540" t="s">
        <v>113</v>
      </c>
      <c r="L70540" t="s">
        <v>114</v>
      </c>
      <c r="M70540" t="s">
        <v>130</v>
      </c>
      <c r="N70540" t="s">
        <v>42</v>
      </c>
    </row>
    <row r="70541" spans="1:14" x14ac:dyDescent="0.25">
      <c r="A70541">
        <v>71458</v>
      </c>
      <c r="B70541" s="3">
        <v>44266.520720331791</v>
      </c>
      <c r="C70541" s="1">
        <v>44266</v>
      </c>
      <c r="D70541" s="4">
        <v>0.52072033179012345</v>
      </c>
      <c r="E70541">
        <v>-1.62</v>
      </c>
      <c r="F70541">
        <v>120.96</v>
      </c>
      <c r="G70541">
        <v>10</v>
      </c>
      <c r="H70541">
        <v>3.3</v>
      </c>
      <c r="I70541" t="s">
        <v>42</v>
      </c>
      <c r="J70541" t="s">
        <v>112</v>
      </c>
      <c r="K70541" t="s">
        <v>113</v>
      </c>
      <c r="L70541" t="s">
        <v>114</v>
      </c>
      <c r="M70541" t="s">
        <v>115</v>
      </c>
      <c r="N70541" t="s">
        <v>42</v>
      </c>
    </row>
    <row r="70542" spans="1:14" x14ac:dyDescent="0.25">
      <c r="A70542">
        <v>71459</v>
      </c>
      <c r="B70542" s="3">
        <v>44266.516336844135</v>
      </c>
      <c r="C70542" s="1">
        <v>44266</v>
      </c>
      <c r="D70542" s="4">
        <v>0.5163368441358025</v>
      </c>
      <c r="E70542">
        <v>-1.66</v>
      </c>
      <c r="F70542">
        <v>120.22</v>
      </c>
      <c r="G70542">
        <v>10</v>
      </c>
      <c r="H70542">
        <v>2.5</v>
      </c>
      <c r="I70542" t="s">
        <v>42</v>
      </c>
      <c r="J70542" t="s">
        <v>112</v>
      </c>
      <c r="K70542" t="s">
        <v>113</v>
      </c>
      <c r="L70542" t="s">
        <v>126</v>
      </c>
      <c r="M70542" t="s">
        <v>115</v>
      </c>
      <c r="N70542" t="s">
        <v>42</v>
      </c>
    </row>
    <row r="70543" spans="1:14" x14ac:dyDescent="0.25">
      <c r="A70543">
        <v>71460</v>
      </c>
      <c r="B70543" s="3">
        <v>44266.503979320987</v>
      </c>
      <c r="C70543" s="1">
        <v>44266</v>
      </c>
      <c r="D70543" s="4">
        <v>0.5039793209876543</v>
      </c>
      <c r="E70543">
        <v>-1.63</v>
      </c>
      <c r="F70543">
        <v>120.25</v>
      </c>
      <c r="G70543">
        <v>10</v>
      </c>
      <c r="H70543">
        <v>2.9</v>
      </c>
      <c r="I70543" t="s">
        <v>42</v>
      </c>
      <c r="J70543" t="s">
        <v>112</v>
      </c>
      <c r="K70543" t="s">
        <v>113</v>
      </c>
      <c r="L70543" t="s">
        <v>126</v>
      </c>
      <c r="M70543" t="s">
        <v>115</v>
      </c>
      <c r="N70543" t="s">
        <v>42</v>
      </c>
    </row>
    <row r="70544" spans="1:14" x14ac:dyDescent="0.25">
      <c r="A70544">
        <v>71461</v>
      </c>
      <c r="B70544" s="3">
        <v>44266.503533333336</v>
      </c>
      <c r="C70544" s="1">
        <v>44266</v>
      </c>
      <c r="D70544" s="4">
        <v>0.50353333333333339</v>
      </c>
      <c r="E70544">
        <v>1.58</v>
      </c>
      <c r="F70544">
        <v>127.1</v>
      </c>
      <c r="G70544">
        <v>104</v>
      </c>
      <c r="H70544">
        <v>3.6</v>
      </c>
      <c r="I70544" t="s">
        <v>39</v>
      </c>
      <c r="J70544" t="s">
        <v>112</v>
      </c>
      <c r="K70544" t="s">
        <v>113</v>
      </c>
      <c r="L70544" t="s">
        <v>114</v>
      </c>
      <c r="M70544" t="s">
        <v>130</v>
      </c>
      <c r="N70544" t="s">
        <v>123</v>
      </c>
    </row>
    <row r="70545" spans="1:14" x14ac:dyDescent="0.25">
      <c r="A70545">
        <v>71462</v>
      </c>
      <c r="B70545" s="3">
        <v>44266.497625000004</v>
      </c>
      <c r="C70545" s="1">
        <v>44266</v>
      </c>
      <c r="D70545" s="4">
        <v>0.49762499999999998</v>
      </c>
      <c r="E70545">
        <v>-9.74</v>
      </c>
      <c r="F70545">
        <v>117.93</v>
      </c>
      <c r="G70545">
        <v>10</v>
      </c>
      <c r="H70545">
        <v>3</v>
      </c>
      <c r="I70545" t="s">
        <v>41</v>
      </c>
      <c r="J70545" t="s">
        <v>112</v>
      </c>
      <c r="K70545" t="s">
        <v>118</v>
      </c>
      <c r="L70545" t="s">
        <v>114</v>
      </c>
      <c r="M70545" t="s">
        <v>115</v>
      </c>
      <c r="N70545" t="s">
        <v>120</v>
      </c>
    </row>
    <row r="70546" spans="1:14" x14ac:dyDescent="0.25">
      <c r="A70546">
        <v>71463</v>
      </c>
      <c r="B70546" s="3">
        <v>44266.285486265435</v>
      </c>
      <c r="C70546" s="1">
        <v>44266</v>
      </c>
      <c r="D70546" s="4">
        <v>0.28548626543209876</v>
      </c>
      <c r="E70546">
        <v>0.88</v>
      </c>
      <c r="F70546">
        <v>98.74</v>
      </c>
      <c r="G70546">
        <v>55</v>
      </c>
      <c r="H70546">
        <v>3.8</v>
      </c>
      <c r="I70546" t="s">
        <v>33</v>
      </c>
      <c r="J70546" t="s">
        <v>112</v>
      </c>
      <c r="K70546" t="s">
        <v>118</v>
      </c>
      <c r="L70546" t="s">
        <v>114</v>
      </c>
      <c r="M70546" t="s">
        <v>115</v>
      </c>
      <c r="N70546" t="s">
        <v>125</v>
      </c>
    </row>
    <row r="70547" spans="1:14" x14ac:dyDescent="0.25">
      <c r="A70547">
        <v>71464</v>
      </c>
      <c r="B70547" s="3">
        <v>44266.037040007715</v>
      </c>
      <c r="C70547" s="1">
        <v>44266</v>
      </c>
      <c r="D70547" s="4">
        <v>3.7040007716049379E-2</v>
      </c>
      <c r="E70547">
        <v>-2.25</v>
      </c>
      <c r="F70547">
        <v>120.77</v>
      </c>
      <c r="G70547">
        <v>10</v>
      </c>
      <c r="H70547">
        <v>3</v>
      </c>
      <c r="I70547" t="s">
        <v>42</v>
      </c>
      <c r="J70547" t="s">
        <v>112</v>
      </c>
      <c r="K70547" t="s">
        <v>117</v>
      </c>
      <c r="L70547" t="s">
        <v>114</v>
      </c>
      <c r="M70547" t="s">
        <v>115</v>
      </c>
      <c r="N70547" t="s">
        <v>42</v>
      </c>
    </row>
    <row r="70548" spans="1:14" x14ac:dyDescent="0.25">
      <c r="A70548">
        <v>71465</v>
      </c>
      <c r="B70548" s="3">
        <v>44266.0363814429</v>
      </c>
      <c r="C70548" s="1">
        <v>44266</v>
      </c>
      <c r="D70548" s="4">
        <v>3.6381442901234566E-2</v>
      </c>
      <c r="E70548">
        <v>-2.39</v>
      </c>
      <c r="F70548">
        <v>120.77</v>
      </c>
      <c r="G70548">
        <v>10</v>
      </c>
      <c r="H70548">
        <v>2.9</v>
      </c>
      <c r="I70548" t="s">
        <v>42</v>
      </c>
      <c r="J70548" t="s">
        <v>112</v>
      </c>
      <c r="K70548" t="s">
        <v>117</v>
      </c>
      <c r="L70548" t="s">
        <v>126</v>
      </c>
      <c r="M70548" t="s">
        <v>115</v>
      </c>
      <c r="N70548" t="s">
        <v>42</v>
      </c>
    </row>
    <row r="70549" spans="1:14" x14ac:dyDescent="0.25">
      <c r="A70549">
        <v>71466</v>
      </c>
      <c r="B70549" s="3">
        <v>44267.941263657405</v>
      </c>
      <c r="C70549" s="1">
        <v>44267</v>
      </c>
      <c r="D70549" s="4">
        <v>0.94126365740740736</v>
      </c>
      <c r="E70549">
        <v>1.73</v>
      </c>
      <c r="F70549">
        <v>99.23</v>
      </c>
      <c r="G70549">
        <v>10</v>
      </c>
      <c r="H70549">
        <v>3.1</v>
      </c>
      <c r="I70549" t="s">
        <v>33</v>
      </c>
      <c r="J70549" t="s">
        <v>112</v>
      </c>
      <c r="K70549" t="s">
        <v>116</v>
      </c>
      <c r="L70549" t="s">
        <v>114</v>
      </c>
      <c r="M70549" t="s">
        <v>115</v>
      </c>
      <c r="N70549" t="s">
        <v>125</v>
      </c>
    </row>
    <row r="70550" spans="1:14" x14ac:dyDescent="0.25">
      <c r="A70550">
        <v>71467</v>
      </c>
      <c r="B70550" s="3">
        <v>44267.938388580245</v>
      </c>
      <c r="C70550" s="1">
        <v>44267</v>
      </c>
      <c r="D70550" s="4">
        <v>0.93838858024691363</v>
      </c>
      <c r="E70550">
        <v>0.88</v>
      </c>
      <c r="F70550">
        <v>126.13</v>
      </c>
      <c r="G70550">
        <v>19</v>
      </c>
      <c r="H70550">
        <v>4.4000000000000004</v>
      </c>
      <c r="I70550" t="s">
        <v>14</v>
      </c>
      <c r="J70550" t="s">
        <v>119</v>
      </c>
      <c r="K70550" t="s">
        <v>116</v>
      </c>
      <c r="L70550" t="s">
        <v>114</v>
      </c>
      <c r="M70550" t="s">
        <v>115</v>
      </c>
      <c r="N70550" t="s">
        <v>123</v>
      </c>
    </row>
    <row r="70551" spans="1:14" x14ac:dyDescent="0.25">
      <c r="A70551">
        <v>71468</v>
      </c>
      <c r="B70551" s="3">
        <v>44267.90869112654</v>
      </c>
      <c r="C70551" s="1">
        <v>44267</v>
      </c>
      <c r="D70551" s="4">
        <v>0.90869112654320983</v>
      </c>
      <c r="E70551">
        <v>1.74</v>
      </c>
      <c r="F70551">
        <v>99.19</v>
      </c>
      <c r="G70551">
        <v>10</v>
      </c>
      <c r="H70551">
        <v>2.6</v>
      </c>
      <c r="I70551" t="s">
        <v>33</v>
      </c>
      <c r="J70551" t="s">
        <v>112</v>
      </c>
      <c r="K70551" t="s">
        <v>116</v>
      </c>
      <c r="L70551" t="s">
        <v>126</v>
      </c>
      <c r="M70551" t="s">
        <v>115</v>
      </c>
      <c r="N70551" t="s">
        <v>125</v>
      </c>
    </row>
    <row r="70552" spans="1:14" x14ac:dyDescent="0.25">
      <c r="A70552">
        <v>71469</v>
      </c>
      <c r="B70552" s="3">
        <v>44267.903156751541</v>
      </c>
      <c r="C70552" s="1">
        <v>44267</v>
      </c>
      <c r="D70552" s="4">
        <v>0.90315675154320985</v>
      </c>
      <c r="E70552">
        <v>-8.92</v>
      </c>
      <c r="F70552">
        <v>123.74</v>
      </c>
      <c r="G70552">
        <v>88</v>
      </c>
      <c r="H70552">
        <v>3.4</v>
      </c>
      <c r="I70552" t="s">
        <v>47</v>
      </c>
      <c r="J70552" t="s">
        <v>112</v>
      </c>
      <c r="K70552" t="s">
        <v>116</v>
      </c>
      <c r="L70552" t="s">
        <v>114</v>
      </c>
      <c r="M70552" t="s">
        <v>130</v>
      </c>
      <c r="N70552" t="s">
        <v>120</v>
      </c>
    </row>
    <row r="70553" spans="1:14" x14ac:dyDescent="0.25">
      <c r="A70553">
        <v>71470</v>
      </c>
      <c r="B70553" s="3">
        <v>44267.902041589507</v>
      </c>
      <c r="C70553" s="1">
        <v>44267</v>
      </c>
      <c r="D70553" s="4">
        <v>0.90204158950617286</v>
      </c>
      <c r="E70553">
        <v>1.75</v>
      </c>
      <c r="F70553">
        <v>99.17</v>
      </c>
      <c r="G70553">
        <v>10</v>
      </c>
      <c r="H70553">
        <v>4.2</v>
      </c>
      <c r="I70553" t="s">
        <v>33</v>
      </c>
      <c r="J70553" t="s">
        <v>112</v>
      </c>
      <c r="K70553" t="s">
        <v>116</v>
      </c>
      <c r="L70553" t="s">
        <v>114</v>
      </c>
      <c r="M70553" t="s">
        <v>115</v>
      </c>
      <c r="N70553" t="s">
        <v>125</v>
      </c>
    </row>
    <row r="70554" spans="1:14" x14ac:dyDescent="0.25">
      <c r="A70554">
        <v>71471</v>
      </c>
      <c r="B70554" s="3">
        <v>44267.84313109568</v>
      </c>
      <c r="C70554" s="1">
        <v>44267</v>
      </c>
      <c r="D70554" s="4">
        <v>0.84313109567901234</v>
      </c>
      <c r="E70554">
        <v>4.9000000000000004</v>
      </c>
      <c r="F70554">
        <v>126.56</v>
      </c>
      <c r="G70554">
        <v>79</v>
      </c>
      <c r="H70554">
        <v>4.9000000000000004</v>
      </c>
      <c r="I70554" t="s">
        <v>38</v>
      </c>
      <c r="J70554" t="s">
        <v>112</v>
      </c>
      <c r="K70554" t="s">
        <v>116</v>
      </c>
      <c r="L70554" t="s">
        <v>114</v>
      </c>
      <c r="M70554" t="s">
        <v>130</v>
      </c>
      <c r="N70554" t="s">
        <v>42</v>
      </c>
    </row>
    <row r="70555" spans="1:14" x14ac:dyDescent="0.25">
      <c r="A70555">
        <v>71472</v>
      </c>
      <c r="B70555" s="3">
        <v>44267.84313109568</v>
      </c>
      <c r="C70555" s="1">
        <v>44267</v>
      </c>
      <c r="D70555" s="4">
        <v>0.84313109567901234</v>
      </c>
      <c r="E70555">
        <v>4.9000000000000004</v>
      </c>
      <c r="F70555">
        <v>126.56</v>
      </c>
      <c r="G70555">
        <v>79</v>
      </c>
      <c r="H70555">
        <v>4.9000000000000004</v>
      </c>
      <c r="I70555" t="s">
        <v>38</v>
      </c>
      <c r="J70555" t="s">
        <v>112</v>
      </c>
      <c r="K70555" t="s">
        <v>116</v>
      </c>
      <c r="L70555" t="s">
        <v>114</v>
      </c>
      <c r="M70555" t="s">
        <v>130</v>
      </c>
      <c r="N70555" t="s">
        <v>42</v>
      </c>
    </row>
    <row r="70556" spans="1:14" x14ac:dyDescent="0.25">
      <c r="A70556">
        <v>71473</v>
      </c>
      <c r="B70556" s="3">
        <v>44267.804748958333</v>
      </c>
      <c r="C70556" s="1">
        <v>44267</v>
      </c>
      <c r="D70556" s="4">
        <v>0.80474895833333338</v>
      </c>
      <c r="E70556">
        <v>-8.39</v>
      </c>
      <c r="F70556">
        <v>117.05</v>
      </c>
      <c r="G70556">
        <v>11</v>
      </c>
      <c r="H70556">
        <v>2.4</v>
      </c>
      <c r="I70556" t="s">
        <v>41</v>
      </c>
      <c r="J70556" t="s">
        <v>112</v>
      </c>
      <c r="K70556" t="s">
        <v>116</v>
      </c>
      <c r="L70556" t="s">
        <v>126</v>
      </c>
      <c r="M70556" t="s">
        <v>115</v>
      </c>
      <c r="N70556" t="s">
        <v>120</v>
      </c>
    </row>
    <row r="70557" spans="1:14" x14ac:dyDescent="0.25">
      <c r="A70557">
        <v>71474</v>
      </c>
      <c r="B70557" s="3">
        <v>44267.76206917438</v>
      </c>
      <c r="C70557" s="1">
        <v>44267</v>
      </c>
      <c r="D70557" s="4">
        <v>0.76206917438271604</v>
      </c>
      <c r="E70557">
        <v>0</v>
      </c>
      <c r="F70557">
        <v>120.29</v>
      </c>
      <c r="G70557">
        <v>87</v>
      </c>
      <c r="H70557">
        <v>3.2</v>
      </c>
      <c r="I70557" t="s">
        <v>37</v>
      </c>
      <c r="J70557" t="s">
        <v>112</v>
      </c>
      <c r="K70557" t="s">
        <v>116</v>
      </c>
      <c r="L70557" t="s">
        <v>114</v>
      </c>
      <c r="M70557" t="s">
        <v>130</v>
      </c>
      <c r="N70557" t="s">
        <v>42</v>
      </c>
    </row>
    <row r="70558" spans="1:14" x14ac:dyDescent="0.25">
      <c r="A70558">
        <v>71475</v>
      </c>
      <c r="B70558" s="3">
        <v>44267.736107253084</v>
      </c>
      <c r="C70558" s="1">
        <v>44267</v>
      </c>
      <c r="D70558" s="4">
        <v>0.73610725308641978</v>
      </c>
      <c r="E70558">
        <v>-0.2</v>
      </c>
      <c r="F70558">
        <v>122.52</v>
      </c>
      <c r="G70558">
        <v>10</v>
      </c>
      <c r="H70558">
        <v>3.3</v>
      </c>
      <c r="I70558" t="s">
        <v>37</v>
      </c>
      <c r="J70558" t="s">
        <v>112</v>
      </c>
      <c r="K70558" t="s">
        <v>113</v>
      </c>
      <c r="L70558" t="s">
        <v>114</v>
      </c>
      <c r="M70558" t="s">
        <v>115</v>
      </c>
      <c r="N70558" t="s">
        <v>42</v>
      </c>
    </row>
    <row r="70559" spans="1:14" x14ac:dyDescent="0.25">
      <c r="A70559">
        <v>71476</v>
      </c>
      <c r="B70559" s="3">
        <v>44267.734929706792</v>
      </c>
      <c r="C70559" s="1">
        <v>44267</v>
      </c>
      <c r="D70559" s="4">
        <v>0.73492970679012348</v>
      </c>
      <c r="E70559">
        <v>1.19</v>
      </c>
      <c r="F70559">
        <v>125.98</v>
      </c>
      <c r="G70559">
        <v>10</v>
      </c>
      <c r="H70559">
        <v>3.2</v>
      </c>
      <c r="I70559" t="s">
        <v>14</v>
      </c>
      <c r="J70559" t="s">
        <v>119</v>
      </c>
      <c r="K70559" t="s">
        <v>113</v>
      </c>
      <c r="L70559" t="s">
        <v>114</v>
      </c>
      <c r="M70559" t="s">
        <v>115</v>
      </c>
      <c r="N70559" t="s">
        <v>123</v>
      </c>
    </row>
    <row r="70560" spans="1:14" x14ac:dyDescent="0.25">
      <c r="A70560">
        <v>71477</v>
      </c>
      <c r="B70560" s="3">
        <v>44267.649565277781</v>
      </c>
      <c r="C70560" s="1">
        <v>44267</v>
      </c>
      <c r="D70560" s="4">
        <v>0.64956527777777773</v>
      </c>
      <c r="E70560">
        <v>-4.33</v>
      </c>
      <c r="F70560">
        <v>103.39</v>
      </c>
      <c r="G70560">
        <v>10</v>
      </c>
      <c r="H70560">
        <v>2.5</v>
      </c>
      <c r="I70560" t="s">
        <v>34</v>
      </c>
      <c r="J70560" t="s">
        <v>112</v>
      </c>
      <c r="K70560" t="s">
        <v>113</v>
      </c>
      <c r="L70560" t="s">
        <v>126</v>
      </c>
      <c r="M70560" t="s">
        <v>115</v>
      </c>
      <c r="N70560" t="s">
        <v>125</v>
      </c>
    </row>
    <row r="70561" spans="1:14" x14ac:dyDescent="0.25">
      <c r="A70561">
        <v>71478</v>
      </c>
      <c r="B70561" s="3">
        <v>44267.563207947533</v>
      </c>
      <c r="C70561" s="1">
        <v>44267</v>
      </c>
      <c r="D70561" s="4">
        <v>0.56320794753086423</v>
      </c>
      <c r="E70561">
        <v>-4.71</v>
      </c>
      <c r="F70561">
        <v>138.71</v>
      </c>
      <c r="G70561">
        <v>10</v>
      </c>
      <c r="H70561">
        <v>4.0999999999999996</v>
      </c>
      <c r="I70561" t="s">
        <v>48</v>
      </c>
      <c r="J70561" t="s">
        <v>112</v>
      </c>
      <c r="K70561" t="s">
        <v>113</v>
      </c>
      <c r="L70561" t="s">
        <v>114</v>
      </c>
      <c r="M70561" t="s">
        <v>115</v>
      </c>
      <c r="N70561" t="s">
        <v>124</v>
      </c>
    </row>
    <row r="70562" spans="1:14" x14ac:dyDescent="0.25">
      <c r="A70562">
        <v>71479</v>
      </c>
      <c r="B70562" s="3">
        <v>44267.494556751546</v>
      </c>
      <c r="C70562" s="1">
        <v>44267</v>
      </c>
      <c r="D70562" s="4">
        <v>0.49455675154320988</v>
      </c>
      <c r="E70562">
        <v>-4.59</v>
      </c>
      <c r="F70562">
        <v>138.72</v>
      </c>
      <c r="G70562">
        <v>10</v>
      </c>
      <c r="H70562">
        <v>4.2</v>
      </c>
      <c r="I70562" t="s">
        <v>48</v>
      </c>
      <c r="J70562" t="s">
        <v>112</v>
      </c>
      <c r="K70562" t="s">
        <v>118</v>
      </c>
      <c r="L70562" t="s">
        <v>114</v>
      </c>
      <c r="M70562" t="s">
        <v>115</v>
      </c>
      <c r="N70562" t="s">
        <v>124</v>
      </c>
    </row>
    <row r="70563" spans="1:14" x14ac:dyDescent="0.25">
      <c r="A70563">
        <v>71480</v>
      </c>
      <c r="B70563" s="3">
        <v>44267.491149382717</v>
      </c>
      <c r="C70563" s="1">
        <v>44267</v>
      </c>
      <c r="D70563" s="4">
        <v>0.49114938271604941</v>
      </c>
      <c r="E70563">
        <v>-3.68</v>
      </c>
      <c r="F70563">
        <v>139.08000000000001</v>
      </c>
      <c r="G70563">
        <v>98</v>
      </c>
      <c r="H70563">
        <v>3.4</v>
      </c>
      <c r="I70563" t="s">
        <v>48</v>
      </c>
      <c r="J70563" t="s">
        <v>112</v>
      </c>
      <c r="K70563" t="s">
        <v>118</v>
      </c>
      <c r="L70563" t="s">
        <v>114</v>
      </c>
      <c r="M70563" t="s">
        <v>130</v>
      </c>
      <c r="N70563" t="s">
        <v>124</v>
      </c>
    </row>
    <row r="70564" spans="1:14" x14ac:dyDescent="0.25">
      <c r="A70564">
        <v>71481</v>
      </c>
      <c r="B70564" s="3">
        <v>44267.435464429014</v>
      </c>
      <c r="C70564" s="1">
        <v>44267</v>
      </c>
      <c r="D70564" s="4">
        <v>0.43546442901234567</v>
      </c>
      <c r="E70564">
        <v>2.2599999999999998</v>
      </c>
      <c r="F70564">
        <v>126.41</v>
      </c>
      <c r="G70564">
        <v>165</v>
      </c>
      <c r="H70564">
        <v>3.5</v>
      </c>
      <c r="I70564" t="s">
        <v>14</v>
      </c>
      <c r="J70564" t="s">
        <v>119</v>
      </c>
      <c r="K70564" t="s">
        <v>118</v>
      </c>
      <c r="L70564" t="s">
        <v>114</v>
      </c>
      <c r="M70564" t="s">
        <v>130</v>
      </c>
      <c r="N70564" t="s">
        <v>123</v>
      </c>
    </row>
    <row r="70565" spans="1:14" x14ac:dyDescent="0.25">
      <c r="A70565">
        <v>71482</v>
      </c>
      <c r="B70565" s="3">
        <v>44267.297155748456</v>
      </c>
      <c r="C70565" s="1">
        <v>44267</v>
      </c>
      <c r="D70565" s="4">
        <v>0.2971557484567901</v>
      </c>
      <c r="E70565">
        <v>-2.8</v>
      </c>
      <c r="F70565">
        <v>134.19</v>
      </c>
      <c r="G70565">
        <v>10</v>
      </c>
      <c r="H70565">
        <v>3.3</v>
      </c>
      <c r="I70565" t="s">
        <v>44</v>
      </c>
      <c r="J70565" t="s">
        <v>112</v>
      </c>
      <c r="K70565" t="s">
        <v>118</v>
      </c>
      <c r="L70565" t="s">
        <v>114</v>
      </c>
      <c r="M70565" t="s">
        <v>115</v>
      </c>
      <c r="N70565" t="s">
        <v>124</v>
      </c>
    </row>
    <row r="70566" spans="1:14" x14ac:dyDescent="0.25">
      <c r="A70566">
        <v>71483</v>
      </c>
      <c r="B70566" s="3">
        <v>44267.282975000002</v>
      </c>
      <c r="C70566" s="1">
        <v>44267</v>
      </c>
      <c r="D70566" s="4">
        <v>0.28297499999999998</v>
      </c>
      <c r="E70566">
        <v>-3.75</v>
      </c>
      <c r="F70566">
        <v>100.89</v>
      </c>
      <c r="G70566">
        <v>119</v>
      </c>
      <c r="H70566">
        <v>3.8</v>
      </c>
      <c r="I70566" t="s">
        <v>34</v>
      </c>
      <c r="J70566" t="s">
        <v>112</v>
      </c>
      <c r="K70566" t="s">
        <v>118</v>
      </c>
      <c r="L70566" t="s">
        <v>114</v>
      </c>
      <c r="M70566" t="s">
        <v>130</v>
      </c>
      <c r="N70566" t="s">
        <v>125</v>
      </c>
    </row>
    <row r="70567" spans="1:14" x14ac:dyDescent="0.25">
      <c r="A70567">
        <v>71484</v>
      </c>
      <c r="B70567" s="3">
        <v>44267.278991280866</v>
      </c>
      <c r="C70567" s="1">
        <v>44267</v>
      </c>
      <c r="D70567" s="4">
        <v>0.27899128086419756</v>
      </c>
      <c r="E70567">
        <v>-9.68</v>
      </c>
      <c r="F70567">
        <v>117.95</v>
      </c>
      <c r="G70567">
        <v>10</v>
      </c>
      <c r="H70567">
        <v>3.7</v>
      </c>
      <c r="I70567" t="s">
        <v>41</v>
      </c>
      <c r="J70567" t="s">
        <v>112</v>
      </c>
      <c r="K70567" t="s">
        <v>118</v>
      </c>
      <c r="L70567" t="s">
        <v>114</v>
      </c>
      <c r="M70567" t="s">
        <v>115</v>
      </c>
      <c r="N70567" t="s">
        <v>120</v>
      </c>
    </row>
    <row r="70568" spans="1:14" x14ac:dyDescent="0.25">
      <c r="A70568">
        <v>71485</v>
      </c>
      <c r="B70568" s="3">
        <v>44267.27899259259</v>
      </c>
      <c r="C70568" s="1">
        <v>44267</v>
      </c>
      <c r="D70568" s="4">
        <v>0.27899259259259257</v>
      </c>
      <c r="E70568">
        <v>-9.67</v>
      </c>
      <c r="F70568">
        <v>117.94</v>
      </c>
      <c r="G70568">
        <v>11</v>
      </c>
      <c r="H70568">
        <v>3.8</v>
      </c>
      <c r="I70568" t="s">
        <v>41</v>
      </c>
      <c r="J70568" t="s">
        <v>112</v>
      </c>
      <c r="K70568" t="s">
        <v>118</v>
      </c>
      <c r="L70568" t="s">
        <v>114</v>
      </c>
      <c r="M70568" t="s">
        <v>115</v>
      </c>
      <c r="N70568" t="s">
        <v>120</v>
      </c>
    </row>
    <row r="70569" spans="1:14" x14ac:dyDescent="0.25">
      <c r="A70569">
        <v>71486</v>
      </c>
      <c r="B70569" s="3">
        <v>44267.148834066356</v>
      </c>
      <c r="C70569" s="1">
        <v>44267</v>
      </c>
      <c r="D70569" s="4">
        <v>0.14883406635802468</v>
      </c>
      <c r="E70569">
        <v>-2.71</v>
      </c>
      <c r="F70569">
        <v>133.94</v>
      </c>
      <c r="G70569">
        <v>10</v>
      </c>
      <c r="H70569">
        <v>4.3</v>
      </c>
      <c r="I70569" t="s">
        <v>44</v>
      </c>
      <c r="J70569" t="s">
        <v>112</v>
      </c>
      <c r="K70569" t="s">
        <v>117</v>
      </c>
      <c r="L70569" t="s">
        <v>114</v>
      </c>
      <c r="M70569" t="s">
        <v>115</v>
      </c>
      <c r="N70569" t="s">
        <v>124</v>
      </c>
    </row>
    <row r="70570" spans="1:14" x14ac:dyDescent="0.25">
      <c r="A70570">
        <v>71487</v>
      </c>
      <c r="B70570" s="3">
        <v>44267.123263117282</v>
      </c>
      <c r="C70570" s="1">
        <v>44267</v>
      </c>
      <c r="D70570" s="4">
        <v>0.12326315586419753</v>
      </c>
      <c r="E70570">
        <v>-0.11</v>
      </c>
      <c r="F70570">
        <v>123.95</v>
      </c>
      <c r="G70570">
        <v>63</v>
      </c>
      <c r="H70570">
        <v>3.2</v>
      </c>
      <c r="I70570" t="s">
        <v>37</v>
      </c>
      <c r="J70570" t="s">
        <v>112</v>
      </c>
      <c r="K70570" t="s">
        <v>117</v>
      </c>
      <c r="L70570" t="s">
        <v>114</v>
      </c>
      <c r="M70570" t="s">
        <v>115</v>
      </c>
      <c r="N70570" t="s">
        <v>42</v>
      </c>
    </row>
    <row r="70571" spans="1:14" x14ac:dyDescent="0.25">
      <c r="A70571">
        <v>71488</v>
      </c>
      <c r="B70571" s="3">
        <v>44267.096265972221</v>
      </c>
      <c r="C70571" s="1">
        <v>44267</v>
      </c>
      <c r="D70571" s="4">
        <v>9.6265972222222218E-2</v>
      </c>
      <c r="E70571">
        <v>-3.26</v>
      </c>
      <c r="F70571">
        <v>139.76</v>
      </c>
      <c r="G70571">
        <v>38</v>
      </c>
      <c r="H70571">
        <v>4.5</v>
      </c>
      <c r="I70571" t="s">
        <v>48</v>
      </c>
      <c r="J70571" t="s">
        <v>112</v>
      </c>
      <c r="K70571" t="s">
        <v>117</v>
      </c>
      <c r="L70571" t="s">
        <v>114</v>
      </c>
      <c r="M70571" t="s">
        <v>115</v>
      </c>
      <c r="N70571" t="s">
        <v>124</v>
      </c>
    </row>
    <row r="70572" spans="1:14" x14ac:dyDescent="0.25">
      <c r="A70572">
        <v>71489</v>
      </c>
      <c r="B70572" s="3">
        <v>44267.077486381175</v>
      </c>
      <c r="C70572" s="1">
        <v>44267</v>
      </c>
      <c r="D70572" s="4">
        <v>7.74863811728395E-2</v>
      </c>
      <c r="E70572">
        <v>3.99</v>
      </c>
      <c r="F70572">
        <v>125.99</v>
      </c>
      <c r="G70572">
        <v>128</v>
      </c>
      <c r="H70572">
        <v>4</v>
      </c>
      <c r="I70572" t="s">
        <v>38</v>
      </c>
      <c r="J70572" t="s">
        <v>112</v>
      </c>
      <c r="K70572" t="s">
        <v>117</v>
      </c>
      <c r="L70572" t="s">
        <v>114</v>
      </c>
      <c r="M70572" t="s">
        <v>130</v>
      </c>
      <c r="N70572" t="s">
        <v>42</v>
      </c>
    </row>
    <row r="70573" spans="1:14" x14ac:dyDescent="0.25">
      <c r="A70573">
        <v>71490</v>
      </c>
      <c r="B70573" s="3">
        <v>44267.074811998456</v>
      </c>
      <c r="C70573" s="1">
        <v>44267</v>
      </c>
      <c r="D70573" s="4">
        <v>7.4811998456790124E-2</v>
      </c>
      <c r="E70573">
        <v>-4.37</v>
      </c>
      <c r="F70573">
        <v>138.5</v>
      </c>
      <c r="G70573">
        <v>10</v>
      </c>
      <c r="H70573">
        <v>4.2</v>
      </c>
      <c r="I70573" t="s">
        <v>48</v>
      </c>
      <c r="J70573" t="s">
        <v>112</v>
      </c>
      <c r="K70573" t="s">
        <v>117</v>
      </c>
      <c r="L70573" t="s">
        <v>114</v>
      </c>
      <c r="M70573" t="s">
        <v>115</v>
      </c>
      <c r="N70573" t="s">
        <v>124</v>
      </c>
    </row>
    <row r="70574" spans="1:14" x14ac:dyDescent="0.25">
      <c r="A70574">
        <v>71491</v>
      </c>
      <c r="B70574" s="3">
        <v>44267.052943595678</v>
      </c>
      <c r="C70574" s="1">
        <v>44267</v>
      </c>
      <c r="D70574" s="4">
        <v>5.2943595679012342E-2</v>
      </c>
      <c r="E70574">
        <v>-4.54</v>
      </c>
      <c r="F70574">
        <v>138.97999999999999</v>
      </c>
      <c r="G70574">
        <v>17</v>
      </c>
      <c r="H70574">
        <v>5.4</v>
      </c>
      <c r="I70574" t="s">
        <v>48</v>
      </c>
      <c r="J70574" t="s">
        <v>112</v>
      </c>
      <c r="K70574" t="s">
        <v>117</v>
      </c>
      <c r="L70574" t="s">
        <v>127</v>
      </c>
      <c r="M70574" t="s">
        <v>115</v>
      </c>
      <c r="N70574" t="s">
        <v>124</v>
      </c>
    </row>
    <row r="70575" spans="1:14" x14ac:dyDescent="0.25">
      <c r="A70575">
        <v>71492</v>
      </c>
      <c r="B70575" s="3">
        <v>44267.052943595678</v>
      </c>
      <c r="C70575" s="1">
        <v>44267</v>
      </c>
      <c r="D70575" s="4">
        <v>5.2943595679012342E-2</v>
      </c>
      <c r="E70575">
        <v>-4.54</v>
      </c>
      <c r="F70575">
        <v>138.97999999999999</v>
      </c>
      <c r="G70575">
        <v>17</v>
      </c>
      <c r="H70575">
        <v>5.4</v>
      </c>
      <c r="I70575" t="s">
        <v>48</v>
      </c>
      <c r="J70575" t="s">
        <v>112</v>
      </c>
      <c r="K70575" t="s">
        <v>117</v>
      </c>
      <c r="L70575" t="s">
        <v>127</v>
      </c>
      <c r="M70575" t="s">
        <v>115</v>
      </c>
      <c r="N70575" t="s">
        <v>124</v>
      </c>
    </row>
    <row r="70576" spans="1:14" x14ac:dyDescent="0.25">
      <c r="A70576">
        <v>71493</v>
      </c>
      <c r="B70576" s="3">
        <v>44268.982402006171</v>
      </c>
      <c r="C70576" s="1">
        <v>44268</v>
      </c>
      <c r="D70576" s="4">
        <v>0.98240200617283946</v>
      </c>
      <c r="E70576">
        <v>-2.62</v>
      </c>
      <c r="F70576">
        <v>120.3</v>
      </c>
      <c r="G70576">
        <v>10</v>
      </c>
      <c r="H70576">
        <v>3.2</v>
      </c>
      <c r="I70576" t="s">
        <v>42</v>
      </c>
      <c r="J70576" t="s">
        <v>112</v>
      </c>
      <c r="K70576" t="s">
        <v>116</v>
      </c>
      <c r="L70576" t="s">
        <v>114</v>
      </c>
      <c r="M70576" t="s">
        <v>115</v>
      </c>
      <c r="N70576" t="s">
        <v>42</v>
      </c>
    </row>
    <row r="70577" spans="1:14" x14ac:dyDescent="0.25">
      <c r="A70577">
        <v>71494</v>
      </c>
      <c r="B70577" s="3">
        <v>44268.982388233024</v>
      </c>
      <c r="C70577" s="1">
        <v>44268</v>
      </c>
      <c r="D70577" s="4">
        <v>0.98238823302469136</v>
      </c>
      <c r="E70577">
        <v>-7.75</v>
      </c>
      <c r="F70577">
        <v>112.12</v>
      </c>
      <c r="G70577">
        <v>196</v>
      </c>
      <c r="H70577">
        <v>3.6</v>
      </c>
      <c r="I70577" t="s">
        <v>31</v>
      </c>
      <c r="J70577" t="s">
        <v>112</v>
      </c>
      <c r="K70577" t="s">
        <v>116</v>
      </c>
      <c r="L70577" t="s">
        <v>114</v>
      </c>
      <c r="M70577" t="s">
        <v>130</v>
      </c>
      <c r="N70577" t="s">
        <v>121</v>
      </c>
    </row>
    <row r="70578" spans="1:14" x14ac:dyDescent="0.25">
      <c r="A70578">
        <v>71495</v>
      </c>
      <c r="B70578" s="3">
        <v>44268.971398572532</v>
      </c>
      <c r="C70578" s="1">
        <v>44268</v>
      </c>
      <c r="D70578" s="4">
        <v>0.97139857253086415</v>
      </c>
      <c r="E70578">
        <v>0.65</v>
      </c>
      <c r="F70578">
        <v>122.34</v>
      </c>
      <c r="G70578">
        <v>10</v>
      </c>
      <c r="H70578">
        <v>2.2000000000000002</v>
      </c>
      <c r="I70578" t="s">
        <v>37</v>
      </c>
      <c r="J70578" t="s">
        <v>112</v>
      </c>
      <c r="K70578" t="s">
        <v>116</v>
      </c>
      <c r="L70578" t="s">
        <v>126</v>
      </c>
      <c r="M70578" t="s">
        <v>115</v>
      </c>
      <c r="N70578" t="s">
        <v>42</v>
      </c>
    </row>
    <row r="70579" spans="1:14" x14ac:dyDescent="0.25">
      <c r="A70579">
        <v>71496</v>
      </c>
      <c r="B70579" s="3">
        <v>44268.965498804013</v>
      </c>
      <c r="C70579" s="1">
        <v>44268</v>
      </c>
      <c r="D70579" s="4">
        <v>0.96549880401234567</v>
      </c>
      <c r="E70579">
        <v>2.5499999999999998</v>
      </c>
      <c r="F70579">
        <v>98.81</v>
      </c>
      <c r="G70579">
        <v>10</v>
      </c>
      <c r="H70579">
        <v>1.4</v>
      </c>
      <c r="I70579" t="s">
        <v>33</v>
      </c>
      <c r="J70579" t="s">
        <v>112</v>
      </c>
      <c r="K70579" t="s">
        <v>116</v>
      </c>
      <c r="L70579" t="s">
        <v>126</v>
      </c>
      <c r="M70579" t="s">
        <v>115</v>
      </c>
      <c r="N70579" t="s">
        <v>125</v>
      </c>
    </row>
    <row r="70580" spans="1:14" x14ac:dyDescent="0.25">
      <c r="A70580">
        <v>71497</v>
      </c>
      <c r="B70580" s="3">
        <v>44268.963174999997</v>
      </c>
      <c r="C70580" s="1">
        <v>44268</v>
      </c>
      <c r="D70580" s="4">
        <v>0.963175</v>
      </c>
      <c r="E70580">
        <v>2.97</v>
      </c>
      <c r="F70580">
        <v>128.53</v>
      </c>
      <c r="G70580">
        <v>215</v>
      </c>
      <c r="H70580">
        <v>4</v>
      </c>
      <c r="I70580" t="s">
        <v>39</v>
      </c>
      <c r="J70580" t="s">
        <v>112</v>
      </c>
      <c r="K70580" t="s">
        <v>116</v>
      </c>
      <c r="L70580" t="s">
        <v>114</v>
      </c>
      <c r="M70580" t="s">
        <v>130</v>
      </c>
      <c r="N70580" t="s">
        <v>123</v>
      </c>
    </row>
    <row r="70581" spans="1:14" x14ac:dyDescent="0.25">
      <c r="A70581">
        <v>71498</v>
      </c>
      <c r="B70581" s="3">
        <v>44268.920381867283</v>
      </c>
      <c r="C70581" s="1">
        <v>44268</v>
      </c>
      <c r="D70581" s="4">
        <v>0.92038190586419755</v>
      </c>
      <c r="E70581">
        <v>-8.3699999999999992</v>
      </c>
      <c r="F70581">
        <v>121.94</v>
      </c>
      <c r="G70581">
        <v>182</v>
      </c>
      <c r="H70581">
        <v>3.1</v>
      </c>
      <c r="I70581" t="s">
        <v>47</v>
      </c>
      <c r="J70581" t="s">
        <v>112</v>
      </c>
      <c r="K70581" t="s">
        <v>116</v>
      </c>
      <c r="L70581" t="s">
        <v>114</v>
      </c>
      <c r="M70581" t="s">
        <v>130</v>
      </c>
      <c r="N70581" t="s">
        <v>120</v>
      </c>
    </row>
    <row r="70582" spans="1:14" x14ac:dyDescent="0.25">
      <c r="A70582">
        <v>71499</v>
      </c>
      <c r="B70582" s="3">
        <v>44268.903703973767</v>
      </c>
      <c r="C70582" s="1">
        <v>44268</v>
      </c>
      <c r="D70582" s="4">
        <v>0.90370401234567899</v>
      </c>
      <c r="E70582">
        <v>-1.61</v>
      </c>
      <c r="F70582">
        <v>100.59</v>
      </c>
      <c r="G70582">
        <v>49</v>
      </c>
      <c r="H70582">
        <v>3.9</v>
      </c>
      <c r="I70582" t="s">
        <v>34</v>
      </c>
      <c r="J70582" t="s">
        <v>112</v>
      </c>
      <c r="K70582" t="s">
        <v>116</v>
      </c>
      <c r="L70582" t="s">
        <v>114</v>
      </c>
      <c r="M70582" t="s">
        <v>115</v>
      </c>
      <c r="N70582" t="s">
        <v>125</v>
      </c>
    </row>
    <row r="70583" spans="1:14" x14ac:dyDescent="0.25">
      <c r="A70583">
        <v>71500</v>
      </c>
      <c r="B70583" s="3">
        <v>44268.876134799386</v>
      </c>
      <c r="C70583" s="1">
        <v>44268</v>
      </c>
      <c r="D70583" s="4">
        <v>0.8761347993827161</v>
      </c>
      <c r="E70583">
        <v>3</v>
      </c>
      <c r="F70583">
        <v>125.85</v>
      </c>
      <c r="G70583">
        <v>126</v>
      </c>
      <c r="H70583">
        <v>3.4</v>
      </c>
      <c r="I70583" t="s">
        <v>38</v>
      </c>
      <c r="J70583" t="s">
        <v>112</v>
      </c>
      <c r="K70583" t="s">
        <v>116</v>
      </c>
      <c r="L70583" t="s">
        <v>114</v>
      </c>
      <c r="M70583" t="s">
        <v>130</v>
      </c>
      <c r="N70583" t="s">
        <v>42</v>
      </c>
    </row>
    <row r="70584" spans="1:14" x14ac:dyDescent="0.25">
      <c r="A70584">
        <v>71501</v>
      </c>
      <c r="B70584" s="3">
        <v>44268.869118402778</v>
      </c>
      <c r="C70584" s="1">
        <v>44268</v>
      </c>
      <c r="D70584" s="4">
        <v>0.86911840277777774</v>
      </c>
      <c r="E70584">
        <v>-9.42</v>
      </c>
      <c r="F70584">
        <v>115.43</v>
      </c>
      <c r="G70584">
        <v>24</v>
      </c>
      <c r="H70584">
        <v>2.7</v>
      </c>
      <c r="I70584" t="s">
        <v>51</v>
      </c>
      <c r="J70584" t="s">
        <v>112</v>
      </c>
      <c r="K70584" t="s">
        <v>116</v>
      </c>
      <c r="L70584" t="s">
        <v>126</v>
      </c>
      <c r="M70584" t="s">
        <v>115</v>
      </c>
      <c r="N70584" t="s">
        <v>120</v>
      </c>
    </row>
    <row r="70585" spans="1:14" x14ac:dyDescent="0.25">
      <c r="A70585">
        <v>71502</v>
      </c>
      <c r="B70585" s="3">
        <v>44268.841603780864</v>
      </c>
      <c r="C70585" s="1">
        <v>44268</v>
      </c>
      <c r="D70585" s="4">
        <v>0.84160378086419751</v>
      </c>
      <c r="E70585">
        <v>-8.32</v>
      </c>
      <c r="F70585">
        <v>119.85</v>
      </c>
      <c r="G70585">
        <v>172</v>
      </c>
      <c r="H70585">
        <v>3.3</v>
      </c>
      <c r="I70585" t="s">
        <v>47</v>
      </c>
      <c r="J70585" t="s">
        <v>112</v>
      </c>
      <c r="K70585" t="s">
        <v>116</v>
      </c>
      <c r="L70585" t="s">
        <v>114</v>
      </c>
      <c r="M70585" t="s">
        <v>130</v>
      </c>
      <c r="N70585" t="s">
        <v>120</v>
      </c>
    </row>
    <row r="70586" spans="1:14" x14ac:dyDescent="0.25">
      <c r="A70586">
        <v>71503</v>
      </c>
      <c r="B70586" s="3">
        <v>44268.806879436728</v>
      </c>
      <c r="C70586" s="1">
        <v>44268</v>
      </c>
      <c r="D70586" s="4">
        <v>0.80687943672839502</v>
      </c>
      <c r="E70586">
        <v>-2.97</v>
      </c>
      <c r="F70586">
        <v>139.84</v>
      </c>
      <c r="G70586">
        <v>19</v>
      </c>
      <c r="H70586">
        <v>3</v>
      </c>
      <c r="I70586" t="s">
        <v>20</v>
      </c>
      <c r="J70586" t="s">
        <v>112</v>
      </c>
      <c r="K70586" t="s">
        <v>116</v>
      </c>
      <c r="L70586" t="s">
        <v>114</v>
      </c>
      <c r="M70586" t="s">
        <v>115</v>
      </c>
      <c r="N70586" t="s">
        <v>124</v>
      </c>
    </row>
    <row r="70587" spans="1:14" x14ac:dyDescent="0.25">
      <c r="A70587">
        <v>71504</v>
      </c>
      <c r="B70587" s="3">
        <v>44268.733872685189</v>
      </c>
      <c r="C70587" s="1">
        <v>44268</v>
      </c>
      <c r="D70587" s="4">
        <v>0.73387268518518523</v>
      </c>
      <c r="E70587">
        <v>-7.08</v>
      </c>
      <c r="F70587">
        <v>129.27000000000001</v>
      </c>
      <c r="G70587">
        <v>175</v>
      </c>
      <c r="H70587">
        <v>3.7</v>
      </c>
      <c r="I70587" t="s">
        <v>12</v>
      </c>
      <c r="J70587" t="s">
        <v>119</v>
      </c>
      <c r="K70587" t="s">
        <v>113</v>
      </c>
      <c r="L70587" t="s">
        <v>114</v>
      </c>
      <c r="M70587" t="s">
        <v>130</v>
      </c>
      <c r="N70587" t="s">
        <v>122</v>
      </c>
    </row>
    <row r="70588" spans="1:14" x14ac:dyDescent="0.25">
      <c r="A70588">
        <v>71505</v>
      </c>
      <c r="B70588" s="3">
        <v>44268.723245717592</v>
      </c>
      <c r="C70588" s="1">
        <v>44268</v>
      </c>
      <c r="D70588" s="4">
        <v>0.7232457175925926</v>
      </c>
      <c r="E70588">
        <v>-2.63</v>
      </c>
      <c r="F70588">
        <v>129.41</v>
      </c>
      <c r="G70588">
        <v>10</v>
      </c>
      <c r="H70588">
        <v>2.7</v>
      </c>
      <c r="I70588" t="s">
        <v>32</v>
      </c>
      <c r="J70588" t="s">
        <v>112</v>
      </c>
      <c r="K70588" t="s">
        <v>113</v>
      </c>
      <c r="L70588" t="s">
        <v>126</v>
      </c>
      <c r="M70588" t="s">
        <v>115</v>
      </c>
      <c r="N70588" t="s">
        <v>123</v>
      </c>
    </row>
    <row r="70589" spans="1:14" x14ac:dyDescent="0.25">
      <c r="A70589">
        <v>71506</v>
      </c>
      <c r="B70589" s="3">
        <v>44268.721978202164</v>
      </c>
      <c r="C70589" s="1">
        <v>44268</v>
      </c>
      <c r="D70589" s="4">
        <v>0.7219782021604938</v>
      </c>
      <c r="E70589">
        <v>0.16</v>
      </c>
      <c r="F70589">
        <v>122.47</v>
      </c>
      <c r="G70589">
        <v>140</v>
      </c>
      <c r="H70589">
        <v>2.8</v>
      </c>
      <c r="I70589" t="s">
        <v>37</v>
      </c>
      <c r="J70589" t="s">
        <v>112</v>
      </c>
      <c r="K70589" t="s">
        <v>113</v>
      </c>
      <c r="L70589" t="s">
        <v>126</v>
      </c>
      <c r="M70589" t="s">
        <v>130</v>
      </c>
      <c r="N70589" t="s">
        <v>42</v>
      </c>
    </row>
    <row r="70590" spans="1:14" x14ac:dyDescent="0.25">
      <c r="A70590">
        <v>71507</v>
      </c>
      <c r="B70590" s="3">
        <v>44268.713333140433</v>
      </c>
      <c r="C70590" s="1">
        <v>44268</v>
      </c>
      <c r="D70590" s="4">
        <v>0.71333314043209872</v>
      </c>
      <c r="E70590">
        <v>-0.08</v>
      </c>
      <c r="F70590">
        <v>123.29</v>
      </c>
      <c r="G70590">
        <v>128</v>
      </c>
      <c r="H70590">
        <v>2.6</v>
      </c>
      <c r="I70590" t="s">
        <v>37</v>
      </c>
      <c r="J70590" t="s">
        <v>112</v>
      </c>
      <c r="K70590" t="s">
        <v>113</v>
      </c>
      <c r="L70590" t="s">
        <v>126</v>
      </c>
      <c r="M70590" t="s">
        <v>130</v>
      </c>
      <c r="N70590" t="s">
        <v>42</v>
      </c>
    </row>
    <row r="70591" spans="1:14" x14ac:dyDescent="0.25">
      <c r="A70591">
        <v>71508</v>
      </c>
      <c r="B70591" s="3">
        <v>44268.711731983021</v>
      </c>
      <c r="C70591" s="1">
        <v>44268</v>
      </c>
      <c r="D70591" s="4">
        <v>0.71173198302469132</v>
      </c>
      <c r="E70591">
        <v>-4.6900000000000004</v>
      </c>
      <c r="F70591">
        <v>129.5</v>
      </c>
      <c r="G70591">
        <v>210</v>
      </c>
      <c r="H70591">
        <v>3.6</v>
      </c>
      <c r="I70591" t="s">
        <v>12</v>
      </c>
      <c r="J70591" t="s">
        <v>119</v>
      </c>
      <c r="K70591" t="s">
        <v>113</v>
      </c>
      <c r="L70591" t="s">
        <v>114</v>
      </c>
      <c r="M70591" t="s">
        <v>130</v>
      </c>
      <c r="N70591" t="s">
        <v>122</v>
      </c>
    </row>
    <row r="70592" spans="1:14" x14ac:dyDescent="0.25">
      <c r="A70592">
        <v>71509</v>
      </c>
      <c r="B70592" s="3">
        <v>44268.706433757718</v>
      </c>
      <c r="C70592" s="1">
        <v>44268</v>
      </c>
      <c r="D70592" s="4">
        <v>0.70643375771604944</v>
      </c>
      <c r="E70592">
        <v>0.33</v>
      </c>
      <c r="F70592">
        <v>122.19</v>
      </c>
      <c r="G70592">
        <v>22</v>
      </c>
      <c r="H70592">
        <v>2.2999999999999998</v>
      </c>
      <c r="I70592" t="s">
        <v>37</v>
      </c>
      <c r="J70592" t="s">
        <v>112</v>
      </c>
      <c r="K70592" t="s">
        <v>113</v>
      </c>
      <c r="L70592" t="s">
        <v>126</v>
      </c>
      <c r="M70592" t="s">
        <v>115</v>
      </c>
      <c r="N70592" t="s">
        <v>42</v>
      </c>
    </row>
    <row r="70593" spans="1:14" x14ac:dyDescent="0.25">
      <c r="A70593">
        <v>71510</v>
      </c>
      <c r="B70593" s="3">
        <v>44268.703583449074</v>
      </c>
      <c r="C70593" s="1">
        <v>44268</v>
      </c>
      <c r="D70593" s="4">
        <v>0.70358344907407411</v>
      </c>
      <c r="E70593">
        <v>-2.2799999999999998</v>
      </c>
      <c r="F70593">
        <v>103.65</v>
      </c>
      <c r="G70593">
        <v>17</v>
      </c>
      <c r="H70593">
        <v>3.3</v>
      </c>
      <c r="I70593" t="s">
        <v>34</v>
      </c>
      <c r="J70593" t="s">
        <v>112</v>
      </c>
      <c r="K70593" t="s">
        <v>113</v>
      </c>
      <c r="L70593" t="s">
        <v>114</v>
      </c>
      <c r="M70593" t="s">
        <v>115</v>
      </c>
      <c r="N70593" t="s">
        <v>125</v>
      </c>
    </row>
    <row r="70594" spans="1:14" x14ac:dyDescent="0.25">
      <c r="A70594">
        <v>71511</v>
      </c>
      <c r="B70594" s="3">
        <v>44268.698968094133</v>
      </c>
      <c r="C70594" s="1">
        <v>44268</v>
      </c>
      <c r="D70594" s="4">
        <v>0.69896809413580252</v>
      </c>
      <c r="E70594">
        <v>5.07</v>
      </c>
      <c r="F70594">
        <v>96.02</v>
      </c>
      <c r="G70594">
        <v>10</v>
      </c>
      <c r="H70594">
        <v>2.5</v>
      </c>
      <c r="I70594" t="s">
        <v>33</v>
      </c>
      <c r="J70594" t="s">
        <v>112</v>
      </c>
      <c r="K70594" t="s">
        <v>113</v>
      </c>
      <c r="L70594" t="s">
        <v>126</v>
      </c>
      <c r="M70594" t="s">
        <v>115</v>
      </c>
      <c r="N70594" t="s">
        <v>125</v>
      </c>
    </row>
    <row r="70595" spans="1:14" x14ac:dyDescent="0.25">
      <c r="A70595">
        <v>71512</v>
      </c>
      <c r="B70595" s="3">
        <v>44268.666987962963</v>
      </c>
      <c r="C70595" s="1">
        <v>44268</v>
      </c>
      <c r="D70595" s="4">
        <v>0.66698796296296292</v>
      </c>
      <c r="E70595">
        <v>-0.45</v>
      </c>
      <c r="F70595">
        <v>124.74</v>
      </c>
      <c r="G70595">
        <v>10</v>
      </c>
      <c r="H70595">
        <v>4</v>
      </c>
      <c r="I70595" t="s">
        <v>17</v>
      </c>
      <c r="J70595" t="s">
        <v>119</v>
      </c>
      <c r="K70595" t="s">
        <v>113</v>
      </c>
      <c r="L70595" t="s">
        <v>114</v>
      </c>
      <c r="M70595" t="s">
        <v>115</v>
      </c>
      <c r="N70595" t="s">
        <v>123</v>
      </c>
    </row>
    <row r="70596" spans="1:14" x14ac:dyDescent="0.25">
      <c r="A70596">
        <v>71514</v>
      </c>
      <c r="B70596" s="3">
        <v>44268.647996990738</v>
      </c>
      <c r="C70596" s="1">
        <v>44268</v>
      </c>
      <c r="D70596" s="4">
        <v>0.64799699074074069</v>
      </c>
      <c r="E70596">
        <v>-2.5299999999999998</v>
      </c>
      <c r="F70596">
        <v>139.61000000000001</v>
      </c>
      <c r="G70596">
        <v>99</v>
      </c>
      <c r="H70596">
        <v>3.6</v>
      </c>
      <c r="I70596" t="s">
        <v>20</v>
      </c>
      <c r="J70596" t="s">
        <v>112</v>
      </c>
      <c r="K70596" t="s">
        <v>113</v>
      </c>
      <c r="L70596" t="s">
        <v>114</v>
      </c>
      <c r="M70596" t="s">
        <v>130</v>
      </c>
      <c r="N70596" t="s">
        <v>124</v>
      </c>
    </row>
    <row r="70597" spans="1:14" x14ac:dyDescent="0.25">
      <c r="A70597">
        <v>71515</v>
      </c>
      <c r="B70597" s="3">
        <v>44268.647005092593</v>
      </c>
      <c r="C70597" s="1">
        <v>44268</v>
      </c>
      <c r="D70597" s="4">
        <v>0.64700509259259265</v>
      </c>
      <c r="E70597">
        <v>-4.9800000000000004</v>
      </c>
      <c r="F70597">
        <v>102.75</v>
      </c>
      <c r="G70597">
        <v>19</v>
      </c>
      <c r="H70597">
        <v>3.9</v>
      </c>
      <c r="I70597" t="s">
        <v>34</v>
      </c>
      <c r="J70597" t="s">
        <v>112</v>
      </c>
      <c r="K70597" t="s">
        <v>113</v>
      </c>
      <c r="L70597" t="s">
        <v>114</v>
      </c>
      <c r="M70597" t="s">
        <v>115</v>
      </c>
      <c r="N70597" t="s">
        <v>125</v>
      </c>
    </row>
    <row r="70598" spans="1:14" x14ac:dyDescent="0.25">
      <c r="A70598">
        <v>71516</v>
      </c>
      <c r="B70598" s="3">
        <v>44268.639004976852</v>
      </c>
      <c r="C70598" s="1">
        <v>44268</v>
      </c>
      <c r="D70598" s="4">
        <v>0.63900497685185187</v>
      </c>
      <c r="E70598">
        <v>-3.22</v>
      </c>
      <c r="F70598">
        <v>128.33000000000001</v>
      </c>
      <c r="G70598">
        <v>11</v>
      </c>
      <c r="H70598">
        <v>2.2999999999999998</v>
      </c>
      <c r="I70598" t="s">
        <v>32</v>
      </c>
      <c r="J70598" t="s">
        <v>112</v>
      </c>
      <c r="K70598" t="s">
        <v>113</v>
      </c>
      <c r="L70598" t="s">
        <v>126</v>
      </c>
      <c r="M70598" t="s">
        <v>115</v>
      </c>
      <c r="N70598" t="s">
        <v>123</v>
      </c>
    </row>
    <row r="70599" spans="1:14" x14ac:dyDescent="0.25">
      <c r="A70599">
        <v>71517</v>
      </c>
      <c r="B70599" s="3">
        <v>44268.60367403549</v>
      </c>
      <c r="C70599" s="1">
        <v>44268</v>
      </c>
      <c r="D70599" s="4">
        <v>0.60367403549382714</v>
      </c>
      <c r="E70599">
        <v>-7.0000000000000007E-2</v>
      </c>
      <c r="F70599">
        <v>123.35</v>
      </c>
      <c r="G70599">
        <v>127</v>
      </c>
      <c r="H70599">
        <v>5</v>
      </c>
      <c r="I70599" t="s">
        <v>37</v>
      </c>
      <c r="J70599" t="s">
        <v>112</v>
      </c>
      <c r="K70599" t="s">
        <v>113</v>
      </c>
      <c r="L70599" t="s">
        <v>127</v>
      </c>
      <c r="M70599" t="s">
        <v>130</v>
      </c>
      <c r="N70599" t="s">
        <v>42</v>
      </c>
    </row>
    <row r="70600" spans="1:14" x14ac:dyDescent="0.25">
      <c r="A70600">
        <v>71518</v>
      </c>
      <c r="B70600" s="3">
        <v>44268.601988271606</v>
      </c>
      <c r="C70600" s="1">
        <v>44268</v>
      </c>
      <c r="D70600" s="4">
        <v>0.60198827160493829</v>
      </c>
      <c r="E70600">
        <v>-3.59</v>
      </c>
      <c r="F70600">
        <v>128.26</v>
      </c>
      <c r="G70600">
        <v>119</v>
      </c>
      <c r="H70600">
        <v>2.9</v>
      </c>
      <c r="I70600" t="s">
        <v>32</v>
      </c>
      <c r="J70600" t="s">
        <v>112</v>
      </c>
      <c r="K70600" t="s">
        <v>113</v>
      </c>
      <c r="L70600" t="s">
        <v>126</v>
      </c>
      <c r="M70600" t="s">
        <v>130</v>
      </c>
      <c r="N70600" t="s">
        <v>123</v>
      </c>
    </row>
    <row r="70601" spans="1:14" x14ac:dyDescent="0.25">
      <c r="A70601">
        <v>71520</v>
      </c>
      <c r="B70601" s="3">
        <v>44268.514474845681</v>
      </c>
      <c r="C70601" s="1">
        <v>44268</v>
      </c>
      <c r="D70601" s="4">
        <v>0.51447484567901236</v>
      </c>
      <c r="E70601">
        <v>-8.81</v>
      </c>
      <c r="F70601">
        <v>110.29</v>
      </c>
      <c r="G70601">
        <v>30</v>
      </c>
      <c r="H70601">
        <v>3.9</v>
      </c>
      <c r="I70601" t="s">
        <v>31</v>
      </c>
      <c r="J70601" t="s">
        <v>112</v>
      </c>
      <c r="K70601" t="s">
        <v>113</v>
      </c>
      <c r="L70601" t="s">
        <v>114</v>
      </c>
      <c r="M70601" t="s">
        <v>115</v>
      </c>
      <c r="N70601" t="s">
        <v>121</v>
      </c>
    </row>
    <row r="70602" spans="1:14" x14ac:dyDescent="0.25">
      <c r="A70602">
        <v>71521</v>
      </c>
      <c r="B70602" s="3">
        <v>44268.45212303241</v>
      </c>
      <c r="C70602" s="1">
        <v>44268</v>
      </c>
      <c r="D70602" s="4">
        <v>0.45212303240740742</v>
      </c>
      <c r="E70602">
        <v>0.4</v>
      </c>
      <c r="F70602">
        <v>122.2</v>
      </c>
      <c r="G70602">
        <v>99</v>
      </c>
      <c r="H70602">
        <v>4.3</v>
      </c>
      <c r="I70602" t="s">
        <v>37</v>
      </c>
      <c r="J70602" t="s">
        <v>112</v>
      </c>
      <c r="K70602" t="s">
        <v>118</v>
      </c>
      <c r="L70602" t="s">
        <v>114</v>
      </c>
      <c r="M70602" t="s">
        <v>130</v>
      </c>
      <c r="N70602" t="s">
        <v>42</v>
      </c>
    </row>
    <row r="70603" spans="1:14" x14ac:dyDescent="0.25">
      <c r="A70603">
        <v>71522</v>
      </c>
      <c r="B70603" s="3">
        <v>44268.411833950617</v>
      </c>
      <c r="C70603" s="1">
        <v>44268</v>
      </c>
      <c r="D70603" s="4">
        <v>0.41183395061728395</v>
      </c>
      <c r="E70603">
        <v>-5.54</v>
      </c>
      <c r="F70603">
        <v>102.58</v>
      </c>
      <c r="G70603">
        <v>84</v>
      </c>
      <c r="H70603">
        <v>3.1</v>
      </c>
      <c r="I70603" t="s">
        <v>34</v>
      </c>
      <c r="J70603" t="s">
        <v>112</v>
      </c>
      <c r="K70603" t="s">
        <v>118</v>
      </c>
      <c r="L70603" t="s">
        <v>114</v>
      </c>
      <c r="M70603" t="s">
        <v>130</v>
      </c>
      <c r="N70603" t="s">
        <v>125</v>
      </c>
    </row>
    <row r="70604" spans="1:14" x14ac:dyDescent="0.25">
      <c r="A70604">
        <v>71523</v>
      </c>
      <c r="B70604" s="3">
        <v>44268.378019097225</v>
      </c>
      <c r="C70604" s="1">
        <v>44268</v>
      </c>
      <c r="D70604" s="4">
        <v>0.37801909722222221</v>
      </c>
      <c r="E70604">
        <v>4.41</v>
      </c>
      <c r="F70604">
        <v>96.54</v>
      </c>
      <c r="G70604">
        <v>10</v>
      </c>
      <c r="H70604">
        <v>2.5</v>
      </c>
      <c r="I70604" t="s">
        <v>33</v>
      </c>
      <c r="J70604" t="s">
        <v>112</v>
      </c>
      <c r="K70604" t="s">
        <v>118</v>
      </c>
      <c r="L70604" t="s">
        <v>126</v>
      </c>
      <c r="M70604" t="s">
        <v>115</v>
      </c>
      <c r="N70604" t="s">
        <v>125</v>
      </c>
    </row>
    <row r="70605" spans="1:14" x14ac:dyDescent="0.25">
      <c r="A70605">
        <v>71524</v>
      </c>
      <c r="B70605" s="3">
        <v>44268.372698611114</v>
      </c>
      <c r="C70605" s="1">
        <v>44268</v>
      </c>
      <c r="D70605" s="4">
        <v>0.37269861111111113</v>
      </c>
      <c r="E70605">
        <v>-4.33</v>
      </c>
      <c r="F70605">
        <v>131.09</v>
      </c>
      <c r="G70605">
        <v>99</v>
      </c>
      <c r="H70605">
        <v>3.8</v>
      </c>
      <c r="I70605" t="s">
        <v>12</v>
      </c>
      <c r="J70605" t="s">
        <v>119</v>
      </c>
      <c r="K70605" t="s">
        <v>118</v>
      </c>
      <c r="L70605" t="s">
        <v>114</v>
      </c>
      <c r="M70605" t="s">
        <v>130</v>
      </c>
      <c r="N70605" t="s">
        <v>122</v>
      </c>
    </row>
    <row r="70606" spans="1:14" x14ac:dyDescent="0.25">
      <c r="A70606">
        <v>71525</v>
      </c>
      <c r="B70606" s="3">
        <v>44268.367469907411</v>
      </c>
      <c r="C70606" s="1">
        <v>44268</v>
      </c>
      <c r="D70606" s="4">
        <v>0.36746990740740743</v>
      </c>
      <c r="E70606">
        <v>-1.08</v>
      </c>
      <c r="F70606">
        <v>123.52</v>
      </c>
      <c r="G70606">
        <v>10</v>
      </c>
      <c r="H70606">
        <v>2.6</v>
      </c>
      <c r="I70606" t="s">
        <v>42</v>
      </c>
      <c r="J70606" t="s">
        <v>112</v>
      </c>
      <c r="K70606" t="s">
        <v>118</v>
      </c>
      <c r="L70606" t="s">
        <v>126</v>
      </c>
      <c r="M70606" t="s">
        <v>115</v>
      </c>
      <c r="N70606" t="s">
        <v>42</v>
      </c>
    </row>
    <row r="70607" spans="1:14" x14ac:dyDescent="0.25">
      <c r="A70607">
        <v>71526</v>
      </c>
      <c r="B70607" s="3">
        <v>44268.365359567899</v>
      </c>
      <c r="C70607" s="1">
        <v>44268</v>
      </c>
      <c r="D70607" s="4">
        <v>0.36535956790123458</v>
      </c>
      <c r="E70607">
        <v>1.43</v>
      </c>
      <c r="F70607">
        <v>124.12</v>
      </c>
      <c r="G70607">
        <v>318</v>
      </c>
      <c r="H70607">
        <v>3.3</v>
      </c>
      <c r="I70607" t="s">
        <v>37</v>
      </c>
      <c r="J70607" t="s">
        <v>112</v>
      </c>
      <c r="K70607" t="s">
        <v>118</v>
      </c>
      <c r="L70607" t="s">
        <v>114</v>
      </c>
      <c r="M70607" t="s">
        <v>129</v>
      </c>
      <c r="N70607" t="s">
        <v>42</v>
      </c>
    </row>
    <row r="70608" spans="1:14" x14ac:dyDescent="0.25">
      <c r="A70608">
        <v>71527</v>
      </c>
      <c r="B70608" s="3">
        <v>44268.337940007717</v>
      </c>
      <c r="C70608" s="1">
        <v>44268</v>
      </c>
      <c r="D70608" s="4">
        <v>0.33794000771604937</v>
      </c>
      <c r="E70608">
        <v>-8.2100000000000009</v>
      </c>
      <c r="F70608">
        <v>122.56</v>
      </c>
      <c r="G70608">
        <v>10</v>
      </c>
      <c r="H70608">
        <v>2.5</v>
      </c>
      <c r="I70608" t="s">
        <v>47</v>
      </c>
      <c r="J70608" t="s">
        <v>112</v>
      </c>
      <c r="K70608" t="s">
        <v>118</v>
      </c>
      <c r="L70608" t="s">
        <v>126</v>
      </c>
      <c r="M70608" t="s">
        <v>115</v>
      </c>
      <c r="N70608" t="s">
        <v>120</v>
      </c>
    </row>
    <row r="70609" spans="1:14" x14ac:dyDescent="0.25">
      <c r="A70609">
        <v>71528</v>
      </c>
      <c r="B70609" s="3">
        <v>44268.323389158948</v>
      </c>
      <c r="C70609" s="1">
        <v>44268</v>
      </c>
      <c r="D70609" s="4">
        <v>0.32338915895061726</v>
      </c>
      <c r="E70609">
        <v>-7.91</v>
      </c>
      <c r="F70609">
        <v>107.03</v>
      </c>
      <c r="G70609">
        <v>16</v>
      </c>
      <c r="H70609">
        <v>3</v>
      </c>
      <c r="I70609" t="s">
        <v>31</v>
      </c>
      <c r="J70609" t="s">
        <v>112</v>
      </c>
      <c r="K70609" t="s">
        <v>118</v>
      </c>
      <c r="L70609" t="s">
        <v>114</v>
      </c>
      <c r="M70609" t="s">
        <v>115</v>
      </c>
      <c r="N70609" t="s">
        <v>121</v>
      </c>
    </row>
    <row r="70610" spans="1:14" x14ac:dyDescent="0.25">
      <c r="A70610">
        <v>71529</v>
      </c>
      <c r="B70610" s="3">
        <v>44268.316172646606</v>
      </c>
      <c r="C70610" s="1">
        <v>44268</v>
      </c>
      <c r="D70610" s="4">
        <v>0.31617264660493827</v>
      </c>
      <c r="E70610">
        <v>-3.37</v>
      </c>
      <c r="F70610">
        <v>128.77000000000001</v>
      </c>
      <c r="G70610">
        <v>10</v>
      </c>
      <c r="H70610">
        <v>2.6</v>
      </c>
      <c r="I70610" t="s">
        <v>32</v>
      </c>
      <c r="J70610" t="s">
        <v>112</v>
      </c>
      <c r="K70610" t="s">
        <v>118</v>
      </c>
      <c r="L70610" t="s">
        <v>126</v>
      </c>
      <c r="M70610" t="s">
        <v>115</v>
      </c>
      <c r="N70610" t="s">
        <v>123</v>
      </c>
    </row>
    <row r="70611" spans="1:14" x14ac:dyDescent="0.25">
      <c r="A70611">
        <v>71530</v>
      </c>
      <c r="B70611" s="3">
        <v>44268.168445524694</v>
      </c>
      <c r="C70611" s="1">
        <v>44268</v>
      </c>
      <c r="D70611" s="4">
        <v>0.16844552469135801</v>
      </c>
      <c r="E70611">
        <v>-9.81</v>
      </c>
      <c r="F70611">
        <v>119.06</v>
      </c>
      <c r="G70611">
        <v>11</v>
      </c>
      <c r="H70611">
        <v>4.5999999999999996</v>
      </c>
      <c r="I70611" t="s">
        <v>30</v>
      </c>
      <c r="J70611" t="s">
        <v>112</v>
      </c>
      <c r="K70611" t="s">
        <v>117</v>
      </c>
      <c r="L70611" t="s">
        <v>114</v>
      </c>
      <c r="M70611" t="s">
        <v>115</v>
      </c>
      <c r="N70611" t="s">
        <v>120</v>
      </c>
    </row>
    <row r="70612" spans="1:14" x14ac:dyDescent="0.25">
      <c r="A70612">
        <v>71531</v>
      </c>
      <c r="B70612" s="3">
        <v>44268.147580478399</v>
      </c>
      <c r="C70612" s="1">
        <v>44268</v>
      </c>
      <c r="D70612" s="4">
        <v>0.14758047839506172</v>
      </c>
      <c r="E70612">
        <v>0.2</v>
      </c>
      <c r="F70612">
        <v>122.53</v>
      </c>
      <c r="G70612">
        <v>151</v>
      </c>
      <c r="H70612">
        <v>4.0999999999999996</v>
      </c>
      <c r="I70612" t="s">
        <v>37</v>
      </c>
      <c r="J70612" t="s">
        <v>112</v>
      </c>
      <c r="K70612" t="s">
        <v>117</v>
      </c>
      <c r="L70612" t="s">
        <v>114</v>
      </c>
      <c r="M70612" t="s">
        <v>130</v>
      </c>
      <c r="N70612" t="s">
        <v>42</v>
      </c>
    </row>
    <row r="70613" spans="1:14" x14ac:dyDescent="0.25">
      <c r="A70613">
        <v>71532</v>
      </c>
      <c r="B70613" s="3">
        <v>44268.109268981483</v>
      </c>
      <c r="C70613" s="1">
        <v>44268</v>
      </c>
      <c r="D70613" s="4">
        <v>0.10926898148148148</v>
      </c>
      <c r="E70613">
        <v>2.97</v>
      </c>
      <c r="F70613">
        <v>98.51</v>
      </c>
      <c r="G70613">
        <v>10</v>
      </c>
      <c r="H70613">
        <v>2.2000000000000002</v>
      </c>
      <c r="I70613" t="s">
        <v>33</v>
      </c>
      <c r="J70613" t="s">
        <v>112</v>
      </c>
      <c r="K70613" t="s">
        <v>117</v>
      </c>
      <c r="L70613" t="s">
        <v>126</v>
      </c>
      <c r="M70613" t="s">
        <v>115</v>
      </c>
      <c r="N70613" t="s">
        <v>125</v>
      </c>
    </row>
    <row r="70614" spans="1:14" x14ac:dyDescent="0.25">
      <c r="A70614">
        <v>71533</v>
      </c>
      <c r="B70614" s="3">
        <v>44268.083238503088</v>
      </c>
      <c r="C70614" s="1">
        <v>44268</v>
      </c>
      <c r="D70614" s="4">
        <v>8.3238503086419752E-2</v>
      </c>
      <c r="E70614">
        <v>-4.4400000000000004</v>
      </c>
      <c r="F70614">
        <v>135.18</v>
      </c>
      <c r="G70614">
        <v>22</v>
      </c>
      <c r="H70614">
        <v>4.3</v>
      </c>
      <c r="I70614" t="s">
        <v>44</v>
      </c>
      <c r="J70614" t="s">
        <v>112</v>
      </c>
      <c r="K70614" t="s">
        <v>117</v>
      </c>
      <c r="L70614" t="s">
        <v>114</v>
      </c>
      <c r="M70614" t="s">
        <v>115</v>
      </c>
      <c r="N70614" t="s">
        <v>124</v>
      </c>
    </row>
    <row r="70615" spans="1:14" x14ac:dyDescent="0.25">
      <c r="A70615">
        <v>71534</v>
      </c>
      <c r="B70615" s="3">
        <v>44268.073964737654</v>
      </c>
      <c r="C70615" s="1">
        <v>44268</v>
      </c>
      <c r="D70615" s="4">
        <v>7.3964737654320989E-2</v>
      </c>
      <c r="E70615">
        <v>-9.84</v>
      </c>
      <c r="F70615">
        <v>119.04</v>
      </c>
      <c r="G70615">
        <v>24</v>
      </c>
      <c r="H70615">
        <v>4.8</v>
      </c>
      <c r="I70615" t="s">
        <v>30</v>
      </c>
      <c r="J70615" t="s">
        <v>112</v>
      </c>
      <c r="K70615" t="s">
        <v>117</v>
      </c>
      <c r="L70615" t="s">
        <v>114</v>
      </c>
      <c r="M70615" t="s">
        <v>115</v>
      </c>
      <c r="N70615" t="s">
        <v>120</v>
      </c>
    </row>
    <row r="70616" spans="1:14" x14ac:dyDescent="0.25">
      <c r="A70616">
        <v>71535</v>
      </c>
      <c r="B70616" s="3">
        <v>44268.072769328704</v>
      </c>
      <c r="C70616" s="1">
        <v>44268</v>
      </c>
      <c r="D70616" s="4">
        <v>7.2769328703703701E-2</v>
      </c>
      <c r="E70616">
        <v>1.17</v>
      </c>
      <c r="F70616">
        <v>127.06</v>
      </c>
      <c r="G70616">
        <v>21</v>
      </c>
      <c r="H70616">
        <v>2.8</v>
      </c>
      <c r="I70616" t="s">
        <v>39</v>
      </c>
      <c r="J70616" t="s">
        <v>112</v>
      </c>
      <c r="K70616" t="s">
        <v>117</v>
      </c>
      <c r="L70616" t="s">
        <v>126</v>
      </c>
      <c r="M70616" t="s">
        <v>115</v>
      </c>
      <c r="N70616" t="s">
        <v>123</v>
      </c>
    </row>
    <row r="70617" spans="1:14" x14ac:dyDescent="0.25">
      <c r="A70617">
        <v>71536</v>
      </c>
      <c r="B70617" s="3">
        <v>44268.067652662037</v>
      </c>
      <c r="C70617" s="1">
        <v>44268</v>
      </c>
      <c r="D70617" s="4">
        <v>6.7652662037037042E-2</v>
      </c>
      <c r="E70617">
        <v>-4.5199999999999996</v>
      </c>
      <c r="F70617">
        <v>135.16999999999999</v>
      </c>
      <c r="G70617">
        <v>17</v>
      </c>
      <c r="H70617">
        <v>3.8</v>
      </c>
      <c r="I70617" t="s">
        <v>44</v>
      </c>
      <c r="J70617" t="s">
        <v>112</v>
      </c>
      <c r="K70617" t="s">
        <v>117</v>
      </c>
      <c r="L70617" t="s">
        <v>114</v>
      </c>
      <c r="M70617" t="s">
        <v>115</v>
      </c>
      <c r="N70617" t="s">
        <v>124</v>
      </c>
    </row>
    <row r="70618" spans="1:14" x14ac:dyDescent="0.25">
      <c r="A70618">
        <v>71537</v>
      </c>
      <c r="B70618" s="3">
        <v>44268.027359953703</v>
      </c>
      <c r="C70618" s="1">
        <v>44268</v>
      </c>
      <c r="D70618" s="4">
        <v>2.7359953703703702E-2</v>
      </c>
      <c r="E70618">
        <v>0.34</v>
      </c>
      <c r="F70618">
        <v>122.35</v>
      </c>
      <c r="G70618">
        <v>34</v>
      </c>
      <c r="H70618">
        <v>2.4</v>
      </c>
      <c r="I70618" t="s">
        <v>37</v>
      </c>
      <c r="J70618" t="s">
        <v>112</v>
      </c>
      <c r="K70618" t="s">
        <v>117</v>
      </c>
      <c r="L70618" t="s">
        <v>126</v>
      </c>
      <c r="M70618" t="s">
        <v>115</v>
      </c>
      <c r="N70618" t="s">
        <v>42</v>
      </c>
    </row>
    <row r="70619" spans="1:14" x14ac:dyDescent="0.25">
      <c r="A70619">
        <v>71538</v>
      </c>
      <c r="B70619" s="3">
        <v>44268.024629899694</v>
      </c>
      <c r="C70619" s="1">
        <v>44268</v>
      </c>
      <c r="D70619" s="4">
        <v>2.4629899691358023E-2</v>
      </c>
      <c r="E70619">
        <v>1.72</v>
      </c>
      <c r="F70619">
        <v>99.22</v>
      </c>
      <c r="G70619">
        <v>10</v>
      </c>
      <c r="H70619">
        <v>3</v>
      </c>
      <c r="I70619" t="s">
        <v>33</v>
      </c>
      <c r="J70619" t="s">
        <v>112</v>
      </c>
      <c r="K70619" t="s">
        <v>117</v>
      </c>
      <c r="L70619" t="s">
        <v>114</v>
      </c>
      <c r="M70619" t="s">
        <v>115</v>
      </c>
      <c r="N70619" t="s">
        <v>125</v>
      </c>
    </row>
    <row r="70620" spans="1:14" x14ac:dyDescent="0.25">
      <c r="A70620">
        <v>71539</v>
      </c>
      <c r="B70620" s="3">
        <v>44268.02274575617</v>
      </c>
      <c r="C70620" s="1">
        <v>44268</v>
      </c>
      <c r="D70620" s="4">
        <v>2.2745756172839506E-2</v>
      </c>
      <c r="E70620">
        <v>1.72</v>
      </c>
      <c r="F70620">
        <v>99.23</v>
      </c>
      <c r="G70620">
        <v>10</v>
      </c>
      <c r="H70620">
        <v>2.9</v>
      </c>
      <c r="I70620" t="s">
        <v>33</v>
      </c>
      <c r="J70620" t="s">
        <v>112</v>
      </c>
      <c r="K70620" t="s">
        <v>117</v>
      </c>
      <c r="L70620" t="s">
        <v>126</v>
      </c>
      <c r="M70620" t="s">
        <v>115</v>
      </c>
      <c r="N70620" t="s">
        <v>125</v>
      </c>
    </row>
    <row r="70621" spans="1:14" x14ac:dyDescent="0.25">
      <c r="A70621">
        <v>71540</v>
      </c>
      <c r="B70621" s="3">
        <v>44268.016569444444</v>
      </c>
      <c r="C70621" s="1">
        <v>44268</v>
      </c>
      <c r="D70621" s="4">
        <v>1.6569444444444446E-2</v>
      </c>
      <c r="E70621">
        <v>0.25</v>
      </c>
      <c r="F70621">
        <v>124.02</v>
      </c>
      <c r="G70621">
        <v>179</v>
      </c>
      <c r="H70621">
        <v>2.7</v>
      </c>
      <c r="I70621" t="s">
        <v>37</v>
      </c>
      <c r="J70621" t="s">
        <v>112</v>
      </c>
      <c r="K70621" t="s">
        <v>117</v>
      </c>
      <c r="L70621" t="s">
        <v>126</v>
      </c>
      <c r="M70621" t="s">
        <v>130</v>
      </c>
      <c r="N70621" t="s">
        <v>42</v>
      </c>
    </row>
    <row r="70622" spans="1:14" x14ac:dyDescent="0.25">
      <c r="A70622">
        <v>71541</v>
      </c>
      <c r="B70622" s="3">
        <v>44269.939014236108</v>
      </c>
      <c r="C70622" s="1">
        <v>44269</v>
      </c>
      <c r="D70622" s="4">
        <v>0.93901423611111112</v>
      </c>
      <c r="E70622">
        <v>-1.1299999999999999</v>
      </c>
      <c r="F70622">
        <v>120.67</v>
      </c>
      <c r="G70622">
        <v>23</v>
      </c>
      <c r="H70622">
        <v>3.2</v>
      </c>
      <c r="I70622" t="s">
        <v>42</v>
      </c>
      <c r="J70622" t="s">
        <v>112</v>
      </c>
      <c r="K70622" t="s">
        <v>116</v>
      </c>
      <c r="L70622" t="s">
        <v>114</v>
      </c>
      <c r="M70622" t="s">
        <v>115</v>
      </c>
      <c r="N70622" t="s">
        <v>42</v>
      </c>
    </row>
    <row r="70623" spans="1:14" x14ac:dyDescent="0.25">
      <c r="A70623">
        <v>71542</v>
      </c>
      <c r="B70623" s="3">
        <v>44269.778245216046</v>
      </c>
      <c r="C70623" s="1">
        <v>44269</v>
      </c>
      <c r="D70623" s="4">
        <v>0.77824521604938268</v>
      </c>
      <c r="E70623">
        <v>-8.6999999999999993</v>
      </c>
      <c r="F70623">
        <v>111.11</v>
      </c>
      <c r="G70623">
        <v>75</v>
      </c>
      <c r="H70623">
        <v>4.0999999999999996</v>
      </c>
      <c r="I70623" t="s">
        <v>31</v>
      </c>
      <c r="J70623" t="s">
        <v>112</v>
      </c>
      <c r="K70623" t="s">
        <v>116</v>
      </c>
      <c r="L70623" t="s">
        <v>114</v>
      </c>
      <c r="M70623" t="s">
        <v>130</v>
      </c>
      <c r="N70623" t="s">
        <v>121</v>
      </c>
    </row>
    <row r="70624" spans="1:14" x14ac:dyDescent="0.25">
      <c r="A70624">
        <v>71543</v>
      </c>
      <c r="B70624" s="3">
        <v>44269.722509297841</v>
      </c>
      <c r="C70624" s="1">
        <v>44269</v>
      </c>
      <c r="D70624" s="4">
        <v>0.72250933641975312</v>
      </c>
      <c r="E70624">
        <v>2.59</v>
      </c>
      <c r="F70624">
        <v>98.81</v>
      </c>
      <c r="G70624">
        <v>10</v>
      </c>
      <c r="H70624">
        <v>3.8</v>
      </c>
      <c r="I70624" t="s">
        <v>33</v>
      </c>
      <c r="J70624" t="s">
        <v>112</v>
      </c>
      <c r="K70624" t="s">
        <v>113</v>
      </c>
      <c r="L70624" t="s">
        <v>114</v>
      </c>
      <c r="M70624" t="s">
        <v>115</v>
      </c>
      <c r="N70624" t="s">
        <v>125</v>
      </c>
    </row>
    <row r="70625" spans="1:14" x14ac:dyDescent="0.25">
      <c r="A70625">
        <v>71544</v>
      </c>
      <c r="B70625" s="3">
        <v>44269.720662962965</v>
      </c>
      <c r="C70625" s="1">
        <v>44269</v>
      </c>
      <c r="D70625" s="4">
        <v>0.72066296296296295</v>
      </c>
      <c r="E70625">
        <v>4.37</v>
      </c>
      <c r="F70625">
        <v>125.83</v>
      </c>
      <c r="G70625">
        <v>26</v>
      </c>
      <c r="H70625">
        <v>4.4000000000000004</v>
      </c>
      <c r="I70625" t="s">
        <v>38</v>
      </c>
      <c r="J70625" t="s">
        <v>112</v>
      </c>
      <c r="K70625" t="s">
        <v>113</v>
      </c>
      <c r="L70625" t="s">
        <v>114</v>
      </c>
      <c r="M70625" t="s">
        <v>115</v>
      </c>
      <c r="N70625" t="s">
        <v>42</v>
      </c>
    </row>
    <row r="70626" spans="1:14" x14ac:dyDescent="0.25">
      <c r="A70626">
        <v>71545</v>
      </c>
      <c r="B70626" s="3">
        <v>44269.680162962963</v>
      </c>
      <c r="C70626" s="1">
        <v>44269</v>
      </c>
      <c r="D70626" s="4">
        <v>0.68016296296296297</v>
      </c>
      <c r="E70626">
        <v>3.54</v>
      </c>
      <c r="F70626">
        <v>123.64</v>
      </c>
      <c r="G70626">
        <v>479</v>
      </c>
      <c r="H70626">
        <v>4.2</v>
      </c>
      <c r="I70626" t="s">
        <v>13</v>
      </c>
      <c r="J70626" t="s">
        <v>119</v>
      </c>
      <c r="K70626" t="s">
        <v>113</v>
      </c>
      <c r="L70626" t="s">
        <v>114</v>
      </c>
      <c r="M70626" t="s">
        <v>129</v>
      </c>
      <c r="N70626" t="s">
        <v>42</v>
      </c>
    </row>
    <row r="70627" spans="1:14" x14ac:dyDescent="0.25">
      <c r="A70627">
        <v>71546</v>
      </c>
      <c r="B70627" s="3">
        <v>44269.647474729936</v>
      </c>
      <c r="C70627" s="1">
        <v>44269</v>
      </c>
      <c r="D70627" s="4">
        <v>0.6474747299382716</v>
      </c>
      <c r="E70627">
        <v>-8.1</v>
      </c>
      <c r="F70627">
        <v>120.89</v>
      </c>
      <c r="G70627">
        <v>10</v>
      </c>
      <c r="H70627">
        <v>2.8</v>
      </c>
      <c r="I70627" t="s">
        <v>47</v>
      </c>
      <c r="J70627" t="s">
        <v>112</v>
      </c>
      <c r="K70627" t="s">
        <v>113</v>
      </c>
      <c r="L70627" t="s">
        <v>126</v>
      </c>
      <c r="M70627" t="s">
        <v>115</v>
      </c>
      <c r="N70627" t="s">
        <v>120</v>
      </c>
    </row>
    <row r="70628" spans="1:14" x14ac:dyDescent="0.25">
      <c r="A70628">
        <v>71547</v>
      </c>
      <c r="B70628" s="3">
        <v>44269.645179089508</v>
      </c>
      <c r="C70628" s="1">
        <v>44269</v>
      </c>
      <c r="D70628" s="4">
        <v>0.64517908950617286</v>
      </c>
      <c r="E70628">
        <v>1.9</v>
      </c>
      <c r="F70628">
        <v>125.83</v>
      </c>
      <c r="G70628">
        <v>27</v>
      </c>
      <c r="H70628">
        <v>2.8</v>
      </c>
      <c r="I70628" t="s">
        <v>14</v>
      </c>
      <c r="J70628" t="s">
        <v>119</v>
      </c>
      <c r="K70628" t="s">
        <v>113</v>
      </c>
      <c r="L70628" t="s">
        <v>126</v>
      </c>
      <c r="M70628" t="s">
        <v>115</v>
      </c>
      <c r="N70628" t="s">
        <v>123</v>
      </c>
    </row>
    <row r="70629" spans="1:14" x14ac:dyDescent="0.25">
      <c r="A70629">
        <v>71548</v>
      </c>
      <c r="B70629" s="3">
        <v>44269.631267206787</v>
      </c>
      <c r="C70629" s="1">
        <v>44269</v>
      </c>
      <c r="D70629" s="4">
        <v>0.63126720679012349</v>
      </c>
      <c r="E70629">
        <v>0.15</v>
      </c>
      <c r="F70629">
        <v>123.57</v>
      </c>
      <c r="G70629">
        <v>144</v>
      </c>
      <c r="H70629">
        <v>4.8</v>
      </c>
      <c r="I70629" t="s">
        <v>37</v>
      </c>
      <c r="J70629" t="s">
        <v>112</v>
      </c>
      <c r="K70629" t="s">
        <v>113</v>
      </c>
      <c r="L70629" t="s">
        <v>114</v>
      </c>
      <c r="M70629" t="s">
        <v>130</v>
      </c>
      <c r="N70629" t="s">
        <v>42</v>
      </c>
    </row>
    <row r="70630" spans="1:14" x14ac:dyDescent="0.25">
      <c r="A70630">
        <v>71549</v>
      </c>
      <c r="B70630" s="3">
        <v>44269.554122608024</v>
      </c>
      <c r="C70630" s="1">
        <v>44269</v>
      </c>
      <c r="D70630" s="4">
        <v>0.55412260802469138</v>
      </c>
      <c r="E70630">
        <v>-9.18</v>
      </c>
      <c r="F70630">
        <v>107.05</v>
      </c>
      <c r="G70630">
        <v>10</v>
      </c>
      <c r="H70630">
        <v>4.0999999999999996</v>
      </c>
      <c r="I70630" t="s">
        <v>35</v>
      </c>
      <c r="J70630" t="s">
        <v>112</v>
      </c>
      <c r="K70630" t="s">
        <v>113</v>
      </c>
      <c r="L70630" t="s">
        <v>114</v>
      </c>
      <c r="M70630" t="s">
        <v>115</v>
      </c>
      <c r="N70630" t="s">
        <v>121</v>
      </c>
    </row>
    <row r="70631" spans="1:14" x14ac:dyDescent="0.25">
      <c r="A70631">
        <v>71551</v>
      </c>
      <c r="B70631" s="3">
        <v>44269.520225270062</v>
      </c>
      <c r="C70631" s="1">
        <v>44269</v>
      </c>
      <c r="D70631" s="4">
        <v>0.52022527006172836</v>
      </c>
      <c r="E70631">
        <v>-2.34</v>
      </c>
      <c r="F70631">
        <v>138.47</v>
      </c>
      <c r="G70631">
        <v>23</v>
      </c>
      <c r="H70631">
        <v>3.6</v>
      </c>
      <c r="I70631" t="s">
        <v>48</v>
      </c>
      <c r="J70631" t="s">
        <v>112</v>
      </c>
      <c r="K70631" t="s">
        <v>113</v>
      </c>
      <c r="L70631" t="s">
        <v>114</v>
      </c>
      <c r="M70631" t="s">
        <v>115</v>
      </c>
      <c r="N70631" t="s">
        <v>124</v>
      </c>
    </row>
    <row r="70632" spans="1:14" x14ac:dyDescent="0.25">
      <c r="A70632">
        <v>71552</v>
      </c>
      <c r="B70632" s="3">
        <v>44269.45386095679</v>
      </c>
      <c r="C70632" s="1">
        <v>44269</v>
      </c>
      <c r="D70632" s="4">
        <v>0.45386095679012345</v>
      </c>
      <c r="E70632">
        <v>-6.34</v>
      </c>
      <c r="F70632">
        <v>103.71</v>
      </c>
      <c r="G70632">
        <v>10</v>
      </c>
      <c r="H70632">
        <v>3.7</v>
      </c>
      <c r="I70632" t="s">
        <v>36</v>
      </c>
      <c r="J70632" t="s">
        <v>112</v>
      </c>
      <c r="K70632" t="s">
        <v>118</v>
      </c>
      <c r="L70632" t="s">
        <v>114</v>
      </c>
      <c r="M70632" t="s">
        <v>115</v>
      </c>
      <c r="N70632" t="s">
        <v>125</v>
      </c>
    </row>
    <row r="70633" spans="1:14" x14ac:dyDescent="0.25">
      <c r="A70633">
        <v>71553</v>
      </c>
      <c r="B70633" s="3">
        <v>44269.345704320986</v>
      </c>
      <c r="C70633" s="1">
        <v>44269</v>
      </c>
      <c r="D70633" s="4">
        <v>0.3457043209876543</v>
      </c>
      <c r="E70633">
        <v>-3.41</v>
      </c>
      <c r="F70633">
        <v>128.36000000000001</v>
      </c>
      <c r="G70633">
        <v>10</v>
      </c>
      <c r="H70633">
        <v>2.7</v>
      </c>
      <c r="I70633" t="s">
        <v>32</v>
      </c>
      <c r="J70633" t="s">
        <v>112</v>
      </c>
      <c r="K70633" t="s">
        <v>118</v>
      </c>
      <c r="L70633" t="s">
        <v>126</v>
      </c>
      <c r="M70633" t="s">
        <v>115</v>
      </c>
      <c r="N70633" t="s">
        <v>123</v>
      </c>
    </row>
    <row r="70634" spans="1:14" x14ac:dyDescent="0.25">
      <c r="A70634">
        <v>71554</v>
      </c>
      <c r="B70634" s="3">
        <v>44269.279233719135</v>
      </c>
      <c r="C70634" s="1">
        <v>44269</v>
      </c>
      <c r="D70634" s="4">
        <v>0.27923371913580247</v>
      </c>
      <c r="E70634">
        <v>0.81</v>
      </c>
      <c r="F70634">
        <v>97.41</v>
      </c>
      <c r="G70634">
        <v>27</v>
      </c>
      <c r="H70634">
        <v>3.2</v>
      </c>
      <c r="I70634" t="s">
        <v>33</v>
      </c>
      <c r="J70634" t="s">
        <v>112</v>
      </c>
      <c r="K70634" t="s">
        <v>118</v>
      </c>
      <c r="L70634" t="s">
        <v>114</v>
      </c>
      <c r="M70634" t="s">
        <v>115</v>
      </c>
      <c r="N70634" t="s">
        <v>125</v>
      </c>
    </row>
    <row r="70635" spans="1:14" x14ac:dyDescent="0.25">
      <c r="A70635">
        <v>71556</v>
      </c>
      <c r="B70635" s="3">
        <v>44269.192024189811</v>
      </c>
      <c r="C70635" s="1">
        <v>44269</v>
      </c>
      <c r="D70635" s="4">
        <v>0.19202418981481481</v>
      </c>
      <c r="E70635">
        <v>-9.02</v>
      </c>
      <c r="F70635">
        <v>111.3</v>
      </c>
      <c r="G70635">
        <v>21</v>
      </c>
      <c r="H70635">
        <v>4.4000000000000004</v>
      </c>
      <c r="I70635" t="s">
        <v>35</v>
      </c>
      <c r="J70635" t="s">
        <v>112</v>
      </c>
      <c r="K70635" t="s">
        <v>117</v>
      </c>
      <c r="L70635" t="s">
        <v>114</v>
      </c>
      <c r="M70635" t="s">
        <v>115</v>
      </c>
      <c r="N70635" t="s">
        <v>121</v>
      </c>
    </row>
    <row r="70636" spans="1:14" x14ac:dyDescent="0.25">
      <c r="A70636">
        <v>71557</v>
      </c>
      <c r="B70636" s="3">
        <v>44269.174213618826</v>
      </c>
      <c r="C70636" s="1">
        <v>44269</v>
      </c>
      <c r="D70636" s="4">
        <v>0.17421361882716049</v>
      </c>
      <c r="E70636">
        <v>-6.58</v>
      </c>
      <c r="F70636">
        <v>128.63</v>
      </c>
      <c r="G70636">
        <v>256</v>
      </c>
      <c r="H70636">
        <v>4.2</v>
      </c>
      <c r="I70636" t="s">
        <v>12</v>
      </c>
      <c r="J70636" t="s">
        <v>119</v>
      </c>
      <c r="K70636" t="s">
        <v>117</v>
      </c>
      <c r="L70636" t="s">
        <v>114</v>
      </c>
      <c r="M70636" t="s">
        <v>130</v>
      </c>
      <c r="N70636" t="s">
        <v>122</v>
      </c>
    </row>
    <row r="70637" spans="1:14" x14ac:dyDescent="0.25">
      <c r="A70637">
        <v>71558</v>
      </c>
      <c r="B70637" s="3">
        <v>44269.133298341047</v>
      </c>
      <c r="C70637" s="1">
        <v>44269</v>
      </c>
      <c r="D70637" s="4">
        <v>0.13329834104938271</v>
      </c>
      <c r="E70637">
        <v>0.83</v>
      </c>
      <c r="F70637">
        <v>122.39</v>
      </c>
      <c r="G70637">
        <v>68</v>
      </c>
      <c r="H70637">
        <v>2.4</v>
      </c>
      <c r="I70637" t="s">
        <v>37</v>
      </c>
      <c r="J70637" t="s">
        <v>112</v>
      </c>
      <c r="K70637" t="s">
        <v>117</v>
      </c>
      <c r="L70637" t="s">
        <v>126</v>
      </c>
      <c r="M70637" t="s">
        <v>115</v>
      </c>
      <c r="N70637" t="s">
        <v>42</v>
      </c>
    </row>
    <row r="70638" spans="1:14" x14ac:dyDescent="0.25">
      <c r="A70638">
        <v>71559</v>
      </c>
      <c r="B70638" s="3">
        <v>44269.028987075617</v>
      </c>
      <c r="C70638" s="1">
        <v>44269</v>
      </c>
      <c r="D70638" s="4">
        <v>2.8987114197530865E-2</v>
      </c>
      <c r="E70638">
        <v>-4.63</v>
      </c>
      <c r="F70638">
        <v>121.18</v>
      </c>
      <c r="G70638">
        <v>10</v>
      </c>
      <c r="H70638">
        <v>2.6</v>
      </c>
      <c r="I70638" t="s">
        <v>42</v>
      </c>
      <c r="J70638" t="s">
        <v>112</v>
      </c>
      <c r="K70638" t="s">
        <v>117</v>
      </c>
      <c r="L70638" t="s">
        <v>126</v>
      </c>
      <c r="M70638" t="s">
        <v>115</v>
      </c>
      <c r="N70638" t="s">
        <v>42</v>
      </c>
    </row>
    <row r="70639" spans="1:14" x14ac:dyDescent="0.25">
      <c r="A70639">
        <v>71560</v>
      </c>
      <c r="B70639" s="3">
        <v>44269.028245524692</v>
      </c>
      <c r="C70639" s="1">
        <v>44269</v>
      </c>
      <c r="D70639" s="4">
        <v>2.8245563271604938E-2</v>
      </c>
      <c r="E70639">
        <v>-5.08</v>
      </c>
      <c r="F70639">
        <v>129.88</v>
      </c>
      <c r="G70639">
        <v>200</v>
      </c>
      <c r="H70639">
        <v>3.2</v>
      </c>
      <c r="I70639" t="s">
        <v>12</v>
      </c>
      <c r="J70639" t="s">
        <v>119</v>
      </c>
      <c r="K70639" t="s">
        <v>117</v>
      </c>
      <c r="L70639" t="s">
        <v>114</v>
      </c>
      <c r="M70639" t="s">
        <v>130</v>
      </c>
      <c r="N70639" t="s">
        <v>122</v>
      </c>
    </row>
    <row r="70640" spans="1:14" x14ac:dyDescent="0.25">
      <c r="A70640">
        <v>71561</v>
      </c>
      <c r="B70640" s="3">
        <v>44269.022936998459</v>
      </c>
      <c r="C70640" s="1">
        <v>44269</v>
      </c>
      <c r="D70640" s="4">
        <v>2.2936998456790123E-2</v>
      </c>
      <c r="E70640">
        <v>-9.39</v>
      </c>
      <c r="F70640">
        <v>113.5</v>
      </c>
      <c r="G70640">
        <v>10</v>
      </c>
      <c r="H70640">
        <v>3</v>
      </c>
      <c r="I70640" t="s">
        <v>35</v>
      </c>
      <c r="J70640" t="s">
        <v>112</v>
      </c>
      <c r="K70640" t="s">
        <v>117</v>
      </c>
      <c r="L70640" t="s">
        <v>114</v>
      </c>
      <c r="M70640" t="s">
        <v>115</v>
      </c>
      <c r="N70640" t="s">
        <v>121</v>
      </c>
    </row>
    <row r="70641" spans="1:14" x14ac:dyDescent="0.25">
      <c r="A70641">
        <v>71562</v>
      </c>
      <c r="B70641" s="3">
        <v>44269.022863695987</v>
      </c>
      <c r="C70641" s="1">
        <v>44269</v>
      </c>
      <c r="D70641" s="4">
        <v>2.2863695987654319E-2</v>
      </c>
      <c r="E70641">
        <v>-3.03</v>
      </c>
      <c r="F70641">
        <v>127.7</v>
      </c>
      <c r="G70641">
        <v>16</v>
      </c>
      <c r="H70641">
        <v>2.8</v>
      </c>
      <c r="I70641" t="s">
        <v>32</v>
      </c>
      <c r="J70641" t="s">
        <v>112</v>
      </c>
      <c r="K70641" t="s">
        <v>117</v>
      </c>
      <c r="L70641" t="s">
        <v>126</v>
      </c>
      <c r="M70641" t="s">
        <v>115</v>
      </c>
      <c r="N70641" t="s">
        <v>123</v>
      </c>
    </row>
    <row r="70642" spans="1:14" x14ac:dyDescent="0.25">
      <c r="A70642">
        <v>71563</v>
      </c>
      <c r="B70642" s="3">
        <v>44269.016780285492</v>
      </c>
      <c r="C70642" s="1">
        <v>44269</v>
      </c>
      <c r="D70642" s="4">
        <v>1.6780285493827162E-2</v>
      </c>
      <c r="E70642">
        <v>-9.34</v>
      </c>
      <c r="F70642">
        <v>113.47</v>
      </c>
      <c r="G70642">
        <v>10</v>
      </c>
      <c r="H70642">
        <v>3</v>
      </c>
      <c r="I70642" t="s">
        <v>35</v>
      </c>
      <c r="J70642" t="s">
        <v>112</v>
      </c>
      <c r="K70642" t="s">
        <v>117</v>
      </c>
      <c r="L70642" t="s">
        <v>114</v>
      </c>
      <c r="M70642" t="s">
        <v>115</v>
      </c>
      <c r="N70642" t="s">
        <v>121</v>
      </c>
    </row>
    <row r="70643" spans="1:14" x14ac:dyDescent="0.25">
      <c r="A70643">
        <v>71564</v>
      </c>
      <c r="B70643" s="3">
        <v>44269.000518094137</v>
      </c>
      <c r="C70643" s="1">
        <v>44269</v>
      </c>
      <c r="D70643" s="4">
        <v>5.1809413580246918E-4</v>
      </c>
      <c r="E70643">
        <v>-9.39</v>
      </c>
      <c r="F70643">
        <v>113.53</v>
      </c>
      <c r="G70643">
        <v>10</v>
      </c>
      <c r="H70643">
        <v>3</v>
      </c>
      <c r="I70643" t="s">
        <v>35</v>
      </c>
      <c r="J70643" t="s">
        <v>112</v>
      </c>
      <c r="K70643" t="s">
        <v>117</v>
      </c>
      <c r="L70643" t="s">
        <v>114</v>
      </c>
      <c r="M70643" t="s">
        <v>115</v>
      </c>
      <c r="N70643" t="s">
        <v>121</v>
      </c>
    </row>
    <row r="70644" spans="1:14" x14ac:dyDescent="0.25">
      <c r="A70644">
        <v>71565</v>
      </c>
      <c r="B70644" s="3">
        <v>44270.972950733027</v>
      </c>
      <c r="C70644" s="1">
        <v>44270</v>
      </c>
      <c r="D70644" s="4">
        <v>0.97295073302469137</v>
      </c>
      <c r="E70644">
        <v>0.63</v>
      </c>
      <c r="F70644">
        <v>122.08</v>
      </c>
      <c r="G70644">
        <v>119</v>
      </c>
      <c r="H70644">
        <v>3</v>
      </c>
      <c r="I70644" t="s">
        <v>37</v>
      </c>
      <c r="J70644" t="s">
        <v>112</v>
      </c>
      <c r="K70644" t="s">
        <v>116</v>
      </c>
      <c r="L70644" t="s">
        <v>114</v>
      </c>
      <c r="M70644" t="s">
        <v>130</v>
      </c>
      <c r="N70644" t="s">
        <v>42</v>
      </c>
    </row>
    <row r="70645" spans="1:14" x14ac:dyDescent="0.25">
      <c r="A70645">
        <v>71566</v>
      </c>
      <c r="B70645" s="3">
        <v>44270.800400462962</v>
      </c>
      <c r="C70645" s="1">
        <v>44270</v>
      </c>
      <c r="D70645" s="4">
        <v>0.80040046296296297</v>
      </c>
      <c r="E70645">
        <v>-8.4499999999999993</v>
      </c>
      <c r="F70645">
        <v>114.93</v>
      </c>
      <c r="G70645">
        <v>15</v>
      </c>
      <c r="H70645">
        <v>2.1</v>
      </c>
      <c r="I70645" t="s">
        <v>52</v>
      </c>
      <c r="J70645" t="s">
        <v>112</v>
      </c>
      <c r="K70645" t="s">
        <v>116</v>
      </c>
      <c r="L70645" t="s">
        <v>126</v>
      </c>
      <c r="M70645" t="s">
        <v>115</v>
      </c>
      <c r="N70645" t="s">
        <v>120</v>
      </c>
    </row>
    <row r="70646" spans="1:14" x14ac:dyDescent="0.25">
      <c r="A70646">
        <v>71567</v>
      </c>
      <c r="B70646" s="3">
        <v>44270.773332870369</v>
      </c>
      <c r="C70646" s="1">
        <v>44270</v>
      </c>
      <c r="D70646" s="4">
        <v>0.77333287037037035</v>
      </c>
      <c r="E70646">
        <v>3.46</v>
      </c>
      <c r="F70646">
        <v>126.83</v>
      </c>
      <c r="G70646">
        <v>10</v>
      </c>
      <c r="H70646">
        <v>3.8</v>
      </c>
      <c r="I70646" t="s">
        <v>38</v>
      </c>
      <c r="J70646" t="s">
        <v>112</v>
      </c>
      <c r="K70646" t="s">
        <v>116</v>
      </c>
      <c r="L70646" t="s">
        <v>114</v>
      </c>
      <c r="M70646" t="s">
        <v>115</v>
      </c>
      <c r="N70646" t="s">
        <v>42</v>
      </c>
    </row>
    <row r="70647" spans="1:14" x14ac:dyDescent="0.25">
      <c r="A70647">
        <v>71568</v>
      </c>
      <c r="B70647" s="3">
        <v>44270.647949652775</v>
      </c>
      <c r="C70647" s="1">
        <v>44270</v>
      </c>
      <c r="D70647" s="4">
        <v>0.64794965277777783</v>
      </c>
      <c r="E70647">
        <v>-6.96</v>
      </c>
      <c r="F70647">
        <v>126.85</v>
      </c>
      <c r="G70647">
        <v>408</v>
      </c>
      <c r="H70647">
        <v>4.3</v>
      </c>
      <c r="I70647" t="s">
        <v>12</v>
      </c>
      <c r="J70647" t="s">
        <v>119</v>
      </c>
      <c r="K70647" t="s">
        <v>113</v>
      </c>
      <c r="L70647" t="s">
        <v>114</v>
      </c>
      <c r="M70647" t="s">
        <v>129</v>
      </c>
      <c r="N70647" t="s">
        <v>122</v>
      </c>
    </row>
    <row r="70648" spans="1:14" x14ac:dyDescent="0.25">
      <c r="A70648">
        <v>71569</v>
      </c>
      <c r="B70648" s="3">
        <v>44270.618072260804</v>
      </c>
      <c r="C70648" s="1">
        <v>44270</v>
      </c>
      <c r="D70648" s="4">
        <v>0.61807226080246913</v>
      </c>
      <c r="E70648">
        <v>-2.81</v>
      </c>
      <c r="F70648">
        <v>129.32</v>
      </c>
      <c r="G70648">
        <v>21</v>
      </c>
      <c r="H70648">
        <v>3</v>
      </c>
      <c r="I70648" t="s">
        <v>32</v>
      </c>
      <c r="J70648" t="s">
        <v>112</v>
      </c>
      <c r="K70648" t="s">
        <v>113</v>
      </c>
      <c r="L70648" t="s">
        <v>114</v>
      </c>
      <c r="M70648" t="s">
        <v>115</v>
      </c>
      <c r="N70648" t="s">
        <v>123</v>
      </c>
    </row>
    <row r="70649" spans="1:14" x14ac:dyDescent="0.25">
      <c r="A70649">
        <v>71570</v>
      </c>
      <c r="B70649" s="3">
        <v>44270.521736651237</v>
      </c>
      <c r="C70649" s="1">
        <v>44270</v>
      </c>
      <c r="D70649" s="4">
        <v>0.52173665123456792</v>
      </c>
      <c r="E70649">
        <v>3.96</v>
      </c>
      <c r="F70649">
        <v>128.29</v>
      </c>
      <c r="G70649">
        <v>10</v>
      </c>
      <c r="H70649">
        <v>4.5999999999999996</v>
      </c>
      <c r="I70649" t="s">
        <v>49</v>
      </c>
      <c r="J70649" t="s">
        <v>112</v>
      </c>
      <c r="K70649" t="s">
        <v>113</v>
      </c>
      <c r="L70649" t="s">
        <v>114</v>
      </c>
      <c r="M70649" t="s">
        <v>115</v>
      </c>
      <c r="N70649" t="s">
        <v>123</v>
      </c>
    </row>
    <row r="70650" spans="1:14" x14ac:dyDescent="0.25">
      <c r="A70650">
        <v>71571</v>
      </c>
      <c r="B70650" s="3">
        <v>44270.260388078706</v>
      </c>
      <c r="C70650" s="1">
        <v>44270</v>
      </c>
      <c r="D70650" s="4">
        <v>0.26038807870370373</v>
      </c>
      <c r="E70650">
        <v>-9.41</v>
      </c>
      <c r="F70650">
        <v>122.47</v>
      </c>
      <c r="G70650">
        <v>82</v>
      </c>
      <c r="H70650">
        <v>3.2</v>
      </c>
      <c r="I70650" t="s">
        <v>26</v>
      </c>
      <c r="J70650" t="s">
        <v>119</v>
      </c>
      <c r="K70650" t="s">
        <v>118</v>
      </c>
      <c r="L70650" t="s">
        <v>114</v>
      </c>
      <c r="M70650" t="s">
        <v>130</v>
      </c>
      <c r="N70650" t="s">
        <v>120</v>
      </c>
    </row>
    <row r="70651" spans="1:14" x14ac:dyDescent="0.25">
      <c r="A70651">
        <v>71572</v>
      </c>
      <c r="B70651" s="3">
        <v>44270.191646180552</v>
      </c>
      <c r="C70651" s="1">
        <v>44270</v>
      </c>
      <c r="D70651" s="4">
        <v>0.19164618055555555</v>
      </c>
      <c r="E70651">
        <v>-3.22</v>
      </c>
      <c r="F70651">
        <v>128.35</v>
      </c>
      <c r="G70651">
        <v>10</v>
      </c>
      <c r="H70651">
        <v>3.2</v>
      </c>
      <c r="I70651" t="s">
        <v>32</v>
      </c>
      <c r="J70651" t="s">
        <v>112</v>
      </c>
      <c r="K70651" t="s">
        <v>117</v>
      </c>
      <c r="L70651" t="s">
        <v>114</v>
      </c>
      <c r="M70651" t="s">
        <v>115</v>
      </c>
      <c r="N70651" t="s">
        <v>123</v>
      </c>
    </row>
    <row r="70652" spans="1:14" x14ac:dyDescent="0.25">
      <c r="A70652">
        <v>71573</v>
      </c>
      <c r="B70652" s="3">
        <v>44270.178501080249</v>
      </c>
      <c r="C70652" s="1">
        <v>44270</v>
      </c>
      <c r="D70652" s="4">
        <v>0.17850108024691358</v>
      </c>
      <c r="E70652">
        <v>-0.01</v>
      </c>
      <c r="F70652">
        <v>122.13</v>
      </c>
      <c r="G70652">
        <v>32</v>
      </c>
      <c r="H70652">
        <v>2.4</v>
      </c>
      <c r="I70652" t="s">
        <v>37</v>
      </c>
      <c r="J70652" t="s">
        <v>112</v>
      </c>
      <c r="K70652" t="s">
        <v>117</v>
      </c>
      <c r="L70652" t="s">
        <v>126</v>
      </c>
      <c r="M70652" t="s">
        <v>115</v>
      </c>
      <c r="N70652" t="s">
        <v>42</v>
      </c>
    </row>
    <row r="70653" spans="1:14" x14ac:dyDescent="0.25">
      <c r="A70653">
        <v>71574</v>
      </c>
      <c r="B70653" s="3">
        <v>44270.175954783954</v>
      </c>
      <c r="C70653" s="1">
        <v>44270</v>
      </c>
      <c r="D70653" s="4">
        <v>0.17595478395061728</v>
      </c>
      <c r="E70653">
        <v>-8.61</v>
      </c>
      <c r="F70653">
        <v>117.27</v>
      </c>
      <c r="G70653">
        <v>10</v>
      </c>
      <c r="H70653">
        <v>2</v>
      </c>
      <c r="I70653" t="s">
        <v>41</v>
      </c>
      <c r="J70653" t="s">
        <v>112</v>
      </c>
      <c r="K70653" t="s">
        <v>117</v>
      </c>
      <c r="L70653" t="s">
        <v>126</v>
      </c>
      <c r="M70653" t="s">
        <v>115</v>
      </c>
      <c r="N70653" t="s">
        <v>120</v>
      </c>
    </row>
    <row r="70654" spans="1:14" x14ac:dyDescent="0.25">
      <c r="A70654">
        <v>71575</v>
      </c>
      <c r="B70654" s="3">
        <v>44270.169786651233</v>
      </c>
      <c r="C70654" s="1">
        <v>44270</v>
      </c>
      <c r="D70654" s="4">
        <v>0.1697866512345679</v>
      </c>
      <c r="E70654">
        <v>-3.97</v>
      </c>
      <c r="F70654">
        <v>129.79</v>
      </c>
      <c r="G70654">
        <v>10</v>
      </c>
      <c r="H70654">
        <v>3</v>
      </c>
      <c r="I70654" t="s">
        <v>32</v>
      </c>
      <c r="J70654" t="s">
        <v>112</v>
      </c>
      <c r="K70654" t="s">
        <v>117</v>
      </c>
      <c r="L70654" t="s">
        <v>114</v>
      </c>
      <c r="M70654" t="s">
        <v>115</v>
      </c>
      <c r="N70654" t="s">
        <v>123</v>
      </c>
    </row>
    <row r="70655" spans="1:14" x14ac:dyDescent="0.25">
      <c r="A70655">
        <v>71576</v>
      </c>
      <c r="B70655" s="3">
        <v>44270.136780478395</v>
      </c>
      <c r="C70655" s="1">
        <v>44270</v>
      </c>
      <c r="D70655" s="4">
        <v>0.13678051697530863</v>
      </c>
      <c r="E70655">
        <v>-8.98</v>
      </c>
      <c r="F70655">
        <v>110.23</v>
      </c>
      <c r="G70655">
        <v>57</v>
      </c>
      <c r="H70655">
        <v>3.7</v>
      </c>
      <c r="I70655" t="s">
        <v>31</v>
      </c>
      <c r="J70655" t="s">
        <v>112</v>
      </c>
      <c r="K70655" t="s">
        <v>117</v>
      </c>
      <c r="L70655" t="s">
        <v>114</v>
      </c>
      <c r="M70655" t="s">
        <v>115</v>
      </c>
      <c r="N70655" t="s">
        <v>121</v>
      </c>
    </row>
    <row r="70656" spans="1:14" x14ac:dyDescent="0.25">
      <c r="A70656">
        <v>71577</v>
      </c>
      <c r="B70656" s="3">
        <v>44270.107699498454</v>
      </c>
      <c r="C70656" s="1">
        <v>44270</v>
      </c>
      <c r="D70656" s="4">
        <v>0.10769949845679012</v>
      </c>
      <c r="E70656">
        <v>-8.31</v>
      </c>
      <c r="F70656">
        <v>120.43</v>
      </c>
      <c r="G70656">
        <v>10</v>
      </c>
      <c r="H70656">
        <v>4</v>
      </c>
      <c r="I70656" t="s">
        <v>47</v>
      </c>
      <c r="J70656" t="s">
        <v>112</v>
      </c>
      <c r="K70656" t="s">
        <v>117</v>
      </c>
      <c r="L70656" t="s">
        <v>114</v>
      </c>
      <c r="M70656" t="s">
        <v>115</v>
      </c>
      <c r="N70656" t="s">
        <v>120</v>
      </c>
    </row>
    <row r="70657" spans="1:14" x14ac:dyDescent="0.25">
      <c r="A70657">
        <v>71578</v>
      </c>
      <c r="B70657" s="3">
        <v>44270.088377507716</v>
      </c>
      <c r="C70657" s="1">
        <v>44270</v>
      </c>
      <c r="D70657" s="4">
        <v>8.837750771604938E-2</v>
      </c>
      <c r="E70657">
        <v>3.53</v>
      </c>
      <c r="F70657">
        <v>95.57</v>
      </c>
      <c r="G70657">
        <v>10</v>
      </c>
      <c r="H70657">
        <v>2.8</v>
      </c>
      <c r="I70657" t="s">
        <v>23</v>
      </c>
      <c r="J70657" t="s">
        <v>112</v>
      </c>
      <c r="K70657" t="s">
        <v>117</v>
      </c>
      <c r="L70657" t="s">
        <v>126</v>
      </c>
      <c r="M70657" t="s">
        <v>115</v>
      </c>
      <c r="N70657" t="s">
        <v>125</v>
      </c>
    </row>
    <row r="70658" spans="1:14" x14ac:dyDescent="0.25">
      <c r="A70658">
        <v>71579</v>
      </c>
      <c r="B70658" s="3">
        <v>44270.083704398145</v>
      </c>
      <c r="C70658" s="1">
        <v>44270</v>
      </c>
      <c r="D70658" s="4">
        <v>8.3704398148148146E-2</v>
      </c>
      <c r="E70658">
        <v>0.26</v>
      </c>
      <c r="F70658">
        <v>121.23</v>
      </c>
      <c r="G70658">
        <v>164</v>
      </c>
      <c r="H70658">
        <v>3.6</v>
      </c>
      <c r="I70658" t="s">
        <v>37</v>
      </c>
      <c r="J70658" t="s">
        <v>112</v>
      </c>
      <c r="K70658" t="s">
        <v>117</v>
      </c>
      <c r="L70658" t="s">
        <v>114</v>
      </c>
      <c r="M70658" t="s">
        <v>130</v>
      </c>
      <c r="N70658" t="s">
        <v>42</v>
      </c>
    </row>
    <row r="70659" spans="1:14" x14ac:dyDescent="0.25">
      <c r="A70659">
        <v>71580</v>
      </c>
      <c r="B70659" s="3">
        <v>44270.072796990738</v>
      </c>
      <c r="C70659" s="1">
        <v>44270</v>
      </c>
      <c r="D70659" s="4">
        <v>7.2796990740740739E-2</v>
      </c>
      <c r="E70659">
        <v>-8.52</v>
      </c>
      <c r="F70659">
        <v>119.6</v>
      </c>
      <c r="G70659">
        <v>10</v>
      </c>
      <c r="H70659">
        <v>2.8</v>
      </c>
      <c r="I70659" t="s">
        <v>47</v>
      </c>
      <c r="J70659" t="s">
        <v>112</v>
      </c>
      <c r="K70659" t="s">
        <v>117</v>
      </c>
      <c r="L70659" t="s">
        <v>126</v>
      </c>
      <c r="M70659" t="s">
        <v>115</v>
      </c>
      <c r="N70659" t="s">
        <v>120</v>
      </c>
    </row>
    <row r="70660" spans="1:14" x14ac:dyDescent="0.25">
      <c r="A70660">
        <v>71581</v>
      </c>
      <c r="B70660" s="3">
        <v>44270.067599807102</v>
      </c>
      <c r="C70660" s="1">
        <v>44270</v>
      </c>
      <c r="D70660" s="4">
        <v>6.7599807098765438E-2</v>
      </c>
      <c r="E70660">
        <v>-2</v>
      </c>
      <c r="F70660">
        <v>121.23</v>
      </c>
      <c r="G70660">
        <v>10</v>
      </c>
      <c r="H70660">
        <v>3.2</v>
      </c>
      <c r="I70660" t="s">
        <v>42</v>
      </c>
      <c r="J70660" t="s">
        <v>112</v>
      </c>
      <c r="K70660" t="s">
        <v>117</v>
      </c>
      <c r="L70660" t="s">
        <v>114</v>
      </c>
      <c r="M70660" t="s">
        <v>115</v>
      </c>
      <c r="N70660" t="s">
        <v>42</v>
      </c>
    </row>
    <row r="70661" spans="1:14" x14ac:dyDescent="0.25">
      <c r="A70661">
        <v>71582</v>
      </c>
      <c r="B70661" s="3">
        <v>44271.987681712963</v>
      </c>
      <c r="C70661" s="1">
        <v>44271</v>
      </c>
      <c r="D70661" s="4">
        <v>0.98768171296296292</v>
      </c>
      <c r="E70661">
        <v>-10.18</v>
      </c>
      <c r="F70661">
        <v>123.71</v>
      </c>
      <c r="G70661">
        <v>54</v>
      </c>
      <c r="H70661">
        <v>2.4</v>
      </c>
      <c r="I70661" t="s">
        <v>25</v>
      </c>
      <c r="J70661" t="s">
        <v>119</v>
      </c>
      <c r="K70661" t="s">
        <v>116</v>
      </c>
      <c r="L70661" t="s">
        <v>126</v>
      </c>
      <c r="M70661" t="s">
        <v>115</v>
      </c>
      <c r="N70661" t="s">
        <v>120</v>
      </c>
    </row>
    <row r="70662" spans="1:14" x14ac:dyDescent="0.25">
      <c r="A70662">
        <v>71583</v>
      </c>
      <c r="B70662" s="3">
        <v>44271.955534799381</v>
      </c>
      <c r="C70662" s="1">
        <v>44271</v>
      </c>
      <c r="D70662" s="4">
        <v>0.95553479938271602</v>
      </c>
      <c r="E70662">
        <v>1.73</v>
      </c>
      <c r="F70662">
        <v>128.72999999999999</v>
      </c>
      <c r="G70662">
        <v>10</v>
      </c>
      <c r="H70662">
        <v>4.5</v>
      </c>
      <c r="I70662" t="s">
        <v>39</v>
      </c>
      <c r="J70662" t="s">
        <v>112</v>
      </c>
      <c r="K70662" t="s">
        <v>116</v>
      </c>
      <c r="L70662" t="s">
        <v>114</v>
      </c>
      <c r="M70662" t="s">
        <v>115</v>
      </c>
      <c r="N70662" t="s">
        <v>123</v>
      </c>
    </row>
    <row r="70663" spans="1:14" x14ac:dyDescent="0.25">
      <c r="A70663">
        <v>71584</v>
      </c>
      <c r="B70663" s="3">
        <v>44271.952130362653</v>
      </c>
      <c r="C70663" s="1">
        <v>44271</v>
      </c>
      <c r="D70663" s="4">
        <v>0.95213036265432094</v>
      </c>
      <c r="E70663">
        <v>-7.49</v>
      </c>
      <c r="F70663">
        <v>119.61</v>
      </c>
      <c r="G70663">
        <v>414</v>
      </c>
      <c r="H70663">
        <v>3.5</v>
      </c>
      <c r="I70663" t="s">
        <v>21</v>
      </c>
      <c r="J70663" t="s">
        <v>119</v>
      </c>
      <c r="K70663" t="s">
        <v>116</v>
      </c>
      <c r="L70663" t="s">
        <v>114</v>
      </c>
      <c r="M70663" t="s">
        <v>129</v>
      </c>
      <c r="N70663" t="s">
        <v>120</v>
      </c>
    </row>
    <row r="70664" spans="1:14" x14ac:dyDescent="0.25">
      <c r="A70664">
        <v>71585</v>
      </c>
      <c r="B70664" s="3">
        <v>44271.952116666667</v>
      </c>
      <c r="C70664" s="1">
        <v>44271</v>
      </c>
      <c r="D70664" s="4">
        <v>0.95211666666666661</v>
      </c>
      <c r="E70664">
        <v>-7.53</v>
      </c>
      <c r="F70664">
        <v>119.65</v>
      </c>
      <c r="G70664">
        <v>429</v>
      </c>
      <c r="H70664">
        <v>3.5</v>
      </c>
      <c r="I70664" t="s">
        <v>21</v>
      </c>
      <c r="J70664" t="s">
        <v>119</v>
      </c>
      <c r="K70664" t="s">
        <v>116</v>
      </c>
      <c r="L70664" t="s">
        <v>114</v>
      </c>
      <c r="M70664" t="s">
        <v>129</v>
      </c>
      <c r="N70664" t="s">
        <v>120</v>
      </c>
    </row>
    <row r="70665" spans="1:14" x14ac:dyDescent="0.25">
      <c r="A70665">
        <v>71586</v>
      </c>
      <c r="B70665" s="3">
        <v>44271.91996531636</v>
      </c>
      <c r="C70665" s="1">
        <v>44271</v>
      </c>
      <c r="D70665" s="4">
        <v>0.9199653163580247</v>
      </c>
      <c r="E70665">
        <v>-3.38</v>
      </c>
      <c r="F70665">
        <v>131.08000000000001</v>
      </c>
      <c r="G70665">
        <v>12</v>
      </c>
      <c r="H70665">
        <v>4.2</v>
      </c>
      <c r="I70665" t="s">
        <v>44</v>
      </c>
      <c r="J70665" t="s">
        <v>112</v>
      </c>
      <c r="K70665" t="s">
        <v>116</v>
      </c>
      <c r="L70665" t="s">
        <v>114</v>
      </c>
      <c r="M70665" t="s">
        <v>115</v>
      </c>
      <c r="N70665" t="s">
        <v>124</v>
      </c>
    </row>
    <row r="70666" spans="1:14" x14ac:dyDescent="0.25">
      <c r="A70666">
        <v>71587</v>
      </c>
      <c r="B70666" s="3">
        <v>44271.882178202162</v>
      </c>
      <c r="C70666" s="1">
        <v>44271</v>
      </c>
      <c r="D70666" s="4">
        <v>0.88217820216049381</v>
      </c>
      <c r="E70666">
        <v>-4.53</v>
      </c>
      <c r="F70666">
        <v>138.07</v>
      </c>
      <c r="G70666">
        <v>13</v>
      </c>
      <c r="H70666">
        <v>4.5</v>
      </c>
      <c r="I70666" t="s">
        <v>48</v>
      </c>
      <c r="J70666" t="s">
        <v>112</v>
      </c>
      <c r="K70666" t="s">
        <v>116</v>
      </c>
      <c r="L70666" t="s">
        <v>114</v>
      </c>
      <c r="M70666" t="s">
        <v>115</v>
      </c>
      <c r="N70666" t="s">
        <v>124</v>
      </c>
    </row>
    <row r="70667" spans="1:14" x14ac:dyDescent="0.25">
      <c r="A70667">
        <v>71588</v>
      </c>
      <c r="B70667" s="3">
        <v>44271.880893672838</v>
      </c>
      <c r="C70667" s="1">
        <v>44271</v>
      </c>
      <c r="D70667" s="4">
        <v>0.88089367283950615</v>
      </c>
      <c r="E70667">
        <v>-8.82</v>
      </c>
      <c r="F70667">
        <v>114.22</v>
      </c>
      <c r="G70667">
        <v>83</v>
      </c>
      <c r="H70667">
        <v>3.2</v>
      </c>
      <c r="I70667" t="s">
        <v>52</v>
      </c>
      <c r="J70667" t="s">
        <v>112</v>
      </c>
      <c r="K70667" t="s">
        <v>116</v>
      </c>
      <c r="L70667" t="s">
        <v>114</v>
      </c>
      <c r="M70667" t="s">
        <v>130</v>
      </c>
      <c r="N70667" t="s">
        <v>120</v>
      </c>
    </row>
    <row r="70668" spans="1:14" x14ac:dyDescent="0.25">
      <c r="A70668">
        <v>71589</v>
      </c>
      <c r="B70668" s="3">
        <v>44271.867205208335</v>
      </c>
      <c r="C70668" s="1">
        <v>44271</v>
      </c>
      <c r="D70668" s="4">
        <v>0.86720520833333337</v>
      </c>
      <c r="E70668">
        <v>1.77</v>
      </c>
      <c r="F70668">
        <v>126.52</v>
      </c>
      <c r="G70668">
        <v>14</v>
      </c>
      <c r="H70668">
        <v>3.3</v>
      </c>
      <c r="I70668" t="s">
        <v>14</v>
      </c>
      <c r="J70668" t="s">
        <v>119</v>
      </c>
      <c r="K70668" t="s">
        <v>116</v>
      </c>
      <c r="L70668" t="s">
        <v>114</v>
      </c>
      <c r="M70668" t="s">
        <v>115</v>
      </c>
      <c r="N70668" t="s">
        <v>123</v>
      </c>
    </row>
    <row r="70669" spans="1:14" x14ac:dyDescent="0.25">
      <c r="A70669">
        <v>71590</v>
      </c>
      <c r="B70669" s="3">
        <v>44271.80641701389</v>
      </c>
      <c r="C70669" s="1">
        <v>44271</v>
      </c>
      <c r="D70669" s="4">
        <v>0.80641701388888887</v>
      </c>
      <c r="E70669">
        <v>-6.01</v>
      </c>
      <c r="F70669">
        <v>130.69</v>
      </c>
      <c r="G70669">
        <v>150</v>
      </c>
      <c r="H70669">
        <v>4.4000000000000004</v>
      </c>
      <c r="I70669" t="s">
        <v>12</v>
      </c>
      <c r="J70669" t="s">
        <v>119</v>
      </c>
      <c r="K70669" t="s">
        <v>116</v>
      </c>
      <c r="L70669" t="s">
        <v>114</v>
      </c>
      <c r="M70669" t="s">
        <v>130</v>
      </c>
      <c r="N70669" t="s">
        <v>122</v>
      </c>
    </row>
    <row r="70670" spans="1:14" x14ac:dyDescent="0.25">
      <c r="A70670">
        <v>71591</v>
      </c>
      <c r="B70670" s="3">
        <v>44271.79762966821</v>
      </c>
      <c r="C70670" s="1">
        <v>44271</v>
      </c>
      <c r="D70670" s="4">
        <v>0.79762970679012346</v>
      </c>
      <c r="E70670">
        <v>-6.79</v>
      </c>
      <c r="F70670">
        <v>129.72999999999999</v>
      </c>
      <c r="G70670">
        <v>162</v>
      </c>
      <c r="H70670">
        <v>5.2</v>
      </c>
      <c r="I70670" t="s">
        <v>12</v>
      </c>
      <c r="J70670" t="s">
        <v>119</v>
      </c>
      <c r="K70670" t="s">
        <v>116</v>
      </c>
      <c r="L70670" t="s">
        <v>127</v>
      </c>
      <c r="M70670" t="s">
        <v>130</v>
      </c>
      <c r="N70670" t="s">
        <v>122</v>
      </c>
    </row>
    <row r="70671" spans="1:14" x14ac:dyDescent="0.25">
      <c r="A70671">
        <v>71592</v>
      </c>
      <c r="B70671" s="3">
        <v>44271.79762966821</v>
      </c>
      <c r="C70671" s="1">
        <v>44271</v>
      </c>
      <c r="D70671" s="4">
        <v>0.79762970679012346</v>
      </c>
      <c r="E70671">
        <v>-6.79</v>
      </c>
      <c r="F70671">
        <v>129.72999999999999</v>
      </c>
      <c r="G70671">
        <v>162</v>
      </c>
      <c r="H70671">
        <v>5.2</v>
      </c>
      <c r="I70671" t="s">
        <v>12</v>
      </c>
      <c r="J70671" t="s">
        <v>119</v>
      </c>
      <c r="K70671" t="s">
        <v>116</v>
      </c>
      <c r="L70671" t="s">
        <v>127</v>
      </c>
      <c r="M70671" t="s">
        <v>130</v>
      </c>
      <c r="N70671" t="s">
        <v>122</v>
      </c>
    </row>
    <row r="70672" spans="1:14" x14ac:dyDescent="0.25">
      <c r="A70672">
        <v>71593</v>
      </c>
      <c r="B70672" s="3">
        <v>44271.78161396605</v>
      </c>
      <c r="C70672" s="1">
        <v>44271</v>
      </c>
      <c r="D70672" s="4">
        <v>0.78161396604938271</v>
      </c>
      <c r="E70672">
        <v>-1.23</v>
      </c>
      <c r="F70672">
        <v>120.86</v>
      </c>
      <c r="G70672">
        <v>10</v>
      </c>
      <c r="H70672">
        <v>3.2</v>
      </c>
      <c r="I70672" t="s">
        <v>42</v>
      </c>
      <c r="J70672" t="s">
        <v>112</v>
      </c>
      <c r="K70672" t="s">
        <v>116</v>
      </c>
      <c r="L70672" t="s">
        <v>114</v>
      </c>
      <c r="M70672" t="s">
        <v>115</v>
      </c>
      <c r="N70672" t="s">
        <v>42</v>
      </c>
    </row>
    <row r="70673" spans="1:14" x14ac:dyDescent="0.25">
      <c r="A70673">
        <v>71594</v>
      </c>
      <c r="B70673" s="3">
        <v>44271.777249961422</v>
      </c>
      <c r="C70673" s="1">
        <v>44271</v>
      </c>
      <c r="D70673" s="4">
        <v>0.77724996141975311</v>
      </c>
      <c r="E70673">
        <v>-7.16</v>
      </c>
      <c r="F70673">
        <v>128.27000000000001</v>
      </c>
      <c r="G70673">
        <v>18</v>
      </c>
      <c r="H70673">
        <v>4</v>
      </c>
      <c r="I70673" t="s">
        <v>12</v>
      </c>
      <c r="J70673" t="s">
        <v>119</v>
      </c>
      <c r="K70673" t="s">
        <v>116</v>
      </c>
      <c r="L70673" t="s">
        <v>114</v>
      </c>
      <c r="M70673" t="s">
        <v>115</v>
      </c>
      <c r="N70673" t="s">
        <v>122</v>
      </c>
    </row>
    <row r="70674" spans="1:14" x14ac:dyDescent="0.25">
      <c r="A70674">
        <v>71595</v>
      </c>
      <c r="B70674" s="3">
        <v>44271.775439274694</v>
      </c>
      <c r="C70674" s="1">
        <v>44271</v>
      </c>
      <c r="D70674" s="4">
        <v>0.77543927469135798</v>
      </c>
      <c r="E70674">
        <v>-0.32</v>
      </c>
      <c r="F70674">
        <v>122.96</v>
      </c>
      <c r="G70674">
        <v>58</v>
      </c>
      <c r="H70674">
        <v>2.9</v>
      </c>
      <c r="I70674" t="s">
        <v>37</v>
      </c>
      <c r="J70674" t="s">
        <v>112</v>
      </c>
      <c r="K70674" t="s">
        <v>116</v>
      </c>
      <c r="L70674" t="s">
        <v>126</v>
      </c>
      <c r="M70674" t="s">
        <v>115</v>
      </c>
      <c r="N70674" t="s">
        <v>42</v>
      </c>
    </row>
    <row r="70675" spans="1:14" x14ac:dyDescent="0.25">
      <c r="A70675">
        <v>71596</v>
      </c>
      <c r="B70675" s="3">
        <v>44271.739977777775</v>
      </c>
      <c r="C70675" s="1">
        <v>44271</v>
      </c>
      <c r="D70675" s="4">
        <v>0.73997777777777773</v>
      </c>
      <c r="E70675">
        <v>-9.34</v>
      </c>
      <c r="F70675">
        <v>120.17</v>
      </c>
      <c r="G70675">
        <v>43</v>
      </c>
      <c r="H70675">
        <v>2.6</v>
      </c>
      <c r="I70675" t="s">
        <v>30</v>
      </c>
      <c r="J70675" t="s">
        <v>112</v>
      </c>
      <c r="K70675" t="s">
        <v>113</v>
      </c>
      <c r="L70675" t="s">
        <v>126</v>
      </c>
      <c r="M70675" t="s">
        <v>115</v>
      </c>
      <c r="N70675" t="s">
        <v>120</v>
      </c>
    </row>
    <row r="70676" spans="1:14" x14ac:dyDescent="0.25">
      <c r="A70676">
        <v>71597</v>
      </c>
      <c r="B70676" s="3">
        <v>44271.739970910494</v>
      </c>
      <c r="C70676" s="1">
        <v>44271</v>
      </c>
      <c r="D70676" s="4">
        <v>0.73997091049382713</v>
      </c>
      <c r="E70676">
        <v>-9.3699999999999992</v>
      </c>
      <c r="F70676">
        <v>120.16</v>
      </c>
      <c r="G70676">
        <v>55</v>
      </c>
      <c r="H70676">
        <v>2.6</v>
      </c>
      <c r="I70676" t="s">
        <v>30</v>
      </c>
      <c r="J70676" t="s">
        <v>112</v>
      </c>
      <c r="K70676" t="s">
        <v>113</v>
      </c>
      <c r="L70676" t="s">
        <v>126</v>
      </c>
      <c r="M70676" t="s">
        <v>115</v>
      </c>
      <c r="N70676" t="s">
        <v>120</v>
      </c>
    </row>
    <row r="70677" spans="1:14" x14ac:dyDescent="0.25">
      <c r="A70677">
        <v>71598</v>
      </c>
      <c r="B70677" s="3">
        <v>44271.736115239197</v>
      </c>
      <c r="C70677" s="1">
        <v>44271</v>
      </c>
      <c r="D70677" s="4">
        <v>0.73611523919753086</v>
      </c>
      <c r="E70677">
        <v>-9.3699999999999992</v>
      </c>
      <c r="F70677">
        <v>123.78</v>
      </c>
      <c r="G70677">
        <v>68</v>
      </c>
      <c r="H70677">
        <v>3.5</v>
      </c>
      <c r="I70677" t="s">
        <v>25</v>
      </c>
      <c r="J70677" t="s">
        <v>119</v>
      </c>
      <c r="K70677" t="s">
        <v>113</v>
      </c>
      <c r="L70677" t="s">
        <v>114</v>
      </c>
      <c r="M70677" t="s">
        <v>115</v>
      </c>
      <c r="N70677" t="s">
        <v>120</v>
      </c>
    </row>
    <row r="70678" spans="1:14" x14ac:dyDescent="0.25">
      <c r="A70678">
        <v>71599</v>
      </c>
      <c r="B70678" s="3">
        <v>44271.702160069442</v>
      </c>
      <c r="C70678" s="1">
        <v>44271</v>
      </c>
      <c r="D70678" s="4">
        <v>0.70216006944444442</v>
      </c>
      <c r="E70678">
        <v>-9.57</v>
      </c>
      <c r="F70678">
        <v>114.06</v>
      </c>
      <c r="G70678">
        <v>10</v>
      </c>
      <c r="H70678">
        <v>2.9</v>
      </c>
      <c r="I70678" t="s">
        <v>51</v>
      </c>
      <c r="J70678" t="s">
        <v>112</v>
      </c>
      <c r="K70678" t="s">
        <v>113</v>
      </c>
      <c r="L70678" t="s">
        <v>126</v>
      </c>
      <c r="M70678" t="s">
        <v>115</v>
      </c>
      <c r="N70678" t="s">
        <v>120</v>
      </c>
    </row>
    <row r="70679" spans="1:14" x14ac:dyDescent="0.25">
      <c r="A70679">
        <v>71600</v>
      </c>
      <c r="B70679" s="3">
        <v>44271.699453780864</v>
      </c>
      <c r="C70679" s="1">
        <v>44271</v>
      </c>
      <c r="D70679" s="4">
        <v>0.69945378086419752</v>
      </c>
      <c r="E70679">
        <v>-0.44</v>
      </c>
      <c r="F70679">
        <v>127.03</v>
      </c>
      <c r="G70679">
        <v>43</v>
      </c>
      <c r="H70679">
        <v>3.3</v>
      </c>
      <c r="I70679" t="s">
        <v>39</v>
      </c>
      <c r="J70679" t="s">
        <v>112</v>
      </c>
      <c r="K70679" t="s">
        <v>113</v>
      </c>
      <c r="L70679" t="s">
        <v>114</v>
      </c>
      <c r="M70679" t="s">
        <v>115</v>
      </c>
      <c r="N70679" t="s">
        <v>123</v>
      </c>
    </row>
    <row r="70680" spans="1:14" x14ac:dyDescent="0.25">
      <c r="A70680">
        <v>71601</v>
      </c>
      <c r="B70680" s="3">
        <v>44271.699454513888</v>
      </c>
      <c r="C70680" s="1">
        <v>44271</v>
      </c>
      <c r="D70680" s="4">
        <v>0.69945451388888891</v>
      </c>
      <c r="E70680">
        <v>-0.45</v>
      </c>
      <c r="F70680">
        <v>127.04</v>
      </c>
      <c r="G70680">
        <v>47</v>
      </c>
      <c r="H70680">
        <v>3.3</v>
      </c>
      <c r="I70680" t="s">
        <v>39</v>
      </c>
      <c r="J70680" t="s">
        <v>112</v>
      </c>
      <c r="K70680" t="s">
        <v>113</v>
      </c>
      <c r="L70680" t="s">
        <v>114</v>
      </c>
      <c r="M70680" t="s">
        <v>115</v>
      </c>
      <c r="N70680" t="s">
        <v>123</v>
      </c>
    </row>
    <row r="70681" spans="1:14" x14ac:dyDescent="0.25">
      <c r="A70681">
        <v>71602</v>
      </c>
      <c r="B70681" s="3">
        <v>44271.69725138889</v>
      </c>
      <c r="C70681" s="1">
        <v>44271</v>
      </c>
      <c r="D70681" s="4">
        <v>0.69725138888888893</v>
      </c>
      <c r="E70681">
        <v>-8.2799999999999994</v>
      </c>
      <c r="F70681">
        <v>116.35</v>
      </c>
      <c r="G70681">
        <v>11</v>
      </c>
      <c r="H70681">
        <v>2.8</v>
      </c>
      <c r="I70681" t="s">
        <v>41</v>
      </c>
      <c r="J70681" t="s">
        <v>112</v>
      </c>
      <c r="K70681" t="s">
        <v>113</v>
      </c>
      <c r="L70681" t="s">
        <v>126</v>
      </c>
      <c r="M70681" t="s">
        <v>115</v>
      </c>
      <c r="N70681" t="s">
        <v>120</v>
      </c>
    </row>
    <row r="70682" spans="1:14" x14ac:dyDescent="0.25">
      <c r="A70682">
        <v>71603</v>
      </c>
      <c r="B70682" s="3">
        <v>44271.693722067903</v>
      </c>
      <c r="C70682" s="1">
        <v>44271</v>
      </c>
      <c r="D70682" s="4">
        <v>0.69372206790123458</v>
      </c>
      <c r="E70682">
        <v>-8.9499999999999993</v>
      </c>
      <c r="F70682">
        <v>110.06</v>
      </c>
      <c r="G70682">
        <v>13</v>
      </c>
      <c r="H70682">
        <v>2.9</v>
      </c>
      <c r="I70682" t="s">
        <v>31</v>
      </c>
      <c r="J70682" t="s">
        <v>112</v>
      </c>
      <c r="K70682" t="s">
        <v>113</v>
      </c>
      <c r="L70682" t="s">
        <v>126</v>
      </c>
      <c r="M70682" t="s">
        <v>115</v>
      </c>
      <c r="N70682" t="s">
        <v>121</v>
      </c>
    </row>
    <row r="70683" spans="1:14" x14ac:dyDescent="0.25">
      <c r="A70683">
        <v>71604</v>
      </c>
      <c r="B70683" s="3">
        <v>44271.693532677469</v>
      </c>
      <c r="C70683" s="1">
        <v>44271</v>
      </c>
      <c r="D70683" s="4">
        <v>0.69353267746913583</v>
      </c>
      <c r="E70683">
        <v>-8.23</v>
      </c>
      <c r="F70683">
        <v>116.38</v>
      </c>
      <c r="G70683">
        <v>21</v>
      </c>
      <c r="H70683">
        <v>2.7</v>
      </c>
      <c r="I70683" t="s">
        <v>41</v>
      </c>
      <c r="J70683" t="s">
        <v>112</v>
      </c>
      <c r="K70683" t="s">
        <v>113</v>
      </c>
      <c r="L70683" t="s">
        <v>126</v>
      </c>
      <c r="M70683" t="s">
        <v>115</v>
      </c>
      <c r="N70683" t="s">
        <v>120</v>
      </c>
    </row>
    <row r="70684" spans="1:14" x14ac:dyDescent="0.25">
      <c r="A70684">
        <v>71605</v>
      </c>
      <c r="B70684" s="3">
        <v>44271.681837037038</v>
      </c>
      <c r="C70684" s="1">
        <v>44271</v>
      </c>
      <c r="D70684" s="4">
        <v>0.68183703703703702</v>
      </c>
      <c r="E70684">
        <v>2.33</v>
      </c>
      <c r="F70684">
        <v>99.02</v>
      </c>
      <c r="G70684">
        <v>140</v>
      </c>
      <c r="H70684">
        <v>3.2</v>
      </c>
      <c r="I70684" t="s">
        <v>33</v>
      </c>
      <c r="J70684" t="s">
        <v>112</v>
      </c>
      <c r="K70684" t="s">
        <v>113</v>
      </c>
      <c r="L70684" t="s">
        <v>114</v>
      </c>
      <c r="M70684" t="s">
        <v>130</v>
      </c>
      <c r="N70684" t="s">
        <v>125</v>
      </c>
    </row>
    <row r="70685" spans="1:14" x14ac:dyDescent="0.25">
      <c r="A70685">
        <v>71606</v>
      </c>
      <c r="B70685" s="3">
        <v>44271.675184567903</v>
      </c>
      <c r="C70685" s="1">
        <v>44271</v>
      </c>
      <c r="D70685" s="4">
        <v>0.6751845679012346</v>
      </c>
      <c r="E70685">
        <v>-8.07</v>
      </c>
      <c r="F70685">
        <v>119.88</v>
      </c>
      <c r="G70685">
        <v>10</v>
      </c>
      <c r="H70685">
        <v>2.4</v>
      </c>
      <c r="I70685" t="s">
        <v>47</v>
      </c>
      <c r="J70685" t="s">
        <v>112</v>
      </c>
      <c r="K70685" t="s">
        <v>113</v>
      </c>
      <c r="L70685" t="s">
        <v>126</v>
      </c>
      <c r="M70685" t="s">
        <v>115</v>
      </c>
      <c r="N70685" t="s">
        <v>120</v>
      </c>
    </row>
    <row r="70686" spans="1:14" x14ac:dyDescent="0.25">
      <c r="A70686">
        <v>71607</v>
      </c>
      <c r="B70686" s="3">
        <v>44271.660664390431</v>
      </c>
      <c r="C70686" s="1">
        <v>44271</v>
      </c>
      <c r="D70686" s="4">
        <v>0.66066439043209879</v>
      </c>
      <c r="E70686">
        <v>1.54</v>
      </c>
      <c r="F70686">
        <v>122.72</v>
      </c>
      <c r="G70686">
        <v>182</v>
      </c>
      <c r="H70686">
        <v>2.9</v>
      </c>
      <c r="I70686" t="s">
        <v>37</v>
      </c>
      <c r="J70686" t="s">
        <v>112</v>
      </c>
      <c r="K70686" t="s">
        <v>113</v>
      </c>
      <c r="L70686" t="s">
        <v>126</v>
      </c>
      <c r="M70686" t="s">
        <v>130</v>
      </c>
      <c r="N70686" t="s">
        <v>42</v>
      </c>
    </row>
    <row r="70687" spans="1:14" x14ac:dyDescent="0.25">
      <c r="A70687">
        <v>71608</v>
      </c>
      <c r="B70687" s="3">
        <v>44271.653904591047</v>
      </c>
      <c r="C70687" s="1">
        <v>44271</v>
      </c>
      <c r="D70687" s="4">
        <v>0.6539045910493827</v>
      </c>
      <c r="E70687">
        <v>-2.5</v>
      </c>
      <c r="F70687">
        <v>121.12</v>
      </c>
      <c r="G70687">
        <v>10</v>
      </c>
      <c r="H70687">
        <v>3.7</v>
      </c>
      <c r="I70687" t="s">
        <v>42</v>
      </c>
      <c r="J70687" t="s">
        <v>112</v>
      </c>
      <c r="K70687" t="s">
        <v>113</v>
      </c>
      <c r="L70687" t="s">
        <v>114</v>
      </c>
      <c r="M70687" t="s">
        <v>115</v>
      </c>
      <c r="N70687" t="s">
        <v>42</v>
      </c>
    </row>
    <row r="70688" spans="1:14" x14ac:dyDescent="0.25">
      <c r="A70688">
        <v>71609</v>
      </c>
      <c r="B70688" s="3">
        <v>44271.638045023145</v>
      </c>
      <c r="C70688" s="1">
        <v>44271</v>
      </c>
      <c r="D70688" s="4">
        <v>0.63804502314814815</v>
      </c>
      <c r="E70688">
        <v>-5.67</v>
      </c>
      <c r="F70688">
        <v>120.65</v>
      </c>
      <c r="G70688">
        <v>18</v>
      </c>
      <c r="H70688">
        <v>1.8</v>
      </c>
      <c r="I70688" t="s">
        <v>42</v>
      </c>
      <c r="J70688" t="s">
        <v>112</v>
      </c>
      <c r="K70688" t="s">
        <v>113</v>
      </c>
      <c r="L70688" t="s">
        <v>126</v>
      </c>
      <c r="M70688" t="s">
        <v>115</v>
      </c>
      <c r="N70688" t="s">
        <v>42</v>
      </c>
    </row>
    <row r="70689" spans="1:14" x14ac:dyDescent="0.25">
      <c r="A70689">
        <v>71610</v>
      </c>
      <c r="B70689" s="3">
        <v>44271.626078973764</v>
      </c>
      <c r="C70689" s="1">
        <v>44271</v>
      </c>
      <c r="D70689" s="4">
        <v>0.62607897376543209</v>
      </c>
      <c r="E70689">
        <v>4.26</v>
      </c>
      <c r="F70689">
        <v>97.5</v>
      </c>
      <c r="G70689">
        <v>160</v>
      </c>
      <c r="H70689">
        <v>3.8</v>
      </c>
      <c r="I70689" t="s">
        <v>33</v>
      </c>
      <c r="J70689" t="s">
        <v>112</v>
      </c>
      <c r="K70689" t="s">
        <v>113</v>
      </c>
      <c r="L70689" t="s">
        <v>114</v>
      </c>
      <c r="M70689" t="s">
        <v>130</v>
      </c>
      <c r="N70689" t="s">
        <v>125</v>
      </c>
    </row>
    <row r="70690" spans="1:14" x14ac:dyDescent="0.25">
      <c r="A70690">
        <v>71611</v>
      </c>
      <c r="B70690" s="3">
        <v>44271.517843287038</v>
      </c>
      <c r="C70690" s="1">
        <v>44271</v>
      </c>
      <c r="D70690" s="4">
        <v>0.51784328703703708</v>
      </c>
      <c r="E70690">
        <v>-1.1499999999999999</v>
      </c>
      <c r="F70690">
        <v>134.16999999999999</v>
      </c>
      <c r="G70690">
        <v>15</v>
      </c>
      <c r="H70690">
        <v>4</v>
      </c>
      <c r="I70690" t="s">
        <v>44</v>
      </c>
      <c r="J70690" t="s">
        <v>112</v>
      </c>
      <c r="K70690" t="s">
        <v>113</v>
      </c>
      <c r="L70690" t="s">
        <v>114</v>
      </c>
      <c r="M70690" t="s">
        <v>115</v>
      </c>
      <c r="N70690" t="s">
        <v>124</v>
      </c>
    </row>
    <row r="70691" spans="1:14" x14ac:dyDescent="0.25">
      <c r="A70691">
        <v>71612</v>
      </c>
      <c r="B70691" s="3">
        <v>44271.492424691358</v>
      </c>
      <c r="C70691" s="1">
        <v>44271</v>
      </c>
      <c r="D70691" s="4">
        <v>0.49242469135802469</v>
      </c>
      <c r="E70691">
        <v>-9.41</v>
      </c>
      <c r="F70691">
        <v>115.92</v>
      </c>
      <c r="G70691">
        <v>23</v>
      </c>
      <c r="H70691">
        <v>3</v>
      </c>
      <c r="I70691" t="s">
        <v>51</v>
      </c>
      <c r="J70691" t="s">
        <v>112</v>
      </c>
      <c r="K70691" t="s">
        <v>118</v>
      </c>
      <c r="L70691" t="s">
        <v>114</v>
      </c>
      <c r="M70691" t="s">
        <v>115</v>
      </c>
      <c r="N70691" t="s">
        <v>120</v>
      </c>
    </row>
    <row r="70692" spans="1:14" x14ac:dyDescent="0.25">
      <c r="A70692">
        <v>71613</v>
      </c>
      <c r="B70692" s="3">
        <v>44271.468985570988</v>
      </c>
      <c r="C70692" s="1">
        <v>44271</v>
      </c>
      <c r="D70692" s="4">
        <v>0.46898557098765431</v>
      </c>
      <c r="E70692">
        <v>-9.67</v>
      </c>
      <c r="F70692">
        <v>121.9</v>
      </c>
      <c r="G70692">
        <v>10</v>
      </c>
      <c r="H70692">
        <v>3.7</v>
      </c>
      <c r="I70692" t="s">
        <v>26</v>
      </c>
      <c r="J70692" t="s">
        <v>119</v>
      </c>
      <c r="K70692" t="s">
        <v>118</v>
      </c>
      <c r="L70692" t="s">
        <v>114</v>
      </c>
      <c r="M70692" t="s">
        <v>115</v>
      </c>
      <c r="N70692" t="s">
        <v>120</v>
      </c>
    </row>
    <row r="70693" spans="1:14" x14ac:dyDescent="0.25">
      <c r="A70693">
        <v>71614</v>
      </c>
      <c r="B70693" s="3">
        <v>44271.465131211422</v>
      </c>
      <c r="C70693" s="1">
        <v>44271</v>
      </c>
      <c r="D70693" s="4">
        <v>0.46513121141975311</v>
      </c>
      <c r="E70693">
        <v>0.28000000000000003</v>
      </c>
      <c r="F70693">
        <v>122.24</v>
      </c>
      <c r="G70693">
        <v>103</v>
      </c>
      <c r="H70693">
        <v>2.8</v>
      </c>
      <c r="I70693" t="s">
        <v>37</v>
      </c>
      <c r="J70693" t="s">
        <v>112</v>
      </c>
      <c r="K70693" t="s">
        <v>118</v>
      </c>
      <c r="L70693" t="s">
        <v>126</v>
      </c>
      <c r="M70693" t="s">
        <v>130</v>
      </c>
      <c r="N70693" t="s">
        <v>42</v>
      </c>
    </row>
    <row r="70694" spans="1:14" x14ac:dyDescent="0.25">
      <c r="A70694">
        <v>71615</v>
      </c>
      <c r="B70694" s="3">
        <v>44271.324916666665</v>
      </c>
      <c r="C70694" s="1">
        <v>44271</v>
      </c>
      <c r="D70694" s="4">
        <v>0.32491666666666669</v>
      </c>
      <c r="E70694">
        <v>-6.41</v>
      </c>
      <c r="F70694">
        <v>130.94</v>
      </c>
      <c r="G70694">
        <v>100</v>
      </c>
      <c r="H70694">
        <v>4.5999999999999996</v>
      </c>
      <c r="I70694" t="s">
        <v>12</v>
      </c>
      <c r="J70694" t="s">
        <v>119</v>
      </c>
      <c r="K70694" t="s">
        <v>118</v>
      </c>
      <c r="L70694" t="s">
        <v>114</v>
      </c>
      <c r="M70694" t="s">
        <v>130</v>
      </c>
      <c r="N70694" t="s">
        <v>122</v>
      </c>
    </row>
    <row r="70695" spans="1:14" x14ac:dyDescent="0.25">
      <c r="A70695">
        <v>71616</v>
      </c>
      <c r="B70695" s="3">
        <v>44271.315215779323</v>
      </c>
      <c r="C70695" s="1">
        <v>44271</v>
      </c>
      <c r="D70695" s="4">
        <v>0.31521577932098765</v>
      </c>
      <c r="E70695">
        <v>-6.1</v>
      </c>
      <c r="F70695">
        <v>128.91</v>
      </c>
      <c r="G70695">
        <v>321</v>
      </c>
      <c r="H70695">
        <v>4.4000000000000004</v>
      </c>
      <c r="I70695" t="s">
        <v>12</v>
      </c>
      <c r="J70695" t="s">
        <v>119</v>
      </c>
      <c r="K70695" t="s">
        <v>118</v>
      </c>
      <c r="L70695" t="s">
        <v>114</v>
      </c>
      <c r="M70695" t="s">
        <v>129</v>
      </c>
      <c r="N70695" t="s">
        <v>122</v>
      </c>
    </row>
    <row r="70696" spans="1:14" x14ac:dyDescent="0.25">
      <c r="A70696">
        <v>71617</v>
      </c>
      <c r="B70696" s="3">
        <v>44271.272508912036</v>
      </c>
      <c r="C70696" s="1">
        <v>44271</v>
      </c>
      <c r="D70696" s="4">
        <v>0.27250891203703703</v>
      </c>
      <c r="E70696">
        <v>-1.89</v>
      </c>
      <c r="F70696">
        <v>128.32</v>
      </c>
      <c r="G70696">
        <v>23</v>
      </c>
      <c r="H70696">
        <v>3.5</v>
      </c>
      <c r="I70696" t="s">
        <v>39</v>
      </c>
      <c r="J70696" t="s">
        <v>112</v>
      </c>
      <c r="K70696" t="s">
        <v>118</v>
      </c>
      <c r="L70696" t="s">
        <v>114</v>
      </c>
      <c r="M70696" t="s">
        <v>115</v>
      </c>
      <c r="N70696" t="s">
        <v>123</v>
      </c>
    </row>
    <row r="70697" spans="1:14" x14ac:dyDescent="0.25">
      <c r="A70697">
        <v>71618</v>
      </c>
      <c r="B70697" s="3">
        <v>44271.254064737652</v>
      </c>
      <c r="C70697" s="1">
        <v>44271</v>
      </c>
      <c r="D70697" s="4">
        <v>0.25406473765432097</v>
      </c>
      <c r="E70697">
        <v>-2.69</v>
      </c>
      <c r="F70697">
        <v>123.11</v>
      </c>
      <c r="G70697">
        <v>10</v>
      </c>
      <c r="H70697">
        <v>5</v>
      </c>
      <c r="I70697" t="s">
        <v>42</v>
      </c>
      <c r="J70697" t="s">
        <v>112</v>
      </c>
      <c r="K70697" t="s">
        <v>118</v>
      </c>
      <c r="L70697" t="s">
        <v>127</v>
      </c>
      <c r="M70697" t="s">
        <v>115</v>
      </c>
      <c r="N70697" t="s">
        <v>42</v>
      </c>
    </row>
    <row r="70698" spans="1:14" x14ac:dyDescent="0.25">
      <c r="A70698">
        <v>71619</v>
      </c>
      <c r="B70698" s="3">
        <v>44271.254064737652</v>
      </c>
      <c r="C70698" s="1">
        <v>44271</v>
      </c>
      <c r="D70698" s="4">
        <v>0.25406473765432097</v>
      </c>
      <c r="E70698">
        <v>-2.69</v>
      </c>
      <c r="F70698">
        <v>123.11</v>
      </c>
      <c r="G70698">
        <v>10</v>
      </c>
      <c r="H70698">
        <v>5</v>
      </c>
      <c r="I70698" t="s">
        <v>42</v>
      </c>
      <c r="J70698" t="s">
        <v>112</v>
      </c>
      <c r="K70698" t="s">
        <v>118</v>
      </c>
      <c r="L70698" t="s">
        <v>127</v>
      </c>
      <c r="M70698" t="s">
        <v>115</v>
      </c>
      <c r="N70698" t="s">
        <v>42</v>
      </c>
    </row>
    <row r="70699" spans="1:14" x14ac:dyDescent="0.25">
      <c r="A70699">
        <v>71620</v>
      </c>
      <c r="B70699" s="3">
        <v>44271.220537499998</v>
      </c>
      <c r="C70699" s="1">
        <v>44271</v>
      </c>
      <c r="D70699" s="4">
        <v>0.2205375</v>
      </c>
      <c r="E70699">
        <v>-1.43</v>
      </c>
      <c r="F70699">
        <v>119.7</v>
      </c>
      <c r="G70699">
        <v>10</v>
      </c>
      <c r="H70699">
        <v>4.0999999999999996</v>
      </c>
      <c r="I70699" t="s">
        <v>42</v>
      </c>
      <c r="J70699" t="s">
        <v>112</v>
      </c>
      <c r="K70699" t="s">
        <v>117</v>
      </c>
      <c r="L70699" t="s">
        <v>114</v>
      </c>
      <c r="M70699" t="s">
        <v>115</v>
      </c>
      <c r="N70699" t="s">
        <v>42</v>
      </c>
    </row>
    <row r="70700" spans="1:14" x14ac:dyDescent="0.25">
      <c r="A70700">
        <v>71621</v>
      </c>
      <c r="B70700" s="3">
        <v>44271.092399189816</v>
      </c>
      <c r="C70700" s="1">
        <v>44271</v>
      </c>
      <c r="D70700" s="4">
        <v>9.2399189814814819E-2</v>
      </c>
      <c r="E70700">
        <v>-4.9000000000000004</v>
      </c>
      <c r="F70700">
        <v>130.91999999999999</v>
      </c>
      <c r="G70700">
        <v>30</v>
      </c>
      <c r="H70700">
        <v>4.4000000000000004</v>
      </c>
      <c r="I70700" t="s">
        <v>12</v>
      </c>
      <c r="J70700" t="s">
        <v>119</v>
      </c>
      <c r="K70700" t="s">
        <v>117</v>
      </c>
      <c r="L70700" t="s">
        <v>114</v>
      </c>
      <c r="M70700" t="s">
        <v>115</v>
      </c>
      <c r="N70700" t="s">
        <v>122</v>
      </c>
    </row>
    <row r="70701" spans="1:14" x14ac:dyDescent="0.25">
      <c r="A70701">
        <v>71622</v>
      </c>
      <c r="B70701" s="3">
        <v>44272.972769097221</v>
      </c>
      <c r="C70701" s="1">
        <v>44272</v>
      </c>
      <c r="D70701" s="4">
        <v>0.97276909722222227</v>
      </c>
      <c r="E70701">
        <v>-5.53</v>
      </c>
      <c r="F70701">
        <v>101.75</v>
      </c>
      <c r="G70701">
        <v>10</v>
      </c>
      <c r="H70701">
        <v>3.4</v>
      </c>
      <c r="I70701" t="s">
        <v>36</v>
      </c>
      <c r="J70701" t="s">
        <v>112</v>
      </c>
      <c r="K70701" t="s">
        <v>116</v>
      </c>
      <c r="L70701" t="s">
        <v>114</v>
      </c>
      <c r="M70701" t="s">
        <v>115</v>
      </c>
      <c r="N70701" t="s">
        <v>125</v>
      </c>
    </row>
    <row r="70702" spans="1:14" x14ac:dyDescent="0.25">
      <c r="A70702">
        <v>71623</v>
      </c>
      <c r="B70702" s="3">
        <v>44272.925754205244</v>
      </c>
      <c r="C70702" s="1">
        <v>44272</v>
      </c>
      <c r="D70702" s="4">
        <v>0.92575420524691354</v>
      </c>
      <c r="E70702">
        <v>-1.19</v>
      </c>
      <c r="F70702">
        <v>120.76</v>
      </c>
      <c r="G70702">
        <v>10</v>
      </c>
      <c r="H70702">
        <v>3.5</v>
      </c>
      <c r="I70702" t="s">
        <v>42</v>
      </c>
      <c r="J70702" t="s">
        <v>112</v>
      </c>
      <c r="K70702" t="s">
        <v>116</v>
      </c>
      <c r="L70702" t="s">
        <v>114</v>
      </c>
      <c r="M70702" t="s">
        <v>115</v>
      </c>
      <c r="N70702" t="s">
        <v>42</v>
      </c>
    </row>
    <row r="70703" spans="1:14" x14ac:dyDescent="0.25">
      <c r="A70703">
        <v>71624</v>
      </c>
      <c r="B70703" s="3">
        <v>44272.894684953702</v>
      </c>
      <c r="C70703" s="1">
        <v>44272</v>
      </c>
      <c r="D70703" s="4">
        <v>0.89468495370370371</v>
      </c>
      <c r="E70703">
        <v>-2.31</v>
      </c>
      <c r="F70703">
        <v>120.89</v>
      </c>
      <c r="G70703">
        <v>10</v>
      </c>
      <c r="H70703">
        <v>2.7</v>
      </c>
      <c r="I70703" t="s">
        <v>42</v>
      </c>
      <c r="J70703" t="s">
        <v>112</v>
      </c>
      <c r="K70703" t="s">
        <v>116</v>
      </c>
      <c r="L70703" t="s">
        <v>126</v>
      </c>
      <c r="M70703" t="s">
        <v>115</v>
      </c>
      <c r="N70703" t="s">
        <v>42</v>
      </c>
    </row>
    <row r="70704" spans="1:14" x14ac:dyDescent="0.25">
      <c r="A70704">
        <v>71625</v>
      </c>
      <c r="B70704" s="3">
        <v>44272.891311033949</v>
      </c>
      <c r="C70704" s="1">
        <v>44272</v>
      </c>
      <c r="D70704" s="4">
        <v>0.89131103395061728</v>
      </c>
      <c r="E70704">
        <v>2.65</v>
      </c>
      <c r="F70704">
        <v>128.41</v>
      </c>
      <c r="G70704">
        <v>187</v>
      </c>
      <c r="H70704">
        <v>4.8</v>
      </c>
      <c r="I70704" t="s">
        <v>39</v>
      </c>
      <c r="J70704" t="s">
        <v>112</v>
      </c>
      <c r="K70704" t="s">
        <v>116</v>
      </c>
      <c r="L70704" t="s">
        <v>114</v>
      </c>
      <c r="M70704" t="s">
        <v>130</v>
      </c>
      <c r="N70704" t="s">
        <v>123</v>
      </c>
    </row>
    <row r="70705" spans="1:14" x14ac:dyDescent="0.25">
      <c r="A70705">
        <v>71626</v>
      </c>
      <c r="B70705" s="3">
        <v>44272.87581539352</v>
      </c>
      <c r="C70705" s="1">
        <v>44272</v>
      </c>
      <c r="D70705" s="4">
        <v>0.87581539351851856</v>
      </c>
      <c r="E70705">
        <v>-3.31</v>
      </c>
      <c r="F70705">
        <v>128.78</v>
      </c>
      <c r="G70705">
        <v>10</v>
      </c>
      <c r="H70705">
        <v>2.2999999999999998</v>
      </c>
      <c r="I70705" t="s">
        <v>32</v>
      </c>
      <c r="J70705" t="s">
        <v>112</v>
      </c>
      <c r="K70705" t="s">
        <v>116</v>
      </c>
      <c r="L70705" t="s">
        <v>126</v>
      </c>
      <c r="M70705" t="s">
        <v>115</v>
      </c>
      <c r="N70705" t="s">
        <v>123</v>
      </c>
    </row>
    <row r="70706" spans="1:14" x14ac:dyDescent="0.25">
      <c r="A70706">
        <v>71627</v>
      </c>
      <c r="B70706" s="3">
        <v>44272.845888194446</v>
      </c>
      <c r="C70706" s="1">
        <v>44272</v>
      </c>
      <c r="D70706" s="4">
        <v>0.84588819444444441</v>
      </c>
      <c r="E70706">
        <v>2.58</v>
      </c>
      <c r="F70706">
        <v>98.82</v>
      </c>
      <c r="G70706">
        <v>10</v>
      </c>
      <c r="H70706">
        <v>2.4</v>
      </c>
      <c r="I70706" t="s">
        <v>33</v>
      </c>
      <c r="J70706" t="s">
        <v>112</v>
      </c>
      <c r="K70706" t="s">
        <v>116</v>
      </c>
      <c r="L70706" t="s">
        <v>126</v>
      </c>
      <c r="M70706" t="s">
        <v>115</v>
      </c>
      <c r="N70706" t="s">
        <v>125</v>
      </c>
    </row>
    <row r="70707" spans="1:14" x14ac:dyDescent="0.25">
      <c r="A70707">
        <v>71628</v>
      </c>
      <c r="B70707" s="3">
        <v>44272.804136458333</v>
      </c>
      <c r="C70707" s="1">
        <v>44272</v>
      </c>
      <c r="D70707" s="4">
        <v>0.80413645833333336</v>
      </c>
      <c r="E70707">
        <v>-6.97</v>
      </c>
      <c r="F70707">
        <v>123.18</v>
      </c>
      <c r="G70707">
        <v>29</v>
      </c>
      <c r="H70707">
        <v>3.1</v>
      </c>
      <c r="I70707" t="s">
        <v>12</v>
      </c>
      <c r="J70707" t="s">
        <v>119</v>
      </c>
      <c r="K70707" t="s">
        <v>116</v>
      </c>
      <c r="L70707" t="s">
        <v>114</v>
      </c>
      <c r="M70707" t="s">
        <v>115</v>
      </c>
      <c r="N70707" t="s">
        <v>122</v>
      </c>
    </row>
    <row r="70708" spans="1:14" x14ac:dyDescent="0.25">
      <c r="A70708">
        <v>71629</v>
      </c>
      <c r="B70708" s="3">
        <v>44272.797921373458</v>
      </c>
      <c r="C70708" s="1">
        <v>44272</v>
      </c>
      <c r="D70708" s="4">
        <v>0.79792137345679015</v>
      </c>
      <c r="E70708">
        <v>-9.26</v>
      </c>
      <c r="F70708">
        <v>119.09</v>
      </c>
      <c r="G70708">
        <v>38</v>
      </c>
      <c r="H70708">
        <v>4.4000000000000004</v>
      </c>
      <c r="I70708" t="s">
        <v>30</v>
      </c>
      <c r="J70708" t="s">
        <v>112</v>
      </c>
      <c r="K70708" t="s">
        <v>116</v>
      </c>
      <c r="L70708" t="s">
        <v>114</v>
      </c>
      <c r="M70708" t="s">
        <v>115</v>
      </c>
      <c r="N70708" t="s">
        <v>120</v>
      </c>
    </row>
    <row r="70709" spans="1:14" x14ac:dyDescent="0.25">
      <c r="A70709">
        <v>71630</v>
      </c>
      <c r="B70709" s="3">
        <v>44272.789926080244</v>
      </c>
      <c r="C70709" s="1">
        <v>44272</v>
      </c>
      <c r="D70709" s="4">
        <v>0.78992608024691358</v>
      </c>
      <c r="E70709">
        <v>-7.01</v>
      </c>
      <c r="F70709">
        <v>129.97999999999999</v>
      </c>
      <c r="G70709">
        <v>184</v>
      </c>
      <c r="H70709">
        <v>5.0999999999999996</v>
      </c>
      <c r="I70709" t="s">
        <v>12</v>
      </c>
      <c r="J70709" t="s">
        <v>119</v>
      </c>
      <c r="K70709" t="s">
        <v>116</v>
      </c>
      <c r="L70709" t="s">
        <v>127</v>
      </c>
      <c r="M70709" t="s">
        <v>130</v>
      </c>
      <c r="N70709" t="s">
        <v>122</v>
      </c>
    </row>
    <row r="70710" spans="1:14" x14ac:dyDescent="0.25">
      <c r="A70710">
        <v>71631</v>
      </c>
      <c r="B70710" s="3">
        <v>44272.762404861111</v>
      </c>
      <c r="C70710" s="1">
        <v>44272</v>
      </c>
      <c r="D70710" s="4">
        <v>0.76240486111111117</v>
      </c>
      <c r="E70710">
        <v>-2.0699999999999998</v>
      </c>
      <c r="F70710">
        <v>138.21</v>
      </c>
      <c r="G70710">
        <v>21</v>
      </c>
      <c r="H70710">
        <v>4.0999999999999996</v>
      </c>
      <c r="I70710" t="s">
        <v>48</v>
      </c>
      <c r="J70710" t="s">
        <v>112</v>
      </c>
      <c r="K70710" t="s">
        <v>116</v>
      </c>
      <c r="L70710" t="s">
        <v>114</v>
      </c>
      <c r="M70710" t="s">
        <v>115</v>
      </c>
      <c r="N70710" t="s">
        <v>124</v>
      </c>
    </row>
    <row r="70711" spans="1:14" x14ac:dyDescent="0.25">
      <c r="A70711">
        <v>71632</v>
      </c>
      <c r="B70711" s="3">
        <v>44272.734658873458</v>
      </c>
      <c r="C70711" s="1">
        <v>44272</v>
      </c>
      <c r="D70711" s="4">
        <v>0.73465887345679015</v>
      </c>
      <c r="E70711">
        <v>-8.51</v>
      </c>
      <c r="F70711">
        <v>134.93</v>
      </c>
      <c r="G70711">
        <v>16</v>
      </c>
      <c r="H70711">
        <v>5.0999999999999996</v>
      </c>
      <c r="I70711" t="s">
        <v>28</v>
      </c>
      <c r="J70711" t="s">
        <v>119</v>
      </c>
      <c r="K70711" t="s">
        <v>113</v>
      </c>
      <c r="L70711" t="s">
        <v>127</v>
      </c>
      <c r="M70711" t="s">
        <v>115</v>
      </c>
      <c r="N70711" t="s">
        <v>124</v>
      </c>
    </row>
    <row r="70712" spans="1:14" x14ac:dyDescent="0.25">
      <c r="A70712">
        <v>71633</v>
      </c>
      <c r="B70712" s="3">
        <v>44272.721616126546</v>
      </c>
      <c r="C70712" s="1">
        <v>44272</v>
      </c>
      <c r="D70712" s="4">
        <v>0.72161612654320983</v>
      </c>
      <c r="E70712">
        <v>1.23</v>
      </c>
      <c r="F70712">
        <v>121.91</v>
      </c>
      <c r="G70712">
        <v>21</v>
      </c>
      <c r="H70712">
        <v>2.8</v>
      </c>
      <c r="I70712" t="s">
        <v>37</v>
      </c>
      <c r="J70712" t="s">
        <v>112</v>
      </c>
      <c r="K70712" t="s">
        <v>113</v>
      </c>
      <c r="L70712" t="s">
        <v>126</v>
      </c>
      <c r="M70712" t="s">
        <v>115</v>
      </c>
      <c r="N70712" t="s">
        <v>42</v>
      </c>
    </row>
    <row r="70713" spans="1:14" x14ac:dyDescent="0.25">
      <c r="A70713">
        <v>71634</v>
      </c>
      <c r="B70713" s="3">
        <v>44272.712928703702</v>
      </c>
      <c r="C70713" s="1">
        <v>44272</v>
      </c>
      <c r="D70713" s="4">
        <v>0.71292870370370376</v>
      </c>
      <c r="E70713">
        <v>-3.38</v>
      </c>
      <c r="F70713">
        <v>132.15</v>
      </c>
      <c r="G70713">
        <v>14</v>
      </c>
      <c r="H70713">
        <v>3.3</v>
      </c>
      <c r="I70713" t="s">
        <v>44</v>
      </c>
      <c r="J70713" t="s">
        <v>112</v>
      </c>
      <c r="K70713" t="s">
        <v>113</v>
      </c>
      <c r="L70713" t="s">
        <v>114</v>
      </c>
      <c r="M70713" t="s">
        <v>115</v>
      </c>
      <c r="N70713" t="s">
        <v>124</v>
      </c>
    </row>
    <row r="70714" spans="1:14" x14ac:dyDescent="0.25">
      <c r="A70714">
        <v>71635</v>
      </c>
      <c r="B70714" s="3">
        <v>44272.699726890431</v>
      </c>
      <c r="C70714" s="1">
        <v>44272</v>
      </c>
      <c r="D70714" s="4">
        <v>0.69972689043209879</v>
      </c>
      <c r="E70714">
        <v>-9.65</v>
      </c>
      <c r="F70714">
        <v>117.13</v>
      </c>
      <c r="G70714">
        <v>16</v>
      </c>
      <c r="H70714">
        <v>3.5</v>
      </c>
      <c r="I70714" t="s">
        <v>41</v>
      </c>
      <c r="J70714" t="s">
        <v>112</v>
      </c>
      <c r="K70714" t="s">
        <v>113</v>
      </c>
      <c r="L70714" t="s">
        <v>114</v>
      </c>
      <c r="M70714" t="s">
        <v>115</v>
      </c>
      <c r="N70714" t="s">
        <v>120</v>
      </c>
    </row>
    <row r="70715" spans="1:14" x14ac:dyDescent="0.25">
      <c r="A70715">
        <v>71636</v>
      </c>
      <c r="B70715" s="3">
        <v>44272.681137114196</v>
      </c>
      <c r="C70715" s="1">
        <v>44272</v>
      </c>
      <c r="D70715" s="4">
        <v>0.68113711419753087</v>
      </c>
      <c r="E70715">
        <v>2.35</v>
      </c>
      <c r="F70715">
        <v>128.24</v>
      </c>
      <c r="G70715">
        <v>87</v>
      </c>
      <c r="H70715">
        <v>5</v>
      </c>
      <c r="I70715" t="s">
        <v>39</v>
      </c>
      <c r="J70715" t="s">
        <v>112</v>
      </c>
      <c r="K70715" t="s">
        <v>113</v>
      </c>
      <c r="L70715" t="s">
        <v>127</v>
      </c>
      <c r="M70715" t="s">
        <v>130</v>
      </c>
      <c r="N70715" t="s">
        <v>123</v>
      </c>
    </row>
    <row r="70716" spans="1:14" x14ac:dyDescent="0.25">
      <c r="A70716">
        <v>71637</v>
      </c>
      <c r="B70716" s="3">
        <v>44272.681137114196</v>
      </c>
      <c r="C70716" s="1">
        <v>44272</v>
      </c>
      <c r="D70716" s="4">
        <v>0.68113711419753087</v>
      </c>
      <c r="E70716">
        <v>2.35</v>
      </c>
      <c r="F70716">
        <v>128.24</v>
      </c>
      <c r="G70716">
        <v>87</v>
      </c>
      <c r="H70716">
        <v>5</v>
      </c>
      <c r="I70716" t="s">
        <v>39</v>
      </c>
      <c r="J70716" t="s">
        <v>112</v>
      </c>
      <c r="K70716" t="s">
        <v>113</v>
      </c>
      <c r="L70716" t="s">
        <v>127</v>
      </c>
      <c r="M70716" t="s">
        <v>130</v>
      </c>
      <c r="N70716" t="s">
        <v>123</v>
      </c>
    </row>
    <row r="70717" spans="1:14" x14ac:dyDescent="0.25">
      <c r="A70717">
        <v>71638</v>
      </c>
      <c r="B70717" s="3">
        <v>44272.657798225307</v>
      </c>
      <c r="C70717" s="1">
        <v>44272</v>
      </c>
      <c r="D70717" s="4">
        <v>0.65779822530864196</v>
      </c>
      <c r="E70717">
        <v>-6.31</v>
      </c>
      <c r="F70717">
        <v>105.42</v>
      </c>
      <c r="G70717">
        <v>135</v>
      </c>
      <c r="H70717">
        <v>4</v>
      </c>
      <c r="I70717" t="s">
        <v>43</v>
      </c>
      <c r="J70717" t="s">
        <v>112</v>
      </c>
      <c r="K70717" t="s">
        <v>113</v>
      </c>
      <c r="L70717" t="s">
        <v>114</v>
      </c>
      <c r="M70717" t="s">
        <v>130</v>
      </c>
      <c r="N70717" t="s">
        <v>121</v>
      </c>
    </row>
    <row r="70718" spans="1:14" x14ac:dyDescent="0.25">
      <c r="A70718">
        <v>71639</v>
      </c>
      <c r="B70718" s="3">
        <v>44272.620951234567</v>
      </c>
      <c r="C70718" s="1">
        <v>44272</v>
      </c>
      <c r="D70718" s="4">
        <v>0.62095123456790124</v>
      </c>
      <c r="E70718">
        <v>-8.65</v>
      </c>
      <c r="F70718">
        <v>118.38</v>
      </c>
      <c r="G70718">
        <v>117</v>
      </c>
      <c r="H70718">
        <v>4.4000000000000004</v>
      </c>
      <c r="I70718" t="s">
        <v>41</v>
      </c>
      <c r="J70718" t="s">
        <v>112</v>
      </c>
      <c r="K70718" t="s">
        <v>113</v>
      </c>
      <c r="L70718" t="s">
        <v>114</v>
      </c>
      <c r="M70718" t="s">
        <v>130</v>
      </c>
      <c r="N70718" t="s">
        <v>120</v>
      </c>
    </row>
    <row r="70719" spans="1:14" x14ac:dyDescent="0.25">
      <c r="A70719">
        <v>71640</v>
      </c>
      <c r="B70719" s="3">
        <v>44272.614576658947</v>
      </c>
      <c r="C70719" s="1">
        <v>44272</v>
      </c>
      <c r="D70719" s="4">
        <v>0.6145766589506173</v>
      </c>
      <c r="E70719">
        <v>-8.69</v>
      </c>
      <c r="F70719">
        <v>118.37</v>
      </c>
      <c r="G70719">
        <v>117</v>
      </c>
      <c r="H70719">
        <v>4.5</v>
      </c>
      <c r="I70719" t="s">
        <v>41</v>
      </c>
      <c r="J70719" t="s">
        <v>112</v>
      </c>
      <c r="K70719" t="s">
        <v>113</v>
      </c>
      <c r="L70719" t="s">
        <v>114</v>
      </c>
      <c r="M70719" t="s">
        <v>130</v>
      </c>
      <c r="N70719" t="s">
        <v>120</v>
      </c>
    </row>
    <row r="70720" spans="1:14" x14ac:dyDescent="0.25">
      <c r="A70720">
        <v>71641</v>
      </c>
      <c r="B70720" s="3">
        <v>44272.603519945988</v>
      </c>
      <c r="C70720" s="1">
        <v>44272</v>
      </c>
      <c r="D70720" s="4">
        <v>0.60351994598765435</v>
      </c>
      <c r="E70720">
        <v>0.38</v>
      </c>
      <c r="F70720">
        <v>122</v>
      </c>
      <c r="G70720">
        <v>173</v>
      </c>
      <c r="H70720">
        <v>3.2</v>
      </c>
      <c r="I70720" t="s">
        <v>37</v>
      </c>
      <c r="J70720" t="s">
        <v>112</v>
      </c>
      <c r="K70720" t="s">
        <v>113</v>
      </c>
      <c r="L70720" t="s">
        <v>114</v>
      </c>
      <c r="M70720" t="s">
        <v>130</v>
      </c>
      <c r="N70720" t="s">
        <v>42</v>
      </c>
    </row>
    <row r="70721" spans="1:14" x14ac:dyDescent="0.25">
      <c r="A70721">
        <v>71642</v>
      </c>
      <c r="B70721" s="3">
        <v>44272.539551427471</v>
      </c>
      <c r="C70721" s="1">
        <v>44272</v>
      </c>
      <c r="D70721" s="4">
        <v>0.53955142746913576</v>
      </c>
      <c r="E70721">
        <v>-7.55</v>
      </c>
      <c r="F70721">
        <v>128.6</v>
      </c>
      <c r="G70721">
        <v>20</v>
      </c>
      <c r="H70721">
        <v>4.4000000000000004</v>
      </c>
      <c r="I70721" t="s">
        <v>12</v>
      </c>
      <c r="J70721" t="s">
        <v>119</v>
      </c>
      <c r="K70721" t="s">
        <v>113</v>
      </c>
      <c r="L70721" t="s">
        <v>114</v>
      </c>
      <c r="M70721" t="s">
        <v>115</v>
      </c>
      <c r="N70721" t="s">
        <v>122</v>
      </c>
    </row>
    <row r="70722" spans="1:14" x14ac:dyDescent="0.25">
      <c r="A70722">
        <v>71643</v>
      </c>
      <c r="B70722" s="3">
        <v>44272.503581442899</v>
      </c>
      <c r="C70722" s="1">
        <v>44272</v>
      </c>
      <c r="D70722" s="4">
        <v>0.50358144290123452</v>
      </c>
      <c r="E70722">
        <v>-8.6300000000000008</v>
      </c>
      <c r="F70722">
        <v>118.39</v>
      </c>
      <c r="G70722">
        <v>112</v>
      </c>
      <c r="H70722">
        <v>3.8</v>
      </c>
      <c r="I70722" t="s">
        <v>41</v>
      </c>
      <c r="J70722" t="s">
        <v>112</v>
      </c>
      <c r="K70722" t="s">
        <v>113</v>
      </c>
      <c r="L70722" t="s">
        <v>114</v>
      </c>
      <c r="M70722" t="s">
        <v>130</v>
      </c>
      <c r="N70722" t="s">
        <v>120</v>
      </c>
    </row>
    <row r="70723" spans="1:14" x14ac:dyDescent="0.25">
      <c r="A70723">
        <v>71644</v>
      </c>
      <c r="B70723" s="3">
        <v>44272.497594290122</v>
      </c>
      <c r="C70723" s="1">
        <v>44272</v>
      </c>
      <c r="D70723" s="4">
        <v>0.49759429012345679</v>
      </c>
      <c r="E70723">
        <v>-8.51</v>
      </c>
      <c r="F70723">
        <v>108.93</v>
      </c>
      <c r="G70723">
        <v>50</v>
      </c>
      <c r="H70723">
        <v>3.4</v>
      </c>
      <c r="I70723" t="s">
        <v>31</v>
      </c>
      <c r="J70723" t="s">
        <v>112</v>
      </c>
      <c r="K70723" t="s">
        <v>118</v>
      </c>
      <c r="L70723" t="s">
        <v>114</v>
      </c>
      <c r="M70723" t="s">
        <v>115</v>
      </c>
      <c r="N70723" t="s">
        <v>121</v>
      </c>
    </row>
    <row r="70724" spans="1:14" x14ac:dyDescent="0.25">
      <c r="A70724">
        <v>71645</v>
      </c>
      <c r="B70724" s="3">
        <v>44272.429448842595</v>
      </c>
      <c r="C70724" s="1">
        <v>44272</v>
      </c>
      <c r="D70724" s="4">
        <v>0.42944884259259258</v>
      </c>
      <c r="E70724">
        <v>-8.42</v>
      </c>
      <c r="F70724">
        <v>120.63</v>
      </c>
      <c r="G70724">
        <v>162</v>
      </c>
      <c r="H70724">
        <v>3.7</v>
      </c>
      <c r="I70724" t="s">
        <v>47</v>
      </c>
      <c r="J70724" t="s">
        <v>112</v>
      </c>
      <c r="K70724" t="s">
        <v>118</v>
      </c>
      <c r="L70724" t="s">
        <v>114</v>
      </c>
      <c r="M70724" t="s">
        <v>130</v>
      </c>
      <c r="N70724" t="s">
        <v>120</v>
      </c>
    </row>
    <row r="70725" spans="1:14" x14ac:dyDescent="0.25">
      <c r="A70725">
        <v>71646</v>
      </c>
      <c r="B70725" s="3">
        <v>44272.416439120374</v>
      </c>
      <c r="C70725" s="1">
        <v>44272</v>
      </c>
      <c r="D70725" s="4">
        <v>0.4164391203703704</v>
      </c>
      <c r="E70725">
        <v>3.49</v>
      </c>
      <c r="F70725">
        <v>127.19</v>
      </c>
      <c r="G70725">
        <v>10</v>
      </c>
      <c r="H70725">
        <v>3.9</v>
      </c>
      <c r="I70725" t="s">
        <v>38</v>
      </c>
      <c r="J70725" t="s">
        <v>112</v>
      </c>
      <c r="K70725" t="s">
        <v>118</v>
      </c>
      <c r="L70725" t="s">
        <v>114</v>
      </c>
      <c r="M70725" t="s">
        <v>115</v>
      </c>
      <c r="N70725" t="s">
        <v>42</v>
      </c>
    </row>
    <row r="70726" spans="1:14" x14ac:dyDescent="0.25">
      <c r="A70726">
        <v>71647</v>
      </c>
      <c r="B70726" s="3">
        <v>44272.382546450615</v>
      </c>
      <c r="C70726" s="1">
        <v>44272</v>
      </c>
      <c r="D70726" s="4">
        <v>0.38254645061728393</v>
      </c>
      <c r="E70726">
        <v>-8.9</v>
      </c>
      <c r="F70726">
        <v>124.2</v>
      </c>
      <c r="G70726">
        <v>67</v>
      </c>
      <c r="H70726">
        <v>3.3</v>
      </c>
      <c r="I70726" t="s">
        <v>25</v>
      </c>
      <c r="J70726" t="s">
        <v>119</v>
      </c>
      <c r="K70726" t="s">
        <v>118</v>
      </c>
      <c r="L70726" t="s">
        <v>114</v>
      </c>
      <c r="M70726" t="s">
        <v>115</v>
      </c>
      <c r="N70726" t="s">
        <v>120</v>
      </c>
    </row>
    <row r="70727" spans="1:14" x14ac:dyDescent="0.25">
      <c r="A70727">
        <v>71648</v>
      </c>
      <c r="B70727" s="3">
        <v>44272.325287075619</v>
      </c>
      <c r="C70727" s="1">
        <v>44272</v>
      </c>
      <c r="D70727" s="4">
        <v>0.32528711419753087</v>
      </c>
      <c r="E70727">
        <v>-9.35</v>
      </c>
      <c r="F70727">
        <v>118.54</v>
      </c>
      <c r="G70727">
        <v>26</v>
      </c>
      <c r="H70727">
        <v>2.8</v>
      </c>
      <c r="I70727" t="s">
        <v>41</v>
      </c>
      <c r="J70727" t="s">
        <v>112</v>
      </c>
      <c r="K70727" t="s">
        <v>118</v>
      </c>
      <c r="L70727" t="s">
        <v>126</v>
      </c>
      <c r="M70727" t="s">
        <v>115</v>
      </c>
      <c r="N70727" t="s">
        <v>120</v>
      </c>
    </row>
    <row r="70728" spans="1:14" x14ac:dyDescent="0.25">
      <c r="A70728">
        <v>71649</v>
      </c>
      <c r="B70728" s="3">
        <v>44272.318003395063</v>
      </c>
      <c r="C70728" s="1">
        <v>44272</v>
      </c>
      <c r="D70728" s="4">
        <v>0.31800339506172842</v>
      </c>
      <c r="E70728">
        <v>-8.64</v>
      </c>
      <c r="F70728">
        <v>118.38</v>
      </c>
      <c r="G70728">
        <v>112</v>
      </c>
      <c r="H70728">
        <v>4.2</v>
      </c>
      <c r="I70728" t="s">
        <v>41</v>
      </c>
      <c r="J70728" t="s">
        <v>112</v>
      </c>
      <c r="K70728" t="s">
        <v>118</v>
      </c>
      <c r="L70728" t="s">
        <v>114</v>
      </c>
      <c r="M70728" t="s">
        <v>130</v>
      </c>
      <c r="N70728" t="s">
        <v>120</v>
      </c>
    </row>
    <row r="70729" spans="1:14" x14ac:dyDescent="0.25">
      <c r="A70729">
        <v>71650</v>
      </c>
      <c r="B70729" s="3">
        <v>44272.315914776234</v>
      </c>
      <c r="C70729" s="1">
        <v>44272</v>
      </c>
      <c r="D70729" s="4">
        <v>0.31591477623456793</v>
      </c>
      <c r="E70729">
        <v>-1.63</v>
      </c>
      <c r="F70729">
        <v>120.24</v>
      </c>
      <c r="G70729">
        <v>10</v>
      </c>
      <c r="H70729">
        <v>2.7</v>
      </c>
      <c r="I70729" t="s">
        <v>42</v>
      </c>
      <c r="J70729" t="s">
        <v>112</v>
      </c>
      <c r="K70729" t="s">
        <v>118</v>
      </c>
      <c r="L70729" t="s">
        <v>126</v>
      </c>
      <c r="M70729" t="s">
        <v>115</v>
      </c>
      <c r="N70729" t="s">
        <v>42</v>
      </c>
    </row>
    <row r="70730" spans="1:14" x14ac:dyDescent="0.25">
      <c r="A70730">
        <v>71651</v>
      </c>
      <c r="B70730" s="3">
        <v>44272.282922183644</v>
      </c>
      <c r="C70730" s="1">
        <v>44272</v>
      </c>
      <c r="D70730" s="4">
        <v>0.2829221836419753</v>
      </c>
      <c r="E70730">
        <v>-6.54</v>
      </c>
      <c r="F70730">
        <v>130.07</v>
      </c>
      <c r="G70730">
        <v>10</v>
      </c>
      <c r="H70730">
        <v>3.6</v>
      </c>
      <c r="I70730" t="s">
        <v>12</v>
      </c>
      <c r="J70730" t="s">
        <v>119</v>
      </c>
      <c r="K70730" t="s">
        <v>118</v>
      </c>
      <c r="L70730" t="s">
        <v>114</v>
      </c>
      <c r="M70730" t="s">
        <v>115</v>
      </c>
      <c r="N70730" t="s">
        <v>122</v>
      </c>
    </row>
    <row r="70731" spans="1:14" x14ac:dyDescent="0.25">
      <c r="A70731">
        <v>71652</v>
      </c>
      <c r="B70731" s="3">
        <v>44272.245237461422</v>
      </c>
      <c r="C70731" s="1">
        <v>44272</v>
      </c>
      <c r="D70731" s="4">
        <v>0.24523746141975308</v>
      </c>
      <c r="E70731">
        <v>5.24</v>
      </c>
      <c r="F70731">
        <v>95.97</v>
      </c>
      <c r="G70731">
        <v>10</v>
      </c>
      <c r="H70731">
        <v>2.5</v>
      </c>
      <c r="I70731" t="s">
        <v>33</v>
      </c>
      <c r="J70731" t="s">
        <v>112</v>
      </c>
      <c r="K70731" t="s">
        <v>117</v>
      </c>
      <c r="L70731" t="s">
        <v>126</v>
      </c>
      <c r="M70731" t="s">
        <v>115</v>
      </c>
      <c r="N70731" t="s">
        <v>125</v>
      </c>
    </row>
    <row r="70732" spans="1:14" x14ac:dyDescent="0.25">
      <c r="A70732">
        <v>71653</v>
      </c>
      <c r="B70732" s="3">
        <v>44272.219125154319</v>
      </c>
      <c r="C70732" s="1">
        <v>44272</v>
      </c>
      <c r="D70732" s="4">
        <v>0.21912515432098764</v>
      </c>
      <c r="E70732">
        <v>2.33</v>
      </c>
      <c r="F70732">
        <v>124.76</v>
      </c>
      <c r="G70732">
        <v>259</v>
      </c>
      <c r="H70732">
        <v>4</v>
      </c>
      <c r="I70732" t="s">
        <v>13</v>
      </c>
      <c r="J70732" t="s">
        <v>119</v>
      </c>
      <c r="K70732" t="s">
        <v>117</v>
      </c>
      <c r="L70732" t="s">
        <v>114</v>
      </c>
      <c r="M70732" t="s">
        <v>130</v>
      </c>
      <c r="N70732" t="s">
        <v>42</v>
      </c>
    </row>
    <row r="70733" spans="1:14" x14ac:dyDescent="0.25">
      <c r="A70733">
        <v>71654</v>
      </c>
      <c r="B70733" s="3">
        <v>44272.195067399691</v>
      </c>
      <c r="C70733" s="1">
        <v>44272</v>
      </c>
      <c r="D70733" s="4">
        <v>0.19506743827160494</v>
      </c>
      <c r="E70733">
        <v>-8.86</v>
      </c>
      <c r="F70733">
        <v>123.6</v>
      </c>
      <c r="G70733">
        <v>65</v>
      </c>
      <c r="H70733">
        <v>3.2</v>
      </c>
      <c r="I70733" t="s">
        <v>47</v>
      </c>
      <c r="J70733" t="s">
        <v>112</v>
      </c>
      <c r="K70733" t="s">
        <v>117</v>
      </c>
      <c r="L70733" t="s">
        <v>114</v>
      </c>
      <c r="M70733" t="s">
        <v>115</v>
      </c>
      <c r="N70733" t="s">
        <v>120</v>
      </c>
    </row>
    <row r="70734" spans="1:14" x14ac:dyDescent="0.25">
      <c r="A70734">
        <v>71655</v>
      </c>
      <c r="B70734" s="3">
        <v>44272.11809236111</v>
      </c>
      <c r="C70734" s="1">
        <v>44272</v>
      </c>
      <c r="D70734" s="4">
        <v>0.11809236111111111</v>
      </c>
      <c r="E70734">
        <v>-4.68</v>
      </c>
      <c r="F70734">
        <v>133.9</v>
      </c>
      <c r="G70734">
        <v>32</v>
      </c>
      <c r="H70734">
        <v>4.4000000000000004</v>
      </c>
      <c r="I70734" t="s">
        <v>44</v>
      </c>
      <c r="J70734" t="s">
        <v>112</v>
      </c>
      <c r="K70734" t="s">
        <v>117</v>
      </c>
      <c r="L70734" t="s">
        <v>114</v>
      </c>
      <c r="M70734" t="s">
        <v>115</v>
      </c>
      <c r="N70734" t="s">
        <v>124</v>
      </c>
    </row>
    <row r="70735" spans="1:14" x14ac:dyDescent="0.25">
      <c r="A70735">
        <v>71656</v>
      </c>
      <c r="B70735" s="3">
        <v>44272.04648429784</v>
      </c>
      <c r="C70735" s="1">
        <v>44272</v>
      </c>
      <c r="D70735" s="4">
        <v>4.6484336419753088E-2</v>
      </c>
      <c r="E70735">
        <v>2.2000000000000002</v>
      </c>
      <c r="F70735">
        <v>97.88</v>
      </c>
      <c r="G70735">
        <v>28</v>
      </c>
      <c r="H70735">
        <v>2.8</v>
      </c>
      <c r="I70735" t="s">
        <v>33</v>
      </c>
      <c r="J70735" t="s">
        <v>112</v>
      </c>
      <c r="K70735" t="s">
        <v>117</v>
      </c>
      <c r="L70735" t="s">
        <v>126</v>
      </c>
      <c r="M70735" t="s">
        <v>115</v>
      </c>
      <c r="N70735" t="s">
        <v>125</v>
      </c>
    </row>
    <row r="70736" spans="1:14" x14ac:dyDescent="0.25">
      <c r="A70736">
        <v>71657</v>
      </c>
      <c r="B70736" s="3">
        <v>44272.038760841053</v>
      </c>
      <c r="C70736" s="1">
        <v>44272</v>
      </c>
      <c r="D70736" s="4">
        <v>3.8760841049382717E-2</v>
      </c>
      <c r="E70736">
        <v>-0.09</v>
      </c>
      <c r="F70736">
        <v>123.11</v>
      </c>
      <c r="G70736">
        <v>144</v>
      </c>
      <c r="H70736">
        <v>2.5</v>
      </c>
      <c r="I70736" t="s">
        <v>37</v>
      </c>
      <c r="J70736" t="s">
        <v>112</v>
      </c>
      <c r="K70736" t="s">
        <v>117</v>
      </c>
      <c r="L70736" t="s">
        <v>126</v>
      </c>
      <c r="M70736" t="s">
        <v>130</v>
      </c>
      <c r="N70736" t="s">
        <v>42</v>
      </c>
    </row>
    <row r="70737" spans="1:14" x14ac:dyDescent="0.25">
      <c r="A70737">
        <v>71658</v>
      </c>
      <c r="B70737" s="3">
        <v>44273.818352353395</v>
      </c>
      <c r="C70737" s="1">
        <v>44273</v>
      </c>
      <c r="D70737" s="4">
        <v>0.81835235339506174</v>
      </c>
      <c r="E70737">
        <v>-8.3000000000000007</v>
      </c>
      <c r="F70737">
        <v>117</v>
      </c>
      <c r="G70737">
        <v>10</v>
      </c>
      <c r="H70737">
        <v>4.3</v>
      </c>
      <c r="I70737" t="s">
        <v>41</v>
      </c>
      <c r="J70737" t="s">
        <v>112</v>
      </c>
      <c r="K70737" t="s">
        <v>116</v>
      </c>
      <c r="L70737" t="s">
        <v>114</v>
      </c>
      <c r="M70737" t="s">
        <v>115</v>
      </c>
      <c r="N70737" t="s">
        <v>120</v>
      </c>
    </row>
    <row r="70738" spans="1:14" x14ac:dyDescent="0.25">
      <c r="A70738">
        <v>71659</v>
      </c>
      <c r="B70738" s="3">
        <v>44273.748225385803</v>
      </c>
      <c r="C70738" s="1">
        <v>44273</v>
      </c>
      <c r="D70738" s="4">
        <v>0.74822538580246911</v>
      </c>
      <c r="E70738">
        <v>-6.06</v>
      </c>
      <c r="F70738">
        <v>130.32</v>
      </c>
      <c r="G70738">
        <v>24</v>
      </c>
      <c r="H70738">
        <v>3.9</v>
      </c>
      <c r="I70738" t="s">
        <v>12</v>
      </c>
      <c r="J70738" t="s">
        <v>119</v>
      </c>
      <c r="K70738" t="s">
        <v>113</v>
      </c>
      <c r="L70738" t="s">
        <v>114</v>
      </c>
      <c r="M70738" t="s">
        <v>115</v>
      </c>
      <c r="N70738" t="s">
        <v>122</v>
      </c>
    </row>
    <row r="70739" spans="1:14" x14ac:dyDescent="0.25">
      <c r="A70739">
        <v>71660</v>
      </c>
      <c r="B70739" s="3">
        <v>44273.666298418211</v>
      </c>
      <c r="C70739" s="1">
        <v>44273</v>
      </c>
      <c r="D70739" s="4">
        <v>0.66629841820987656</v>
      </c>
      <c r="E70739">
        <v>-4.4000000000000004</v>
      </c>
      <c r="F70739">
        <v>137.30000000000001</v>
      </c>
      <c r="G70739">
        <v>21</v>
      </c>
      <c r="H70739">
        <v>4.7</v>
      </c>
      <c r="I70739" t="s">
        <v>48</v>
      </c>
      <c r="J70739" t="s">
        <v>112</v>
      </c>
      <c r="K70739" t="s">
        <v>113</v>
      </c>
      <c r="L70739" t="s">
        <v>114</v>
      </c>
      <c r="M70739" t="s">
        <v>115</v>
      </c>
      <c r="N70739" t="s">
        <v>124</v>
      </c>
    </row>
    <row r="70740" spans="1:14" x14ac:dyDescent="0.25">
      <c r="A70740">
        <v>71661</v>
      </c>
      <c r="B70740" s="3">
        <v>44273.64994702932</v>
      </c>
      <c r="C70740" s="1">
        <v>44273</v>
      </c>
      <c r="D70740" s="4">
        <v>0.64994702932098769</v>
      </c>
      <c r="E70740">
        <v>-6.13</v>
      </c>
      <c r="F70740">
        <v>130.34</v>
      </c>
      <c r="G70740">
        <v>159</v>
      </c>
      <c r="H70740">
        <v>4.0999999999999996</v>
      </c>
      <c r="I70740" t="s">
        <v>12</v>
      </c>
      <c r="J70740" t="s">
        <v>119</v>
      </c>
      <c r="K70740" t="s">
        <v>113</v>
      </c>
      <c r="L70740" t="s">
        <v>114</v>
      </c>
      <c r="M70740" t="s">
        <v>130</v>
      </c>
      <c r="N70740" t="s">
        <v>122</v>
      </c>
    </row>
    <row r="70741" spans="1:14" x14ac:dyDescent="0.25">
      <c r="A70741">
        <v>71662</v>
      </c>
      <c r="B70741" s="3">
        <v>44273.648154050927</v>
      </c>
      <c r="C70741" s="1">
        <v>44273</v>
      </c>
      <c r="D70741" s="4">
        <v>0.64815405092592593</v>
      </c>
      <c r="E70741">
        <v>-8.67</v>
      </c>
      <c r="F70741">
        <v>112.1</v>
      </c>
      <c r="G70741">
        <v>105</v>
      </c>
      <c r="H70741">
        <v>3.1</v>
      </c>
      <c r="I70741" t="s">
        <v>31</v>
      </c>
      <c r="J70741" t="s">
        <v>112</v>
      </c>
      <c r="K70741" t="s">
        <v>113</v>
      </c>
      <c r="L70741" t="s">
        <v>114</v>
      </c>
      <c r="M70741" t="s">
        <v>130</v>
      </c>
      <c r="N70741" t="s">
        <v>121</v>
      </c>
    </row>
    <row r="70742" spans="1:14" x14ac:dyDescent="0.25">
      <c r="A70742">
        <v>71663</v>
      </c>
      <c r="B70742" s="3">
        <v>44273.539881442899</v>
      </c>
      <c r="C70742" s="1">
        <v>44273</v>
      </c>
      <c r="D70742" s="4">
        <v>0.53988144290123452</v>
      </c>
      <c r="E70742">
        <v>-10.9</v>
      </c>
      <c r="F70742">
        <v>110.58</v>
      </c>
      <c r="G70742">
        <v>20</v>
      </c>
      <c r="H70742">
        <v>4.9000000000000004</v>
      </c>
      <c r="I70742" t="s">
        <v>35</v>
      </c>
      <c r="J70742" t="s">
        <v>112</v>
      </c>
      <c r="K70742" t="s">
        <v>113</v>
      </c>
      <c r="L70742" t="s">
        <v>114</v>
      </c>
      <c r="M70742" t="s">
        <v>115</v>
      </c>
      <c r="N70742" t="s">
        <v>121</v>
      </c>
    </row>
    <row r="70743" spans="1:14" x14ac:dyDescent="0.25">
      <c r="A70743">
        <v>71664</v>
      </c>
      <c r="B70743" s="3">
        <v>44273.432511496911</v>
      </c>
      <c r="C70743" s="1">
        <v>44273</v>
      </c>
      <c r="D70743" s="4">
        <v>0.43251149691358026</v>
      </c>
      <c r="E70743">
        <v>-0.11</v>
      </c>
      <c r="F70743">
        <v>122.94</v>
      </c>
      <c r="G70743">
        <v>30</v>
      </c>
      <c r="H70743">
        <v>2.5</v>
      </c>
      <c r="I70743" t="s">
        <v>37</v>
      </c>
      <c r="J70743" t="s">
        <v>112</v>
      </c>
      <c r="K70743" t="s">
        <v>118</v>
      </c>
      <c r="L70743" t="s">
        <v>126</v>
      </c>
      <c r="M70743" t="s">
        <v>115</v>
      </c>
      <c r="N70743" t="s">
        <v>42</v>
      </c>
    </row>
    <row r="70744" spans="1:14" x14ac:dyDescent="0.25">
      <c r="A70744">
        <v>71665</v>
      </c>
      <c r="B70744" s="3">
        <v>44273.374779899692</v>
      </c>
      <c r="C70744" s="1">
        <v>44273</v>
      </c>
      <c r="D70744" s="4">
        <v>0.37477993827160494</v>
      </c>
      <c r="E70744">
        <v>-8.66</v>
      </c>
      <c r="F70744">
        <v>118.45</v>
      </c>
      <c r="G70744">
        <v>127</v>
      </c>
      <c r="H70744">
        <v>2.5</v>
      </c>
      <c r="I70744" t="s">
        <v>41</v>
      </c>
      <c r="J70744" t="s">
        <v>112</v>
      </c>
      <c r="K70744" t="s">
        <v>118</v>
      </c>
      <c r="L70744" t="s">
        <v>126</v>
      </c>
      <c r="M70744" t="s">
        <v>130</v>
      </c>
      <c r="N70744" t="s">
        <v>120</v>
      </c>
    </row>
    <row r="70745" spans="1:14" x14ac:dyDescent="0.25">
      <c r="A70745">
        <v>71666</v>
      </c>
      <c r="B70745" s="3">
        <v>44273.370186381173</v>
      </c>
      <c r="C70745" s="1">
        <v>44273</v>
      </c>
      <c r="D70745" s="4">
        <v>0.37018638117283953</v>
      </c>
      <c r="E70745">
        <v>-2.57</v>
      </c>
      <c r="F70745">
        <v>127.28</v>
      </c>
      <c r="G70745">
        <v>45</v>
      </c>
      <c r="H70745">
        <v>3</v>
      </c>
      <c r="I70745" t="s">
        <v>16</v>
      </c>
      <c r="J70745" t="s">
        <v>119</v>
      </c>
      <c r="K70745" t="s">
        <v>118</v>
      </c>
      <c r="L70745" t="s">
        <v>114</v>
      </c>
      <c r="M70745" t="s">
        <v>115</v>
      </c>
      <c r="N70745" t="s">
        <v>123</v>
      </c>
    </row>
    <row r="70746" spans="1:14" x14ac:dyDescent="0.25">
      <c r="A70746">
        <v>71667</v>
      </c>
      <c r="B70746" s="3">
        <v>44273.329475964507</v>
      </c>
      <c r="C70746" s="1">
        <v>44273</v>
      </c>
      <c r="D70746" s="4">
        <v>0.32947596450617284</v>
      </c>
      <c r="E70746">
        <v>-4.13</v>
      </c>
      <c r="F70746">
        <v>134</v>
      </c>
      <c r="G70746">
        <v>10</v>
      </c>
      <c r="H70746">
        <v>5.3</v>
      </c>
      <c r="I70746" t="s">
        <v>44</v>
      </c>
      <c r="J70746" t="s">
        <v>112</v>
      </c>
      <c r="K70746" t="s">
        <v>118</v>
      </c>
      <c r="L70746" t="s">
        <v>127</v>
      </c>
      <c r="M70746" t="s">
        <v>115</v>
      </c>
      <c r="N70746" t="s">
        <v>124</v>
      </c>
    </row>
    <row r="70747" spans="1:14" x14ac:dyDescent="0.25">
      <c r="A70747">
        <v>71668</v>
      </c>
      <c r="B70747" s="3">
        <v>44273.329475964507</v>
      </c>
      <c r="C70747" s="1">
        <v>44273</v>
      </c>
      <c r="D70747" s="4">
        <v>0.32947596450617284</v>
      </c>
      <c r="E70747">
        <v>-4.13</v>
      </c>
      <c r="F70747">
        <v>134</v>
      </c>
      <c r="G70747">
        <v>10</v>
      </c>
      <c r="H70747">
        <v>5.3</v>
      </c>
      <c r="I70747" t="s">
        <v>44</v>
      </c>
      <c r="J70747" t="s">
        <v>112</v>
      </c>
      <c r="K70747" t="s">
        <v>118</v>
      </c>
      <c r="L70747" t="s">
        <v>127</v>
      </c>
      <c r="M70747" t="s">
        <v>115</v>
      </c>
      <c r="N70747" t="s">
        <v>124</v>
      </c>
    </row>
    <row r="70748" spans="1:14" x14ac:dyDescent="0.25">
      <c r="A70748">
        <v>71669</v>
      </c>
      <c r="B70748" s="3">
        <v>44273.314649768516</v>
      </c>
      <c r="C70748" s="1">
        <v>44273</v>
      </c>
      <c r="D70748" s="4">
        <v>0.3146497685185185</v>
      </c>
      <c r="E70748">
        <v>-4.4400000000000004</v>
      </c>
      <c r="F70748">
        <v>104.29</v>
      </c>
      <c r="G70748">
        <v>16</v>
      </c>
      <c r="H70748">
        <v>2.6</v>
      </c>
      <c r="I70748" t="s">
        <v>34</v>
      </c>
      <c r="J70748" t="s">
        <v>112</v>
      </c>
      <c r="K70748" t="s">
        <v>118</v>
      </c>
      <c r="L70748" t="s">
        <v>126</v>
      </c>
      <c r="M70748" t="s">
        <v>115</v>
      </c>
      <c r="N70748" t="s">
        <v>125</v>
      </c>
    </row>
    <row r="70749" spans="1:14" x14ac:dyDescent="0.25">
      <c r="A70749">
        <v>71670</v>
      </c>
      <c r="B70749" s="3">
        <v>44273.294296797838</v>
      </c>
      <c r="C70749" s="1">
        <v>44273</v>
      </c>
      <c r="D70749" s="4">
        <v>0.29429683641975307</v>
      </c>
      <c r="E70749">
        <v>-10.74</v>
      </c>
      <c r="F70749">
        <v>124.1</v>
      </c>
      <c r="G70749">
        <v>22</v>
      </c>
      <c r="H70749">
        <v>3.9</v>
      </c>
      <c r="I70749" t="s">
        <v>25</v>
      </c>
      <c r="J70749" t="s">
        <v>119</v>
      </c>
      <c r="K70749" t="s">
        <v>118</v>
      </c>
      <c r="L70749" t="s">
        <v>114</v>
      </c>
      <c r="M70749" t="s">
        <v>115</v>
      </c>
      <c r="N70749" t="s">
        <v>120</v>
      </c>
    </row>
    <row r="70750" spans="1:14" x14ac:dyDescent="0.25">
      <c r="A70750">
        <v>71671</v>
      </c>
      <c r="B70750" s="3">
        <v>44273.259383371915</v>
      </c>
      <c r="C70750" s="1">
        <v>44273</v>
      </c>
      <c r="D70750" s="4">
        <v>0.25938337191358024</v>
      </c>
      <c r="E70750">
        <v>-2.92</v>
      </c>
      <c r="F70750">
        <v>129.22999999999999</v>
      </c>
      <c r="G70750">
        <v>10</v>
      </c>
      <c r="H70750">
        <v>2.6</v>
      </c>
      <c r="I70750" t="s">
        <v>32</v>
      </c>
      <c r="J70750" t="s">
        <v>112</v>
      </c>
      <c r="K70750" t="s">
        <v>118</v>
      </c>
      <c r="L70750" t="s">
        <v>126</v>
      </c>
      <c r="M70750" t="s">
        <v>115</v>
      </c>
      <c r="N70750" t="s">
        <v>123</v>
      </c>
    </row>
    <row r="70751" spans="1:14" x14ac:dyDescent="0.25">
      <c r="A70751">
        <v>71672</v>
      </c>
      <c r="B70751" s="3">
        <v>44274.998596759258</v>
      </c>
      <c r="C70751" s="1">
        <v>44274</v>
      </c>
      <c r="D70751" s="4">
        <v>0.99859675925925928</v>
      </c>
      <c r="E70751">
        <v>-1.39</v>
      </c>
      <c r="F70751">
        <v>99.18</v>
      </c>
      <c r="G70751">
        <v>10</v>
      </c>
      <c r="H70751">
        <v>3.7</v>
      </c>
      <c r="I70751" t="s">
        <v>34</v>
      </c>
      <c r="J70751" t="s">
        <v>112</v>
      </c>
      <c r="K70751" t="s">
        <v>116</v>
      </c>
      <c r="L70751" t="s">
        <v>114</v>
      </c>
      <c r="M70751" t="s">
        <v>115</v>
      </c>
      <c r="N70751" t="s">
        <v>125</v>
      </c>
    </row>
    <row r="70752" spans="1:14" x14ac:dyDescent="0.25">
      <c r="A70752">
        <v>71673</v>
      </c>
      <c r="B70752" s="3">
        <v>44274.945990239197</v>
      </c>
      <c r="C70752" s="1">
        <v>44274</v>
      </c>
      <c r="D70752" s="4">
        <v>0.94599023919753089</v>
      </c>
      <c r="E70752">
        <v>4</v>
      </c>
      <c r="F70752">
        <v>97.13</v>
      </c>
      <c r="G70752">
        <v>129</v>
      </c>
      <c r="H70752">
        <v>2.7</v>
      </c>
      <c r="I70752" t="s">
        <v>33</v>
      </c>
      <c r="J70752" t="s">
        <v>112</v>
      </c>
      <c r="K70752" t="s">
        <v>116</v>
      </c>
      <c r="L70752" t="s">
        <v>126</v>
      </c>
      <c r="M70752" t="s">
        <v>130</v>
      </c>
      <c r="N70752" t="s">
        <v>125</v>
      </c>
    </row>
    <row r="70753" spans="1:14" x14ac:dyDescent="0.25">
      <c r="A70753">
        <v>71674</v>
      </c>
      <c r="B70753" s="3">
        <v>44274.937969868828</v>
      </c>
      <c r="C70753" s="1">
        <v>44274</v>
      </c>
      <c r="D70753" s="4">
        <v>0.93796986882716049</v>
      </c>
      <c r="E70753">
        <v>-8.0399999999999991</v>
      </c>
      <c r="F70753">
        <v>123.23</v>
      </c>
      <c r="G70753">
        <v>10</v>
      </c>
      <c r="H70753">
        <v>3.4</v>
      </c>
      <c r="I70753" t="s">
        <v>47</v>
      </c>
      <c r="J70753" t="s">
        <v>112</v>
      </c>
      <c r="K70753" t="s">
        <v>116</v>
      </c>
      <c r="L70753" t="s">
        <v>114</v>
      </c>
      <c r="M70753" t="s">
        <v>115</v>
      </c>
      <c r="N70753" t="s">
        <v>120</v>
      </c>
    </row>
    <row r="70754" spans="1:14" x14ac:dyDescent="0.25">
      <c r="A70754">
        <v>71675</v>
      </c>
      <c r="B70754" s="3">
        <v>44274.932137037038</v>
      </c>
      <c r="C70754" s="1">
        <v>44274</v>
      </c>
      <c r="D70754" s="4">
        <v>0.93213703703703699</v>
      </c>
      <c r="E70754">
        <v>-7.73</v>
      </c>
      <c r="F70754">
        <v>106.88</v>
      </c>
      <c r="G70754">
        <v>30</v>
      </c>
      <c r="H70754">
        <v>4.0999999999999996</v>
      </c>
      <c r="I70754" t="s">
        <v>31</v>
      </c>
      <c r="J70754" t="s">
        <v>112</v>
      </c>
      <c r="K70754" t="s">
        <v>116</v>
      </c>
      <c r="L70754" t="s">
        <v>114</v>
      </c>
      <c r="M70754" t="s">
        <v>115</v>
      </c>
      <c r="N70754" t="s">
        <v>121</v>
      </c>
    </row>
    <row r="70755" spans="1:14" x14ac:dyDescent="0.25">
      <c r="A70755">
        <v>71676</v>
      </c>
      <c r="B70755" s="3">
        <v>44274.840615740737</v>
      </c>
      <c r="C70755" s="1">
        <v>44274</v>
      </c>
      <c r="D70755" s="4">
        <v>0.84061574074074075</v>
      </c>
      <c r="E70755">
        <v>-2.6</v>
      </c>
      <c r="F70755">
        <v>129.44999999999999</v>
      </c>
      <c r="G70755">
        <v>10</v>
      </c>
      <c r="H70755">
        <v>2.9</v>
      </c>
      <c r="I70755" t="s">
        <v>32</v>
      </c>
      <c r="J70755" t="s">
        <v>112</v>
      </c>
      <c r="K70755" t="s">
        <v>116</v>
      </c>
      <c r="L70755" t="s">
        <v>126</v>
      </c>
      <c r="M70755" t="s">
        <v>115</v>
      </c>
      <c r="N70755" t="s">
        <v>123</v>
      </c>
    </row>
    <row r="70756" spans="1:14" x14ac:dyDescent="0.25">
      <c r="A70756">
        <v>71677</v>
      </c>
      <c r="B70756" s="3">
        <v>44274.836885416669</v>
      </c>
      <c r="C70756" s="1">
        <v>44274</v>
      </c>
      <c r="D70756" s="4">
        <v>0.83688541666666671</v>
      </c>
      <c r="E70756">
        <v>1.39</v>
      </c>
      <c r="F70756">
        <v>122.61</v>
      </c>
      <c r="G70756">
        <v>10</v>
      </c>
      <c r="H70756">
        <v>3.6</v>
      </c>
      <c r="I70756" t="s">
        <v>37</v>
      </c>
      <c r="J70756" t="s">
        <v>112</v>
      </c>
      <c r="K70756" t="s">
        <v>116</v>
      </c>
      <c r="L70756" t="s">
        <v>114</v>
      </c>
      <c r="M70756" t="s">
        <v>115</v>
      </c>
      <c r="N70756" t="s">
        <v>42</v>
      </c>
    </row>
    <row r="70757" spans="1:14" x14ac:dyDescent="0.25">
      <c r="A70757">
        <v>71678</v>
      </c>
      <c r="B70757" s="3">
        <v>44274.835305478395</v>
      </c>
      <c r="C70757" s="1">
        <v>44274</v>
      </c>
      <c r="D70757" s="4">
        <v>0.83530547839506175</v>
      </c>
      <c r="E70757">
        <v>-3.35</v>
      </c>
      <c r="F70757">
        <v>128.41</v>
      </c>
      <c r="G70757">
        <v>10</v>
      </c>
      <c r="H70757">
        <v>3</v>
      </c>
      <c r="I70757" t="s">
        <v>32</v>
      </c>
      <c r="J70757" t="s">
        <v>112</v>
      </c>
      <c r="K70757" t="s">
        <v>116</v>
      </c>
      <c r="L70757" t="s">
        <v>114</v>
      </c>
      <c r="M70757" t="s">
        <v>115</v>
      </c>
      <c r="N70757" t="s">
        <v>123</v>
      </c>
    </row>
    <row r="70758" spans="1:14" x14ac:dyDescent="0.25">
      <c r="A70758">
        <v>71679</v>
      </c>
      <c r="B70758" s="3">
        <v>44274.83112677469</v>
      </c>
      <c r="C70758" s="1">
        <v>44274</v>
      </c>
      <c r="D70758" s="4">
        <v>0.83112681327160498</v>
      </c>
      <c r="E70758">
        <v>-8.0299999999999994</v>
      </c>
      <c r="F70758">
        <v>120.91</v>
      </c>
      <c r="G70758">
        <v>10</v>
      </c>
      <c r="H70758">
        <v>3.2</v>
      </c>
      <c r="I70758" t="s">
        <v>47</v>
      </c>
      <c r="J70758" t="s">
        <v>112</v>
      </c>
      <c r="K70758" t="s">
        <v>116</v>
      </c>
      <c r="L70758" t="s">
        <v>114</v>
      </c>
      <c r="M70758" t="s">
        <v>115</v>
      </c>
      <c r="N70758" t="s">
        <v>120</v>
      </c>
    </row>
    <row r="70759" spans="1:14" x14ac:dyDescent="0.25">
      <c r="A70759">
        <v>71680</v>
      </c>
      <c r="B70759" s="3">
        <v>44274.824722723766</v>
      </c>
      <c r="C70759" s="1">
        <v>44274</v>
      </c>
      <c r="D70759" s="4">
        <v>0.82472276234567898</v>
      </c>
      <c r="E70759">
        <v>-8.5399999999999991</v>
      </c>
      <c r="F70759">
        <v>117.16</v>
      </c>
      <c r="G70759">
        <v>17</v>
      </c>
      <c r="H70759">
        <v>2.8</v>
      </c>
      <c r="I70759" t="s">
        <v>41</v>
      </c>
      <c r="J70759" t="s">
        <v>112</v>
      </c>
      <c r="K70759" t="s">
        <v>116</v>
      </c>
      <c r="L70759" t="s">
        <v>126</v>
      </c>
      <c r="M70759" t="s">
        <v>115</v>
      </c>
      <c r="N70759" t="s">
        <v>120</v>
      </c>
    </row>
    <row r="70760" spans="1:14" x14ac:dyDescent="0.25">
      <c r="A70760">
        <v>71681</v>
      </c>
      <c r="B70760" s="3">
        <v>44274.822001350309</v>
      </c>
      <c r="C70760" s="1">
        <v>44274</v>
      </c>
      <c r="D70760" s="4">
        <v>0.82200135030864196</v>
      </c>
      <c r="E70760">
        <v>-9.2200000000000006</v>
      </c>
      <c r="F70760">
        <v>116.56</v>
      </c>
      <c r="G70760">
        <v>26</v>
      </c>
      <c r="H70760">
        <v>2.8</v>
      </c>
      <c r="I70760" t="s">
        <v>41</v>
      </c>
      <c r="J70760" t="s">
        <v>112</v>
      </c>
      <c r="K70760" t="s">
        <v>116</v>
      </c>
      <c r="L70760" t="s">
        <v>126</v>
      </c>
      <c r="M70760" t="s">
        <v>115</v>
      </c>
      <c r="N70760" t="s">
        <v>120</v>
      </c>
    </row>
    <row r="70761" spans="1:14" x14ac:dyDescent="0.25">
      <c r="A70761">
        <v>71682</v>
      </c>
      <c r="B70761" s="3">
        <v>44274.818792245373</v>
      </c>
      <c r="C70761" s="1">
        <v>44274</v>
      </c>
      <c r="D70761" s="4">
        <v>0.81879224537037032</v>
      </c>
      <c r="E70761">
        <v>-8.4499999999999993</v>
      </c>
      <c r="F70761">
        <v>116.91</v>
      </c>
      <c r="G70761">
        <v>16</v>
      </c>
      <c r="H70761">
        <v>3.1</v>
      </c>
      <c r="I70761" t="s">
        <v>41</v>
      </c>
      <c r="J70761" t="s">
        <v>112</v>
      </c>
      <c r="K70761" t="s">
        <v>116</v>
      </c>
      <c r="L70761" t="s">
        <v>114</v>
      </c>
      <c r="M70761" t="s">
        <v>115</v>
      </c>
      <c r="N70761" t="s">
        <v>120</v>
      </c>
    </row>
    <row r="70762" spans="1:14" x14ac:dyDescent="0.25">
      <c r="A70762">
        <v>71683</v>
      </c>
      <c r="B70762" s="3">
        <v>44274.799893209878</v>
      </c>
      <c r="C70762" s="1">
        <v>44274</v>
      </c>
      <c r="D70762" s="4">
        <v>0.79989320987654322</v>
      </c>
      <c r="E70762">
        <v>-2.15</v>
      </c>
      <c r="F70762">
        <v>134.30000000000001</v>
      </c>
      <c r="G70762">
        <v>10</v>
      </c>
      <c r="H70762">
        <v>3.2</v>
      </c>
      <c r="I70762" t="s">
        <v>44</v>
      </c>
      <c r="J70762" t="s">
        <v>112</v>
      </c>
      <c r="K70762" t="s">
        <v>116</v>
      </c>
      <c r="L70762" t="s">
        <v>114</v>
      </c>
      <c r="M70762" t="s">
        <v>115</v>
      </c>
      <c r="N70762" t="s">
        <v>124</v>
      </c>
    </row>
    <row r="70763" spans="1:14" x14ac:dyDescent="0.25">
      <c r="A70763">
        <v>71684</v>
      </c>
      <c r="B70763" s="3">
        <v>44274.797387268518</v>
      </c>
      <c r="C70763" s="1">
        <v>44274</v>
      </c>
      <c r="D70763" s="4">
        <v>0.79738726851851849</v>
      </c>
      <c r="E70763">
        <v>-8.36</v>
      </c>
      <c r="F70763">
        <v>117.69</v>
      </c>
      <c r="G70763">
        <v>11</v>
      </c>
      <c r="H70763">
        <v>2.8</v>
      </c>
      <c r="I70763" t="s">
        <v>41</v>
      </c>
      <c r="J70763" t="s">
        <v>112</v>
      </c>
      <c r="K70763" t="s">
        <v>116</v>
      </c>
      <c r="L70763" t="s">
        <v>126</v>
      </c>
      <c r="M70763" t="s">
        <v>115</v>
      </c>
      <c r="N70763" t="s">
        <v>120</v>
      </c>
    </row>
    <row r="70764" spans="1:14" x14ac:dyDescent="0.25">
      <c r="A70764">
        <v>71685</v>
      </c>
      <c r="B70764" s="3">
        <v>44274.78980505401</v>
      </c>
      <c r="C70764" s="1">
        <v>44274</v>
      </c>
      <c r="D70764" s="4">
        <v>0.78980505401234569</v>
      </c>
      <c r="E70764">
        <v>-8.5500000000000007</v>
      </c>
      <c r="F70764">
        <v>117.32</v>
      </c>
      <c r="G70764">
        <v>10</v>
      </c>
      <c r="H70764">
        <v>3</v>
      </c>
      <c r="I70764" t="s">
        <v>41</v>
      </c>
      <c r="J70764" t="s">
        <v>112</v>
      </c>
      <c r="K70764" t="s">
        <v>116</v>
      </c>
      <c r="L70764" t="s">
        <v>114</v>
      </c>
      <c r="M70764" t="s">
        <v>115</v>
      </c>
      <c r="N70764" t="s">
        <v>120</v>
      </c>
    </row>
    <row r="70765" spans="1:14" x14ac:dyDescent="0.25">
      <c r="A70765">
        <v>71686</v>
      </c>
      <c r="B70765" s="3">
        <v>44274.784906828703</v>
      </c>
      <c r="C70765" s="1">
        <v>44274</v>
      </c>
      <c r="D70765" s="4">
        <v>0.78490682870370365</v>
      </c>
      <c r="E70765">
        <v>1.53</v>
      </c>
      <c r="F70765">
        <v>128.53</v>
      </c>
      <c r="G70765">
        <v>24</v>
      </c>
      <c r="H70765">
        <v>2.9</v>
      </c>
      <c r="I70765" t="s">
        <v>39</v>
      </c>
      <c r="J70765" t="s">
        <v>112</v>
      </c>
      <c r="K70765" t="s">
        <v>116</v>
      </c>
      <c r="L70765" t="s">
        <v>126</v>
      </c>
      <c r="M70765" t="s">
        <v>115</v>
      </c>
      <c r="N70765" t="s">
        <v>123</v>
      </c>
    </row>
    <row r="70766" spans="1:14" x14ac:dyDescent="0.25">
      <c r="A70766">
        <v>71687</v>
      </c>
      <c r="B70766" s="3">
        <v>44274.777561728391</v>
      </c>
      <c r="C70766" s="1">
        <v>44274</v>
      </c>
      <c r="D70766" s="4">
        <v>0.77756172839506177</v>
      </c>
      <c r="E70766">
        <v>0.32</v>
      </c>
      <c r="F70766">
        <v>122.66</v>
      </c>
      <c r="G70766">
        <v>104</v>
      </c>
      <c r="H70766">
        <v>2.7</v>
      </c>
      <c r="I70766" t="s">
        <v>37</v>
      </c>
      <c r="J70766" t="s">
        <v>112</v>
      </c>
      <c r="K70766" t="s">
        <v>116</v>
      </c>
      <c r="L70766" t="s">
        <v>126</v>
      </c>
      <c r="M70766" t="s">
        <v>130</v>
      </c>
      <c r="N70766" t="s">
        <v>42</v>
      </c>
    </row>
    <row r="70767" spans="1:14" x14ac:dyDescent="0.25">
      <c r="A70767">
        <v>71688</v>
      </c>
      <c r="B70767" s="3">
        <v>44274.756484259262</v>
      </c>
      <c r="C70767" s="1">
        <v>44274</v>
      </c>
      <c r="D70767" s="4">
        <v>0.75648425925925922</v>
      </c>
      <c r="E70767">
        <v>-2.57</v>
      </c>
      <c r="F70767">
        <v>135.05000000000001</v>
      </c>
      <c r="G70767">
        <v>415</v>
      </c>
      <c r="H70767">
        <v>3.9</v>
      </c>
      <c r="I70767" t="s">
        <v>44</v>
      </c>
      <c r="J70767" t="s">
        <v>112</v>
      </c>
      <c r="K70767" t="s">
        <v>116</v>
      </c>
      <c r="L70767" t="s">
        <v>114</v>
      </c>
      <c r="M70767" t="s">
        <v>129</v>
      </c>
      <c r="N70767" t="s">
        <v>124</v>
      </c>
    </row>
    <row r="70768" spans="1:14" x14ac:dyDescent="0.25">
      <c r="A70768">
        <v>71689</v>
      </c>
      <c r="B70768" s="3">
        <v>44274.754834452164</v>
      </c>
      <c r="C70768" s="1">
        <v>44274</v>
      </c>
      <c r="D70768" s="4">
        <v>0.75483445216049383</v>
      </c>
      <c r="E70768">
        <v>-3.94</v>
      </c>
      <c r="F70768">
        <v>127.84</v>
      </c>
      <c r="G70768">
        <v>11</v>
      </c>
      <c r="H70768">
        <v>2.6</v>
      </c>
      <c r="I70768" t="s">
        <v>32</v>
      </c>
      <c r="J70768" t="s">
        <v>112</v>
      </c>
      <c r="K70768" t="s">
        <v>116</v>
      </c>
      <c r="L70768" t="s">
        <v>126</v>
      </c>
      <c r="M70768" t="s">
        <v>115</v>
      </c>
      <c r="N70768" t="s">
        <v>123</v>
      </c>
    </row>
    <row r="70769" spans="1:14" x14ac:dyDescent="0.25">
      <c r="A70769">
        <v>71690</v>
      </c>
      <c r="B70769" s="3">
        <v>44274.715737075618</v>
      </c>
      <c r="C70769" s="1">
        <v>44274</v>
      </c>
      <c r="D70769" s="4">
        <v>0.71573707561728395</v>
      </c>
      <c r="E70769">
        <v>-8.0399999999999991</v>
      </c>
      <c r="F70769">
        <v>122.06</v>
      </c>
      <c r="G70769">
        <v>10</v>
      </c>
      <c r="H70769">
        <v>2.8</v>
      </c>
      <c r="I70769" t="s">
        <v>47</v>
      </c>
      <c r="J70769" t="s">
        <v>112</v>
      </c>
      <c r="K70769" t="s">
        <v>113</v>
      </c>
      <c r="L70769" t="s">
        <v>126</v>
      </c>
      <c r="M70769" t="s">
        <v>115</v>
      </c>
      <c r="N70769" t="s">
        <v>120</v>
      </c>
    </row>
    <row r="70770" spans="1:14" x14ac:dyDescent="0.25">
      <c r="A70770">
        <v>71691</v>
      </c>
      <c r="B70770" s="3">
        <v>44274.715045293211</v>
      </c>
      <c r="C70770" s="1">
        <v>44274</v>
      </c>
      <c r="D70770" s="4">
        <v>0.71504529320987653</v>
      </c>
      <c r="E70770">
        <v>-4.1399999999999997</v>
      </c>
      <c r="F70770">
        <v>134.93</v>
      </c>
      <c r="G70770">
        <v>10</v>
      </c>
      <c r="H70770">
        <v>3.5</v>
      </c>
      <c r="I70770" t="s">
        <v>44</v>
      </c>
      <c r="J70770" t="s">
        <v>112</v>
      </c>
      <c r="K70770" t="s">
        <v>113</v>
      </c>
      <c r="L70770" t="s">
        <v>114</v>
      </c>
      <c r="M70770" t="s">
        <v>115</v>
      </c>
      <c r="N70770" t="s">
        <v>124</v>
      </c>
    </row>
    <row r="70771" spans="1:14" x14ac:dyDescent="0.25">
      <c r="A70771">
        <v>71692</v>
      </c>
      <c r="B70771" s="3">
        <v>44274.709157638892</v>
      </c>
      <c r="C70771" s="1">
        <v>44274</v>
      </c>
      <c r="D70771" s="4">
        <v>0.70915763888888894</v>
      </c>
      <c r="E70771">
        <v>-5.64</v>
      </c>
      <c r="F70771">
        <v>105.34</v>
      </c>
      <c r="G70771">
        <v>10</v>
      </c>
      <c r="H70771">
        <v>3.7</v>
      </c>
      <c r="I70771" t="s">
        <v>43</v>
      </c>
      <c r="J70771" t="s">
        <v>112</v>
      </c>
      <c r="K70771" t="s">
        <v>113</v>
      </c>
      <c r="L70771" t="s">
        <v>114</v>
      </c>
      <c r="M70771" t="s">
        <v>115</v>
      </c>
      <c r="N70771" t="s">
        <v>121</v>
      </c>
    </row>
    <row r="70772" spans="1:14" x14ac:dyDescent="0.25">
      <c r="A70772">
        <v>71693</v>
      </c>
      <c r="B70772" s="3">
        <v>44274.703695717595</v>
      </c>
      <c r="C70772" s="1">
        <v>44274</v>
      </c>
      <c r="D70772" s="4">
        <v>0.70369571759259264</v>
      </c>
      <c r="E70772">
        <v>-8.18</v>
      </c>
      <c r="F70772">
        <v>107.37</v>
      </c>
      <c r="G70772">
        <v>25</v>
      </c>
      <c r="H70772">
        <v>3</v>
      </c>
      <c r="I70772" t="s">
        <v>31</v>
      </c>
      <c r="J70772" t="s">
        <v>112</v>
      </c>
      <c r="K70772" t="s">
        <v>113</v>
      </c>
      <c r="L70772" t="s">
        <v>114</v>
      </c>
      <c r="M70772" t="s">
        <v>115</v>
      </c>
      <c r="N70772" t="s">
        <v>121</v>
      </c>
    </row>
    <row r="70773" spans="1:14" x14ac:dyDescent="0.25">
      <c r="A70773">
        <v>71694</v>
      </c>
      <c r="B70773" s="3">
        <v>44274.692514544753</v>
      </c>
      <c r="C70773" s="1">
        <v>44274</v>
      </c>
      <c r="D70773" s="4">
        <v>0.69251454475308638</v>
      </c>
      <c r="E70773">
        <v>3.25</v>
      </c>
      <c r="F70773">
        <v>126.87</v>
      </c>
      <c r="G70773">
        <v>10</v>
      </c>
      <c r="H70773">
        <v>3.9</v>
      </c>
      <c r="I70773" t="s">
        <v>38</v>
      </c>
      <c r="J70773" t="s">
        <v>112</v>
      </c>
      <c r="K70773" t="s">
        <v>113</v>
      </c>
      <c r="L70773" t="s">
        <v>114</v>
      </c>
      <c r="M70773" t="s">
        <v>115</v>
      </c>
      <c r="N70773" t="s">
        <v>42</v>
      </c>
    </row>
    <row r="70774" spans="1:14" x14ac:dyDescent="0.25">
      <c r="A70774">
        <v>71695</v>
      </c>
      <c r="B70774" s="3">
        <v>44274.689783024689</v>
      </c>
      <c r="C70774" s="1">
        <v>44274</v>
      </c>
      <c r="D70774" s="4">
        <v>0.68978302469135799</v>
      </c>
      <c r="E70774">
        <v>-7.83</v>
      </c>
      <c r="F70774">
        <v>118.78</v>
      </c>
      <c r="G70774">
        <v>26</v>
      </c>
      <c r="H70774">
        <v>4.9000000000000004</v>
      </c>
      <c r="I70774" t="s">
        <v>21</v>
      </c>
      <c r="J70774" t="s">
        <v>119</v>
      </c>
      <c r="K70774" t="s">
        <v>113</v>
      </c>
      <c r="L70774" t="s">
        <v>114</v>
      </c>
      <c r="M70774" t="s">
        <v>115</v>
      </c>
      <c r="N70774" t="s">
        <v>120</v>
      </c>
    </row>
    <row r="70775" spans="1:14" x14ac:dyDescent="0.25">
      <c r="A70775">
        <v>71696</v>
      </c>
      <c r="B70775" s="3">
        <v>44274.682413888891</v>
      </c>
      <c r="C70775" s="1">
        <v>44274</v>
      </c>
      <c r="D70775" s="4">
        <v>0.68241388888888888</v>
      </c>
      <c r="E70775">
        <v>-8.33</v>
      </c>
      <c r="F70775">
        <v>118.05</v>
      </c>
      <c r="G70775">
        <v>10</v>
      </c>
      <c r="H70775">
        <v>2.9</v>
      </c>
      <c r="I70775" t="s">
        <v>41</v>
      </c>
      <c r="J70775" t="s">
        <v>112</v>
      </c>
      <c r="K70775" t="s">
        <v>113</v>
      </c>
      <c r="L70775" t="s">
        <v>126</v>
      </c>
      <c r="M70775" t="s">
        <v>115</v>
      </c>
      <c r="N70775" t="s">
        <v>120</v>
      </c>
    </row>
    <row r="70776" spans="1:14" x14ac:dyDescent="0.25">
      <c r="A70776">
        <v>71697</v>
      </c>
      <c r="B70776" s="3">
        <v>44274.674145987658</v>
      </c>
      <c r="C70776" s="1">
        <v>44274</v>
      </c>
      <c r="D70776" s="4">
        <v>0.67414598765432099</v>
      </c>
      <c r="E70776">
        <v>-8.2799999999999994</v>
      </c>
      <c r="F70776">
        <v>117.98</v>
      </c>
      <c r="G70776">
        <v>10</v>
      </c>
      <c r="H70776">
        <v>4.7</v>
      </c>
      <c r="I70776" t="s">
        <v>41</v>
      </c>
      <c r="J70776" t="s">
        <v>112</v>
      </c>
      <c r="K70776" t="s">
        <v>113</v>
      </c>
      <c r="L70776" t="s">
        <v>114</v>
      </c>
      <c r="M70776" t="s">
        <v>115</v>
      </c>
      <c r="N70776" t="s">
        <v>120</v>
      </c>
    </row>
    <row r="70777" spans="1:14" x14ac:dyDescent="0.25">
      <c r="A70777">
        <v>71698</v>
      </c>
      <c r="B70777" s="3">
        <v>44274.661924266977</v>
      </c>
      <c r="C70777" s="1">
        <v>44274</v>
      </c>
      <c r="D70777" s="4">
        <v>0.6619242669753086</v>
      </c>
      <c r="E70777">
        <v>-2.78</v>
      </c>
      <c r="F70777">
        <v>139.22</v>
      </c>
      <c r="G70777">
        <v>10</v>
      </c>
      <c r="H70777">
        <v>3.6</v>
      </c>
      <c r="I70777" t="s">
        <v>20</v>
      </c>
      <c r="J70777" t="s">
        <v>112</v>
      </c>
      <c r="K70777" t="s">
        <v>113</v>
      </c>
      <c r="L70777" t="s">
        <v>114</v>
      </c>
      <c r="M70777" t="s">
        <v>115</v>
      </c>
      <c r="N70777" t="s">
        <v>124</v>
      </c>
    </row>
    <row r="70778" spans="1:14" x14ac:dyDescent="0.25">
      <c r="A70778">
        <v>71699</v>
      </c>
      <c r="B70778" s="3">
        <v>44274.655309567905</v>
      </c>
      <c r="C70778" s="1">
        <v>44274</v>
      </c>
      <c r="D70778" s="4">
        <v>0.65530956790123451</v>
      </c>
      <c r="E70778">
        <v>0.55000000000000004</v>
      </c>
      <c r="F70778">
        <v>97.13</v>
      </c>
      <c r="G70778">
        <v>27</v>
      </c>
      <c r="H70778">
        <v>3.4</v>
      </c>
      <c r="I70778" t="s">
        <v>33</v>
      </c>
      <c r="J70778" t="s">
        <v>112</v>
      </c>
      <c r="K70778" t="s">
        <v>113</v>
      </c>
      <c r="L70778" t="s">
        <v>114</v>
      </c>
      <c r="M70778" t="s">
        <v>115</v>
      </c>
      <c r="N70778" t="s">
        <v>125</v>
      </c>
    </row>
    <row r="70779" spans="1:14" x14ac:dyDescent="0.25">
      <c r="A70779">
        <v>71700</v>
      </c>
      <c r="B70779" s="3">
        <v>44274.631195794755</v>
      </c>
      <c r="C70779" s="1">
        <v>44274</v>
      </c>
      <c r="D70779" s="4">
        <v>0.6311957947530864</v>
      </c>
      <c r="E70779">
        <v>-9.69</v>
      </c>
      <c r="F70779">
        <v>113.9</v>
      </c>
      <c r="G70779">
        <v>10</v>
      </c>
      <c r="H70779">
        <v>3.3</v>
      </c>
      <c r="I70779" t="s">
        <v>35</v>
      </c>
      <c r="J70779" t="s">
        <v>112</v>
      </c>
      <c r="K70779" t="s">
        <v>113</v>
      </c>
      <c r="L70779" t="s">
        <v>114</v>
      </c>
      <c r="M70779" t="s">
        <v>115</v>
      </c>
      <c r="N70779" t="s">
        <v>121</v>
      </c>
    </row>
    <row r="70780" spans="1:14" x14ac:dyDescent="0.25">
      <c r="A70780">
        <v>71701</v>
      </c>
      <c r="B70780" s="3">
        <v>44274.583004089509</v>
      </c>
      <c r="C70780" s="1">
        <v>44274</v>
      </c>
      <c r="D70780" s="4">
        <v>0.58300408950617288</v>
      </c>
      <c r="E70780">
        <v>-9.02</v>
      </c>
      <c r="F70780">
        <v>120.11</v>
      </c>
      <c r="G70780">
        <v>10</v>
      </c>
      <c r="H70780">
        <v>3.5</v>
      </c>
      <c r="I70780" t="s">
        <v>30</v>
      </c>
      <c r="J70780" t="s">
        <v>112</v>
      </c>
      <c r="K70780" t="s">
        <v>113</v>
      </c>
      <c r="L70780" t="s">
        <v>114</v>
      </c>
      <c r="M70780" t="s">
        <v>115</v>
      </c>
      <c r="N70780" t="s">
        <v>120</v>
      </c>
    </row>
    <row r="70781" spans="1:14" x14ac:dyDescent="0.25">
      <c r="A70781">
        <v>71702</v>
      </c>
      <c r="B70781" s="3">
        <v>44274.565775501542</v>
      </c>
      <c r="C70781" s="1">
        <v>44274</v>
      </c>
      <c r="D70781" s="4">
        <v>0.56577554012345677</v>
      </c>
      <c r="E70781">
        <v>-0.74</v>
      </c>
      <c r="F70781">
        <v>132.09</v>
      </c>
      <c r="G70781">
        <v>10</v>
      </c>
      <c r="H70781">
        <v>3.4</v>
      </c>
      <c r="I70781" t="s">
        <v>44</v>
      </c>
      <c r="J70781" t="s">
        <v>112</v>
      </c>
      <c r="K70781" t="s">
        <v>113</v>
      </c>
      <c r="L70781" t="s">
        <v>114</v>
      </c>
      <c r="M70781" t="s">
        <v>115</v>
      </c>
      <c r="N70781" t="s">
        <v>124</v>
      </c>
    </row>
    <row r="70782" spans="1:14" x14ac:dyDescent="0.25">
      <c r="A70782">
        <v>71703</v>
      </c>
      <c r="B70782" s="3">
        <v>44274.550330015431</v>
      </c>
      <c r="C70782" s="1">
        <v>44274</v>
      </c>
      <c r="D70782" s="4">
        <v>0.55033001543209881</v>
      </c>
      <c r="E70782">
        <v>-8.5</v>
      </c>
      <c r="F70782">
        <v>119.2</v>
      </c>
      <c r="G70782">
        <v>143</v>
      </c>
      <c r="H70782">
        <v>3.6</v>
      </c>
      <c r="I70782" t="s">
        <v>47</v>
      </c>
      <c r="J70782" t="s">
        <v>112</v>
      </c>
      <c r="K70782" t="s">
        <v>113</v>
      </c>
      <c r="L70782" t="s">
        <v>114</v>
      </c>
      <c r="M70782" t="s">
        <v>130</v>
      </c>
      <c r="N70782" t="s">
        <v>120</v>
      </c>
    </row>
    <row r="70783" spans="1:14" x14ac:dyDescent="0.25">
      <c r="A70783">
        <v>71704</v>
      </c>
      <c r="B70783" s="3">
        <v>44274.536438387346</v>
      </c>
      <c r="C70783" s="1">
        <v>44274</v>
      </c>
      <c r="D70783" s="4">
        <v>0.53643838734567906</v>
      </c>
      <c r="E70783">
        <v>-8.89</v>
      </c>
      <c r="F70783">
        <v>124.25</v>
      </c>
      <c r="G70783">
        <v>92</v>
      </c>
      <c r="H70783">
        <v>3</v>
      </c>
      <c r="I70783" t="s">
        <v>25</v>
      </c>
      <c r="J70783" t="s">
        <v>119</v>
      </c>
      <c r="K70783" t="s">
        <v>113</v>
      </c>
      <c r="L70783" t="s">
        <v>114</v>
      </c>
      <c r="M70783" t="s">
        <v>130</v>
      </c>
      <c r="N70783" t="s">
        <v>120</v>
      </c>
    </row>
    <row r="70784" spans="1:14" x14ac:dyDescent="0.25">
      <c r="A70784">
        <v>71705</v>
      </c>
      <c r="B70784" s="3">
        <v>44274.517520640431</v>
      </c>
      <c r="C70784" s="1">
        <v>44274</v>
      </c>
      <c r="D70784" s="4">
        <v>0.51752067901234566</v>
      </c>
      <c r="E70784">
        <v>2.59</v>
      </c>
      <c r="F70784">
        <v>98.69</v>
      </c>
      <c r="G70784">
        <v>10</v>
      </c>
      <c r="H70784">
        <v>2.9</v>
      </c>
      <c r="I70784" t="s">
        <v>33</v>
      </c>
      <c r="J70784" t="s">
        <v>112</v>
      </c>
      <c r="K70784" t="s">
        <v>113</v>
      </c>
      <c r="L70784" t="s">
        <v>126</v>
      </c>
      <c r="M70784" t="s">
        <v>115</v>
      </c>
      <c r="N70784" t="s">
        <v>125</v>
      </c>
    </row>
    <row r="70785" spans="1:14" x14ac:dyDescent="0.25">
      <c r="A70785">
        <v>71706</v>
      </c>
      <c r="B70785" s="3">
        <v>44274.492671682099</v>
      </c>
      <c r="C70785" s="1">
        <v>44274</v>
      </c>
      <c r="D70785" s="4">
        <v>0.49267172067901233</v>
      </c>
      <c r="E70785">
        <v>-9.5299999999999994</v>
      </c>
      <c r="F70785">
        <v>121.9</v>
      </c>
      <c r="G70785">
        <v>10</v>
      </c>
      <c r="H70785">
        <v>3.9</v>
      </c>
      <c r="I70785" t="s">
        <v>26</v>
      </c>
      <c r="J70785" t="s">
        <v>119</v>
      </c>
      <c r="K70785" t="s">
        <v>118</v>
      </c>
      <c r="L70785" t="s">
        <v>114</v>
      </c>
      <c r="M70785" t="s">
        <v>115</v>
      </c>
      <c r="N70785" t="s">
        <v>120</v>
      </c>
    </row>
    <row r="70786" spans="1:14" x14ac:dyDescent="0.25">
      <c r="A70786">
        <v>71707</v>
      </c>
      <c r="B70786" s="3">
        <v>44274.491067824078</v>
      </c>
      <c r="C70786" s="1">
        <v>44274</v>
      </c>
      <c r="D70786" s="4">
        <v>0.49106782407407407</v>
      </c>
      <c r="E70786">
        <v>-8.6199999999999992</v>
      </c>
      <c r="F70786">
        <v>116.63</v>
      </c>
      <c r="G70786">
        <v>11</v>
      </c>
      <c r="H70786">
        <v>3</v>
      </c>
      <c r="I70786" t="s">
        <v>41</v>
      </c>
      <c r="J70786" t="s">
        <v>112</v>
      </c>
      <c r="K70786" t="s">
        <v>118</v>
      </c>
      <c r="L70786" t="s">
        <v>114</v>
      </c>
      <c r="M70786" t="s">
        <v>115</v>
      </c>
      <c r="N70786" t="s">
        <v>120</v>
      </c>
    </row>
    <row r="70787" spans="1:14" x14ac:dyDescent="0.25">
      <c r="A70787">
        <v>71708</v>
      </c>
      <c r="B70787" s="3">
        <v>44274.490636651237</v>
      </c>
      <c r="C70787" s="1">
        <v>44274</v>
      </c>
      <c r="D70787" s="4">
        <v>0.4906366512345679</v>
      </c>
      <c r="E70787">
        <v>-2.78</v>
      </c>
      <c r="F70787">
        <v>138.6</v>
      </c>
      <c r="G70787">
        <v>27</v>
      </c>
      <c r="H70787">
        <v>4.5</v>
      </c>
      <c r="I70787" t="s">
        <v>48</v>
      </c>
      <c r="J70787" t="s">
        <v>112</v>
      </c>
      <c r="K70787" t="s">
        <v>118</v>
      </c>
      <c r="L70787" t="s">
        <v>114</v>
      </c>
      <c r="M70787" t="s">
        <v>115</v>
      </c>
      <c r="N70787" t="s">
        <v>124</v>
      </c>
    </row>
    <row r="70788" spans="1:14" x14ac:dyDescent="0.25">
      <c r="A70788">
        <v>71709</v>
      </c>
      <c r="B70788" s="3">
        <v>44274.460771759259</v>
      </c>
      <c r="C70788" s="1">
        <v>44274</v>
      </c>
      <c r="D70788" s="4">
        <v>0.46077175925925928</v>
      </c>
      <c r="E70788">
        <v>-9.02</v>
      </c>
      <c r="F70788">
        <v>120.11</v>
      </c>
      <c r="G70788">
        <v>10</v>
      </c>
      <c r="H70788">
        <v>3.2</v>
      </c>
      <c r="I70788" t="s">
        <v>30</v>
      </c>
      <c r="J70788" t="s">
        <v>112</v>
      </c>
      <c r="K70788" t="s">
        <v>118</v>
      </c>
      <c r="L70788" t="s">
        <v>114</v>
      </c>
      <c r="M70788" t="s">
        <v>115</v>
      </c>
      <c r="N70788" t="s">
        <v>120</v>
      </c>
    </row>
    <row r="70789" spans="1:14" x14ac:dyDescent="0.25">
      <c r="A70789">
        <v>71710</v>
      </c>
      <c r="B70789" s="3">
        <v>44274.452952507716</v>
      </c>
      <c r="C70789" s="1">
        <v>44274</v>
      </c>
      <c r="D70789" s="4">
        <v>0.45295250771604939</v>
      </c>
      <c r="E70789">
        <v>-0.35</v>
      </c>
      <c r="F70789">
        <v>122.82</v>
      </c>
      <c r="G70789">
        <v>75</v>
      </c>
      <c r="H70789">
        <v>3</v>
      </c>
      <c r="I70789" t="s">
        <v>37</v>
      </c>
      <c r="J70789" t="s">
        <v>112</v>
      </c>
      <c r="K70789" t="s">
        <v>118</v>
      </c>
      <c r="L70789" t="s">
        <v>114</v>
      </c>
      <c r="M70789" t="s">
        <v>130</v>
      </c>
      <c r="N70789" t="s">
        <v>42</v>
      </c>
    </row>
    <row r="70790" spans="1:14" x14ac:dyDescent="0.25">
      <c r="A70790">
        <v>71711</v>
      </c>
      <c r="B70790" s="3">
        <v>44274.448589236112</v>
      </c>
      <c r="C70790" s="1">
        <v>44274</v>
      </c>
      <c r="D70790" s="4">
        <v>0.44858923611111112</v>
      </c>
      <c r="E70790">
        <v>-9.48</v>
      </c>
      <c r="F70790">
        <v>124.8</v>
      </c>
      <c r="G70790">
        <v>10</v>
      </c>
      <c r="H70790">
        <v>2.7</v>
      </c>
      <c r="I70790" t="s">
        <v>25</v>
      </c>
      <c r="J70790" t="s">
        <v>119</v>
      </c>
      <c r="K70790" t="s">
        <v>118</v>
      </c>
      <c r="L70790" t="s">
        <v>126</v>
      </c>
      <c r="M70790" t="s">
        <v>115</v>
      </c>
      <c r="N70790" t="s">
        <v>120</v>
      </c>
    </row>
    <row r="70791" spans="1:14" x14ac:dyDescent="0.25">
      <c r="A70791">
        <v>71712</v>
      </c>
      <c r="B70791" s="3">
        <v>44274.411007754628</v>
      </c>
      <c r="C70791" s="1">
        <v>44274</v>
      </c>
      <c r="D70791" s="4">
        <v>0.41100775462962963</v>
      </c>
      <c r="E70791">
        <v>-8.06</v>
      </c>
      <c r="F70791">
        <v>117.88</v>
      </c>
      <c r="G70791">
        <v>17</v>
      </c>
      <c r="H70791">
        <v>2.5</v>
      </c>
      <c r="I70791" t="s">
        <v>41</v>
      </c>
      <c r="J70791" t="s">
        <v>112</v>
      </c>
      <c r="K70791" t="s">
        <v>118</v>
      </c>
      <c r="L70791" t="s">
        <v>126</v>
      </c>
      <c r="M70791" t="s">
        <v>115</v>
      </c>
      <c r="N70791" t="s">
        <v>120</v>
      </c>
    </row>
    <row r="70792" spans="1:14" x14ac:dyDescent="0.25">
      <c r="A70792">
        <v>71713</v>
      </c>
      <c r="B70792" s="3">
        <v>44274.380202584878</v>
      </c>
      <c r="C70792" s="1">
        <v>44274</v>
      </c>
      <c r="D70792" s="4">
        <v>0.38020258487654324</v>
      </c>
      <c r="E70792">
        <v>-9.16</v>
      </c>
      <c r="F70792">
        <v>108.5</v>
      </c>
      <c r="G70792">
        <v>10</v>
      </c>
      <c r="H70792">
        <v>4</v>
      </c>
      <c r="I70792" t="s">
        <v>35</v>
      </c>
      <c r="J70792" t="s">
        <v>112</v>
      </c>
      <c r="K70792" t="s">
        <v>118</v>
      </c>
      <c r="L70792" t="s">
        <v>114</v>
      </c>
      <c r="M70792" t="s">
        <v>115</v>
      </c>
      <c r="N70792" t="s">
        <v>121</v>
      </c>
    </row>
    <row r="70793" spans="1:14" x14ac:dyDescent="0.25">
      <c r="A70793">
        <v>71714</v>
      </c>
      <c r="B70793" s="3">
        <v>44274.325695486114</v>
      </c>
      <c r="C70793" s="1">
        <v>44274</v>
      </c>
      <c r="D70793" s="4">
        <v>0.3256954861111111</v>
      </c>
      <c r="E70793">
        <v>-3.02</v>
      </c>
      <c r="F70793">
        <v>130.71</v>
      </c>
      <c r="G70793">
        <v>12</v>
      </c>
      <c r="H70793">
        <v>3.5</v>
      </c>
      <c r="I70793" t="s">
        <v>32</v>
      </c>
      <c r="J70793" t="s">
        <v>112</v>
      </c>
      <c r="K70793" t="s">
        <v>118</v>
      </c>
      <c r="L70793" t="s">
        <v>114</v>
      </c>
      <c r="M70793" t="s">
        <v>115</v>
      </c>
      <c r="N70793" t="s">
        <v>123</v>
      </c>
    </row>
    <row r="70794" spans="1:14" x14ac:dyDescent="0.25">
      <c r="A70794">
        <v>71715</v>
      </c>
      <c r="B70794" s="3">
        <v>44274.262713194446</v>
      </c>
      <c r="C70794" s="1">
        <v>44274</v>
      </c>
      <c r="D70794" s="4">
        <v>0.26271319444444446</v>
      </c>
      <c r="E70794">
        <v>-3.14</v>
      </c>
      <c r="F70794">
        <v>130.78</v>
      </c>
      <c r="G70794">
        <v>10</v>
      </c>
      <c r="H70794">
        <v>4.2</v>
      </c>
      <c r="I70794" t="s">
        <v>32</v>
      </c>
      <c r="J70794" t="s">
        <v>112</v>
      </c>
      <c r="K70794" t="s">
        <v>118</v>
      </c>
      <c r="L70794" t="s">
        <v>114</v>
      </c>
      <c r="M70794" t="s">
        <v>115</v>
      </c>
      <c r="N70794" t="s">
        <v>123</v>
      </c>
    </row>
    <row r="70795" spans="1:14" x14ac:dyDescent="0.25">
      <c r="A70795">
        <v>71716</v>
      </c>
      <c r="B70795" s="3">
        <v>44274.166782175926</v>
      </c>
      <c r="C70795" s="1">
        <v>44274</v>
      </c>
      <c r="D70795" s="4">
        <v>0.16678217592592592</v>
      </c>
      <c r="E70795">
        <v>-9.08</v>
      </c>
      <c r="F70795">
        <v>116.73</v>
      </c>
      <c r="G70795">
        <v>13</v>
      </c>
      <c r="H70795">
        <v>2.9</v>
      </c>
      <c r="I70795" t="s">
        <v>41</v>
      </c>
      <c r="J70795" t="s">
        <v>112</v>
      </c>
      <c r="K70795" t="s">
        <v>117</v>
      </c>
      <c r="L70795" t="s">
        <v>126</v>
      </c>
      <c r="M70795" t="s">
        <v>115</v>
      </c>
      <c r="N70795" t="s">
        <v>120</v>
      </c>
    </row>
    <row r="70796" spans="1:14" x14ac:dyDescent="0.25">
      <c r="A70796">
        <v>71717</v>
      </c>
      <c r="B70796" s="3">
        <v>44274.16068892747</v>
      </c>
      <c r="C70796" s="1">
        <v>44274</v>
      </c>
      <c r="D70796" s="4">
        <v>0.16068892746913579</v>
      </c>
      <c r="E70796">
        <v>-3.14</v>
      </c>
      <c r="F70796">
        <v>130.80000000000001</v>
      </c>
      <c r="G70796">
        <v>18</v>
      </c>
      <c r="H70796">
        <v>3.8</v>
      </c>
      <c r="I70796" t="s">
        <v>32</v>
      </c>
      <c r="J70796" t="s">
        <v>112</v>
      </c>
      <c r="K70796" t="s">
        <v>117</v>
      </c>
      <c r="L70796" t="s">
        <v>114</v>
      </c>
      <c r="M70796" t="s">
        <v>115</v>
      </c>
      <c r="N70796" t="s">
        <v>123</v>
      </c>
    </row>
    <row r="70797" spans="1:14" x14ac:dyDescent="0.25">
      <c r="A70797">
        <v>71718</v>
      </c>
      <c r="B70797" s="3">
        <v>44274.115739429013</v>
      </c>
      <c r="C70797" s="1">
        <v>44274</v>
      </c>
      <c r="D70797" s="4">
        <v>0.11573942901234568</v>
      </c>
      <c r="E70797">
        <v>-2.76</v>
      </c>
      <c r="F70797">
        <v>121.08</v>
      </c>
      <c r="G70797">
        <v>10</v>
      </c>
      <c r="H70797">
        <v>2.4</v>
      </c>
      <c r="I70797" t="s">
        <v>42</v>
      </c>
      <c r="J70797" t="s">
        <v>112</v>
      </c>
      <c r="K70797" t="s">
        <v>117</v>
      </c>
      <c r="L70797" t="s">
        <v>126</v>
      </c>
      <c r="M70797" t="s">
        <v>115</v>
      </c>
      <c r="N70797" t="s">
        <v>42</v>
      </c>
    </row>
    <row r="70798" spans="1:14" x14ac:dyDescent="0.25">
      <c r="A70798">
        <v>71719</v>
      </c>
      <c r="B70798" s="3">
        <v>44274.112156095682</v>
      </c>
      <c r="C70798" s="1">
        <v>44274</v>
      </c>
      <c r="D70798" s="4">
        <v>0.11215609567901234</v>
      </c>
      <c r="E70798">
        <v>0.76</v>
      </c>
      <c r="F70798">
        <v>120.26</v>
      </c>
      <c r="G70798">
        <v>27</v>
      </c>
      <c r="H70798">
        <v>3.5</v>
      </c>
      <c r="I70798" t="s">
        <v>37</v>
      </c>
      <c r="J70798" t="s">
        <v>112</v>
      </c>
      <c r="K70798" t="s">
        <v>117</v>
      </c>
      <c r="L70798" t="s">
        <v>114</v>
      </c>
      <c r="M70798" t="s">
        <v>115</v>
      </c>
      <c r="N70798" t="s">
        <v>42</v>
      </c>
    </row>
    <row r="70799" spans="1:14" x14ac:dyDescent="0.25">
      <c r="A70799">
        <v>71720</v>
      </c>
      <c r="B70799" s="3">
        <v>44274.069873649692</v>
      </c>
      <c r="C70799" s="1">
        <v>44274</v>
      </c>
      <c r="D70799" s="4">
        <v>6.9873649691358022E-2</v>
      </c>
      <c r="E70799">
        <v>0.17</v>
      </c>
      <c r="F70799">
        <v>100.02</v>
      </c>
      <c r="G70799">
        <v>10</v>
      </c>
      <c r="H70799">
        <v>2.2999999999999998</v>
      </c>
      <c r="I70799" t="s">
        <v>33</v>
      </c>
      <c r="J70799" t="s">
        <v>112</v>
      </c>
      <c r="K70799" t="s">
        <v>117</v>
      </c>
      <c r="L70799" t="s">
        <v>126</v>
      </c>
      <c r="M70799" t="s">
        <v>115</v>
      </c>
      <c r="N70799" t="s">
        <v>125</v>
      </c>
    </row>
    <row r="70800" spans="1:14" x14ac:dyDescent="0.25">
      <c r="A70800">
        <v>71721</v>
      </c>
      <c r="B70800" s="3">
        <v>44274.04556215278</v>
      </c>
      <c r="C70800" s="1">
        <v>44274</v>
      </c>
      <c r="D70800" s="4">
        <v>4.5562152777777774E-2</v>
      </c>
      <c r="E70800">
        <v>-8.77</v>
      </c>
      <c r="F70800">
        <v>118.38</v>
      </c>
      <c r="G70800">
        <v>10</v>
      </c>
      <c r="H70800">
        <v>2.6</v>
      </c>
      <c r="I70800" t="s">
        <v>41</v>
      </c>
      <c r="J70800" t="s">
        <v>112</v>
      </c>
      <c r="K70800" t="s">
        <v>117</v>
      </c>
      <c r="L70800" t="s">
        <v>126</v>
      </c>
      <c r="M70800" t="s">
        <v>115</v>
      </c>
      <c r="N70800" t="s">
        <v>120</v>
      </c>
    </row>
    <row r="70801" spans="1:14" x14ac:dyDescent="0.25">
      <c r="A70801">
        <v>71722</v>
      </c>
      <c r="B70801" s="3">
        <v>44274.004746219136</v>
      </c>
      <c r="C70801" s="1">
        <v>44274</v>
      </c>
      <c r="D70801" s="4">
        <v>4.7462191358024694E-3</v>
      </c>
      <c r="E70801">
        <v>-7.6</v>
      </c>
      <c r="F70801">
        <v>107.97</v>
      </c>
      <c r="G70801">
        <v>10</v>
      </c>
      <c r="H70801">
        <v>3.4</v>
      </c>
      <c r="I70801" t="s">
        <v>31</v>
      </c>
      <c r="J70801" t="s">
        <v>112</v>
      </c>
      <c r="K70801" t="s">
        <v>117</v>
      </c>
      <c r="L70801" t="s">
        <v>114</v>
      </c>
      <c r="M70801" t="s">
        <v>115</v>
      </c>
      <c r="N70801" t="s">
        <v>121</v>
      </c>
    </row>
    <row r="70802" spans="1:14" x14ac:dyDescent="0.25">
      <c r="A70802">
        <v>71723</v>
      </c>
      <c r="B70802" s="3">
        <v>44275.991391473763</v>
      </c>
      <c r="C70802" s="1">
        <v>44275</v>
      </c>
      <c r="D70802" s="4">
        <v>0.99139147376543213</v>
      </c>
      <c r="E70802">
        <v>0.9</v>
      </c>
      <c r="F70802">
        <v>122.76</v>
      </c>
      <c r="G70802">
        <v>32</v>
      </c>
      <c r="H70802">
        <v>2.5</v>
      </c>
      <c r="I70802" t="s">
        <v>37</v>
      </c>
      <c r="J70802" t="s">
        <v>112</v>
      </c>
      <c r="K70802" t="s">
        <v>116</v>
      </c>
      <c r="L70802" t="s">
        <v>126</v>
      </c>
      <c r="M70802" t="s">
        <v>115</v>
      </c>
      <c r="N70802" t="s">
        <v>42</v>
      </c>
    </row>
    <row r="70803" spans="1:14" x14ac:dyDescent="0.25">
      <c r="A70803">
        <v>71724</v>
      </c>
      <c r="B70803" s="3">
        <v>44275.952860262347</v>
      </c>
      <c r="C70803" s="1">
        <v>44275</v>
      </c>
      <c r="D70803" s="4">
        <v>0.952860262345679</v>
      </c>
      <c r="E70803">
        <v>-0.75</v>
      </c>
      <c r="F70803">
        <v>131.22999999999999</v>
      </c>
      <c r="G70803">
        <v>11</v>
      </c>
      <c r="H70803">
        <v>3</v>
      </c>
      <c r="I70803" t="s">
        <v>44</v>
      </c>
      <c r="J70803" t="s">
        <v>112</v>
      </c>
      <c r="K70803" t="s">
        <v>116</v>
      </c>
      <c r="L70803" t="s">
        <v>114</v>
      </c>
      <c r="M70803" t="s">
        <v>115</v>
      </c>
      <c r="N70803" t="s">
        <v>124</v>
      </c>
    </row>
    <row r="70804" spans="1:14" x14ac:dyDescent="0.25">
      <c r="A70804">
        <v>71725</v>
      </c>
      <c r="B70804" s="3">
        <v>44275.933577353397</v>
      </c>
      <c r="C70804" s="1">
        <v>44275</v>
      </c>
      <c r="D70804" s="4">
        <v>0.93357735339506176</v>
      </c>
      <c r="E70804">
        <v>-4.83</v>
      </c>
      <c r="F70804">
        <v>134.03</v>
      </c>
      <c r="G70804">
        <v>19</v>
      </c>
      <c r="H70804">
        <v>4</v>
      </c>
      <c r="I70804" t="s">
        <v>44</v>
      </c>
      <c r="J70804" t="s">
        <v>112</v>
      </c>
      <c r="K70804" t="s">
        <v>116</v>
      </c>
      <c r="L70804" t="s">
        <v>114</v>
      </c>
      <c r="M70804" t="s">
        <v>115</v>
      </c>
      <c r="N70804" t="s">
        <v>124</v>
      </c>
    </row>
    <row r="70805" spans="1:14" x14ac:dyDescent="0.25">
      <c r="A70805">
        <v>71726</v>
      </c>
      <c r="B70805" s="3">
        <v>44275.910823726852</v>
      </c>
      <c r="C70805" s="1">
        <v>44275</v>
      </c>
      <c r="D70805" s="4">
        <v>0.91082372685185187</v>
      </c>
      <c r="E70805">
        <v>1.66</v>
      </c>
      <c r="F70805">
        <v>97.59</v>
      </c>
      <c r="G70805">
        <v>10</v>
      </c>
      <c r="H70805">
        <v>3.5</v>
      </c>
      <c r="I70805" t="s">
        <v>33</v>
      </c>
      <c r="J70805" t="s">
        <v>112</v>
      </c>
      <c r="K70805" t="s">
        <v>116</v>
      </c>
      <c r="L70805" t="s">
        <v>114</v>
      </c>
      <c r="M70805" t="s">
        <v>115</v>
      </c>
      <c r="N70805" t="s">
        <v>125</v>
      </c>
    </row>
    <row r="70806" spans="1:14" x14ac:dyDescent="0.25">
      <c r="A70806">
        <v>71727</v>
      </c>
      <c r="B70806" s="3">
        <v>44275.729004513887</v>
      </c>
      <c r="C70806" s="1">
        <v>44275</v>
      </c>
      <c r="D70806" s="4">
        <v>0.72900451388888887</v>
      </c>
      <c r="E70806">
        <v>2.4500000000000002</v>
      </c>
      <c r="F70806">
        <v>128.35</v>
      </c>
      <c r="G70806">
        <v>110</v>
      </c>
      <c r="H70806">
        <v>3.6</v>
      </c>
      <c r="I70806" t="s">
        <v>39</v>
      </c>
      <c r="J70806" t="s">
        <v>112</v>
      </c>
      <c r="K70806" t="s">
        <v>113</v>
      </c>
      <c r="L70806" t="s">
        <v>114</v>
      </c>
      <c r="M70806" t="s">
        <v>130</v>
      </c>
      <c r="N70806" t="s">
        <v>123</v>
      </c>
    </row>
    <row r="70807" spans="1:14" x14ac:dyDescent="0.25">
      <c r="A70807">
        <v>71728</v>
      </c>
      <c r="B70807" s="3">
        <v>44275.724123765431</v>
      </c>
      <c r="C70807" s="1">
        <v>44275</v>
      </c>
      <c r="D70807" s="4">
        <v>0.72412376543209878</v>
      </c>
      <c r="E70807">
        <v>-7.05</v>
      </c>
      <c r="F70807">
        <v>106.79</v>
      </c>
      <c r="G70807">
        <v>10</v>
      </c>
      <c r="H70807">
        <v>2.4</v>
      </c>
      <c r="I70807" t="s">
        <v>31</v>
      </c>
      <c r="J70807" t="s">
        <v>112</v>
      </c>
      <c r="K70807" t="s">
        <v>113</v>
      </c>
      <c r="L70807" t="s">
        <v>126</v>
      </c>
      <c r="M70807" t="s">
        <v>115</v>
      </c>
      <c r="N70807" t="s">
        <v>121</v>
      </c>
    </row>
    <row r="70808" spans="1:14" x14ac:dyDescent="0.25">
      <c r="A70808">
        <v>71729</v>
      </c>
      <c r="B70808" s="3">
        <v>44275.720813657405</v>
      </c>
      <c r="C70808" s="1">
        <v>44275</v>
      </c>
      <c r="D70808" s="4">
        <v>0.72081365740740744</v>
      </c>
      <c r="E70808">
        <v>-8.89</v>
      </c>
      <c r="F70808">
        <v>122.91</v>
      </c>
      <c r="G70808">
        <v>38</v>
      </c>
      <c r="H70808">
        <v>3.1</v>
      </c>
      <c r="I70808" t="s">
        <v>47</v>
      </c>
      <c r="J70808" t="s">
        <v>112</v>
      </c>
      <c r="K70808" t="s">
        <v>113</v>
      </c>
      <c r="L70808" t="s">
        <v>114</v>
      </c>
      <c r="M70808" t="s">
        <v>115</v>
      </c>
      <c r="N70808" t="s">
        <v>120</v>
      </c>
    </row>
    <row r="70809" spans="1:14" x14ac:dyDescent="0.25">
      <c r="A70809">
        <v>71730</v>
      </c>
      <c r="B70809" s="3">
        <v>44275.715853819442</v>
      </c>
      <c r="C70809" s="1">
        <v>44275</v>
      </c>
      <c r="D70809" s="4">
        <v>0.71585381944444448</v>
      </c>
      <c r="E70809">
        <v>1.04</v>
      </c>
      <c r="F70809">
        <v>126.74</v>
      </c>
      <c r="G70809">
        <v>10</v>
      </c>
      <c r="H70809">
        <v>2.7</v>
      </c>
      <c r="I70809" t="s">
        <v>14</v>
      </c>
      <c r="J70809" t="s">
        <v>119</v>
      </c>
      <c r="K70809" t="s">
        <v>113</v>
      </c>
      <c r="L70809" t="s">
        <v>126</v>
      </c>
      <c r="M70809" t="s">
        <v>115</v>
      </c>
      <c r="N70809" t="s">
        <v>123</v>
      </c>
    </row>
    <row r="70810" spans="1:14" x14ac:dyDescent="0.25">
      <c r="A70810">
        <v>71731</v>
      </c>
      <c r="B70810" s="3">
        <v>44275.711152623458</v>
      </c>
      <c r="C70810" s="1">
        <v>44275</v>
      </c>
      <c r="D70810" s="4">
        <v>0.71115262345679009</v>
      </c>
      <c r="E70810">
        <v>-9.89</v>
      </c>
      <c r="F70810">
        <v>119.08</v>
      </c>
      <c r="G70810">
        <v>15</v>
      </c>
      <c r="H70810">
        <v>2.8</v>
      </c>
      <c r="I70810" t="s">
        <v>30</v>
      </c>
      <c r="J70810" t="s">
        <v>112</v>
      </c>
      <c r="K70810" t="s">
        <v>113</v>
      </c>
      <c r="L70810" t="s">
        <v>126</v>
      </c>
      <c r="M70810" t="s">
        <v>115</v>
      </c>
      <c r="N70810" t="s">
        <v>120</v>
      </c>
    </row>
    <row r="70811" spans="1:14" x14ac:dyDescent="0.25">
      <c r="A70811">
        <v>71732</v>
      </c>
      <c r="B70811" s="3">
        <v>44275.706669212967</v>
      </c>
      <c r="C70811" s="1">
        <v>44275</v>
      </c>
      <c r="D70811" s="4">
        <v>0.70666921296296292</v>
      </c>
      <c r="E70811">
        <v>0.17</v>
      </c>
      <c r="F70811">
        <v>123.57</v>
      </c>
      <c r="G70811">
        <v>64</v>
      </c>
      <c r="H70811">
        <v>2.6</v>
      </c>
      <c r="I70811" t="s">
        <v>37</v>
      </c>
      <c r="J70811" t="s">
        <v>112</v>
      </c>
      <c r="K70811" t="s">
        <v>113</v>
      </c>
      <c r="L70811" t="s">
        <v>126</v>
      </c>
      <c r="M70811" t="s">
        <v>115</v>
      </c>
      <c r="N70811" t="s">
        <v>42</v>
      </c>
    </row>
    <row r="70812" spans="1:14" x14ac:dyDescent="0.25">
      <c r="A70812">
        <v>71733</v>
      </c>
      <c r="B70812" s="3">
        <v>44275.696938580244</v>
      </c>
      <c r="C70812" s="1">
        <v>44275</v>
      </c>
      <c r="D70812" s="4">
        <v>0.69693858024691357</v>
      </c>
      <c r="E70812">
        <v>-9.7200000000000006</v>
      </c>
      <c r="F70812">
        <v>119.13</v>
      </c>
      <c r="G70812">
        <v>25</v>
      </c>
      <c r="H70812">
        <v>3.1</v>
      </c>
      <c r="I70812" t="s">
        <v>30</v>
      </c>
      <c r="J70812" t="s">
        <v>112</v>
      </c>
      <c r="K70812" t="s">
        <v>113</v>
      </c>
      <c r="L70812" t="s">
        <v>114</v>
      </c>
      <c r="M70812" t="s">
        <v>115</v>
      </c>
      <c r="N70812" t="s">
        <v>120</v>
      </c>
    </row>
    <row r="70813" spans="1:14" x14ac:dyDescent="0.25">
      <c r="A70813">
        <v>71734</v>
      </c>
      <c r="B70813" s="3">
        <v>44275.694970293211</v>
      </c>
      <c r="C70813" s="1">
        <v>44275</v>
      </c>
      <c r="D70813" s="4">
        <v>0.69497029320987658</v>
      </c>
      <c r="E70813">
        <v>4.3899999999999997</v>
      </c>
      <c r="F70813">
        <v>127.34</v>
      </c>
      <c r="G70813">
        <v>182</v>
      </c>
      <c r="H70813">
        <v>4.3</v>
      </c>
      <c r="I70813" t="s">
        <v>38</v>
      </c>
      <c r="J70813" t="s">
        <v>112</v>
      </c>
      <c r="K70813" t="s">
        <v>113</v>
      </c>
      <c r="L70813" t="s">
        <v>114</v>
      </c>
      <c r="M70813" t="s">
        <v>130</v>
      </c>
      <c r="N70813" t="s">
        <v>42</v>
      </c>
    </row>
    <row r="70814" spans="1:14" x14ac:dyDescent="0.25">
      <c r="A70814">
        <v>71735</v>
      </c>
      <c r="B70814" s="3">
        <v>44275.680682754632</v>
      </c>
      <c r="C70814" s="1">
        <v>44275</v>
      </c>
      <c r="D70814" s="4">
        <v>0.68068275462962968</v>
      </c>
      <c r="E70814">
        <v>-0.86</v>
      </c>
      <c r="F70814">
        <v>131.19999999999999</v>
      </c>
      <c r="G70814">
        <v>23</v>
      </c>
      <c r="H70814">
        <v>3</v>
      </c>
      <c r="I70814" t="s">
        <v>44</v>
      </c>
      <c r="J70814" t="s">
        <v>112</v>
      </c>
      <c r="K70814" t="s">
        <v>113</v>
      </c>
      <c r="L70814" t="s">
        <v>114</v>
      </c>
      <c r="M70814" t="s">
        <v>115</v>
      </c>
      <c r="N70814" t="s">
        <v>124</v>
      </c>
    </row>
    <row r="70815" spans="1:14" x14ac:dyDescent="0.25">
      <c r="A70815">
        <v>71736</v>
      </c>
      <c r="B70815" s="3">
        <v>44275.670765895062</v>
      </c>
      <c r="C70815" s="1">
        <v>44275</v>
      </c>
      <c r="D70815" s="4">
        <v>0.67076593364197534</v>
      </c>
      <c r="E70815">
        <v>-8.85</v>
      </c>
      <c r="F70815">
        <v>110.08</v>
      </c>
      <c r="G70815">
        <v>10</v>
      </c>
      <c r="H70815">
        <v>2.8</v>
      </c>
      <c r="I70815" t="s">
        <v>31</v>
      </c>
      <c r="J70815" t="s">
        <v>112</v>
      </c>
      <c r="K70815" t="s">
        <v>113</v>
      </c>
      <c r="L70815" t="s">
        <v>126</v>
      </c>
      <c r="M70815" t="s">
        <v>115</v>
      </c>
      <c r="N70815" t="s">
        <v>121</v>
      </c>
    </row>
    <row r="70816" spans="1:14" x14ac:dyDescent="0.25">
      <c r="A70816">
        <v>71737</v>
      </c>
      <c r="B70816" s="3">
        <v>44275.656264390433</v>
      </c>
      <c r="C70816" s="1">
        <v>44275</v>
      </c>
      <c r="D70816" s="4">
        <v>0.65626439043209872</v>
      </c>
      <c r="E70816">
        <v>-0.72</v>
      </c>
      <c r="F70816">
        <v>131.31</v>
      </c>
      <c r="G70816">
        <v>10</v>
      </c>
      <c r="H70816">
        <v>3.1</v>
      </c>
      <c r="I70816" t="s">
        <v>44</v>
      </c>
      <c r="J70816" t="s">
        <v>112</v>
      </c>
      <c r="K70816" t="s">
        <v>113</v>
      </c>
      <c r="L70816" t="s">
        <v>114</v>
      </c>
      <c r="M70816" t="s">
        <v>115</v>
      </c>
      <c r="N70816" t="s">
        <v>124</v>
      </c>
    </row>
    <row r="70817" spans="1:14" x14ac:dyDescent="0.25">
      <c r="A70817">
        <v>71738</v>
      </c>
      <c r="B70817" s="3">
        <v>44275.642517052467</v>
      </c>
      <c r="C70817" s="1">
        <v>44275</v>
      </c>
      <c r="D70817" s="4">
        <v>0.64251705246913582</v>
      </c>
      <c r="E70817">
        <v>1.37</v>
      </c>
      <c r="F70817">
        <v>127.33</v>
      </c>
      <c r="G70817">
        <v>10</v>
      </c>
      <c r="H70817">
        <v>3.1</v>
      </c>
      <c r="I70817" t="s">
        <v>39</v>
      </c>
      <c r="J70817" t="s">
        <v>112</v>
      </c>
      <c r="K70817" t="s">
        <v>113</v>
      </c>
      <c r="L70817" t="s">
        <v>114</v>
      </c>
      <c r="M70817" t="s">
        <v>115</v>
      </c>
      <c r="N70817" t="s">
        <v>123</v>
      </c>
    </row>
    <row r="70818" spans="1:14" x14ac:dyDescent="0.25">
      <c r="A70818">
        <v>71739</v>
      </c>
      <c r="B70818" s="3">
        <v>44275.635552276231</v>
      </c>
      <c r="C70818" s="1">
        <v>44275</v>
      </c>
      <c r="D70818" s="4">
        <v>0.63555227623456789</v>
      </c>
      <c r="E70818">
        <v>1</v>
      </c>
      <c r="F70818">
        <v>126.9</v>
      </c>
      <c r="G70818">
        <v>12</v>
      </c>
      <c r="H70818">
        <v>3.2</v>
      </c>
      <c r="I70818" t="s">
        <v>14</v>
      </c>
      <c r="J70818" t="s">
        <v>119</v>
      </c>
      <c r="K70818" t="s">
        <v>113</v>
      </c>
      <c r="L70818" t="s">
        <v>114</v>
      </c>
      <c r="M70818" t="s">
        <v>115</v>
      </c>
      <c r="N70818" t="s">
        <v>123</v>
      </c>
    </row>
    <row r="70819" spans="1:14" x14ac:dyDescent="0.25">
      <c r="A70819">
        <v>71740</v>
      </c>
      <c r="B70819" s="3">
        <v>44275.626778935184</v>
      </c>
      <c r="C70819" s="1">
        <v>44275</v>
      </c>
      <c r="D70819" s="4">
        <v>0.62677893518518524</v>
      </c>
      <c r="E70819">
        <v>1.01</v>
      </c>
      <c r="F70819">
        <v>126.96</v>
      </c>
      <c r="G70819">
        <v>63</v>
      </c>
      <c r="H70819">
        <v>5.5</v>
      </c>
      <c r="I70819" t="s">
        <v>14</v>
      </c>
      <c r="J70819" t="s">
        <v>119</v>
      </c>
      <c r="K70819" t="s">
        <v>113</v>
      </c>
      <c r="L70819" t="s">
        <v>127</v>
      </c>
      <c r="M70819" t="s">
        <v>115</v>
      </c>
      <c r="N70819" t="s">
        <v>123</v>
      </c>
    </row>
    <row r="70820" spans="1:14" x14ac:dyDescent="0.25">
      <c r="A70820">
        <v>71741</v>
      </c>
      <c r="B70820" s="3">
        <v>44275.626778935184</v>
      </c>
      <c r="C70820" s="1">
        <v>44275</v>
      </c>
      <c r="D70820" s="4">
        <v>0.62677893518518524</v>
      </c>
      <c r="E70820">
        <v>1.01</v>
      </c>
      <c r="F70820">
        <v>126.96</v>
      </c>
      <c r="G70820">
        <v>63</v>
      </c>
      <c r="H70820">
        <v>5.5</v>
      </c>
      <c r="I70820" t="s">
        <v>14</v>
      </c>
      <c r="J70820" t="s">
        <v>119</v>
      </c>
      <c r="K70820" t="s">
        <v>113</v>
      </c>
      <c r="L70820" t="s">
        <v>127</v>
      </c>
      <c r="M70820" t="s">
        <v>115</v>
      </c>
      <c r="N70820" t="s">
        <v>123</v>
      </c>
    </row>
    <row r="70821" spans="1:14" x14ac:dyDescent="0.25">
      <c r="A70821">
        <v>71742</v>
      </c>
      <c r="B70821" s="3">
        <v>44275.605268479936</v>
      </c>
      <c r="C70821" s="1">
        <v>44275</v>
      </c>
      <c r="D70821" s="4">
        <v>0.6052684799382716</v>
      </c>
      <c r="E70821">
        <v>-10.41</v>
      </c>
      <c r="F70821">
        <v>124.63</v>
      </c>
      <c r="G70821">
        <v>10</v>
      </c>
      <c r="H70821">
        <v>2.6</v>
      </c>
      <c r="I70821" t="s">
        <v>25</v>
      </c>
      <c r="J70821" t="s">
        <v>119</v>
      </c>
      <c r="K70821" t="s">
        <v>113</v>
      </c>
      <c r="L70821" t="s">
        <v>126</v>
      </c>
      <c r="M70821" t="s">
        <v>115</v>
      </c>
      <c r="N70821" t="s">
        <v>120</v>
      </c>
    </row>
    <row r="70822" spans="1:14" x14ac:dyDescent="0.25">
      <c r="A70822">
        <v>71743</v>
      </c>
      <c r="B70822" s="3">
        <v>44275.599594868829</v>
      </c>
      <c r="C70822" s="1">
        <v>44275</v>
      </c>
      <c r="D70822" s="4">
        <v>0.59959486882716051</v>
      </c>
      <c r="E70822">
        <v>-2.57</v>
      </c>
      <c r="F70822">
        <v>127.4</v>
      </c>
      <c r="G70822">
        <v>10</v>
      </c>
      <c r="H70822">
        <v>2.2000000000000002</v>
      </c>
      <c r="I70822" t="s">
        <v>16</v>
      </c>
      <c r="J70822" t="s">
        <v>119</v>
      </c>
      <c r="K70822" t="s">
        <v>113</v>
      </c>
      <c r="L70822" t="s">
        <v>126</v>
      </c>
      <c r="M70822" t="s">
        <v>115</v>
      </c>
      <c r="N70822" t="s">
        <v>123</v>
      </c>
    </row>
    <row r="70823" spans="1:14" x14ac:dyDescent="0.25">
      <c r="A70823">
        <v>71744</v>
      </c>
      <c r="B70823" s="3">
        <v>44275.508824729935</v>
      </c>
      <c r="C70823" s="1">
        <v>44275</v>
      </c>
      <c r="D70823" s="4">
        <v>0.50882472993827166</v>
      </c>
      <c r="E70823">
        <v>-9.17</v>
      </c>
      <c r="F70823">
        <v>119.48</v>
      </c>
      <c r="G70823">
        <v>53</v>
      </c>
      <c r="H70823">
        <v>3.4</v>
      </c>
      <c r="I70823" t="s">
        <v>30</v>
      </c>
      <c r="J70823" t="s">
        <v>112</v>
      </c>
      <c r="K70823" t="s">
        <v>113</v>
      </c>
      <c r="L70823" t="s">
        <v>114</v>
      </c>
      <c r="M70823" t="s">
        <v>115</v>
      </c>
      <c r="N70823" t="s">
        <v>120</v>
      </c>
    </row>
    <row r="70824" spans="1:14" x14ac:dyDescent="0.25">
      <c r="A70824">
        <v>71745</v>
      </c>
      <c r="B70824" s="3">
        <v>44275.490479822533</v>
      </c>
      <c r="C70824" s="1">
        <v>44275</v>
      </c>
      <c r="D70824" s="4">
        <v>0.4904798225308642</v>
      </c>
      <c r="E70824">
        <v>-4.1500000000000004</v>
      </c>
      <c r="F70824">
        <v>129.49</v>
      </c>
      <c r="G70824">
        <v>10</v>
      </c>
      <c r="H70824">
        <v>3.6</v>
      </c>
      <c r="I70824" t="s">
        <v>12</v>
      </c>
      <c r="J70824" t="s">
        <v>119</v>
      </c>
      <c r="K70824" t="s">
        <v>118</v>
      </c>
      <c r="L70824" t="s">
        <v>114</v>
      </c>
      <c r="M70824" t="s">
        <v>115</v>
      </c>
      <c r="N70824" t="s">
        <v>122</v>
      </c>
    </row>
    <row r="70825" spans="1:14" x14ac:dyDescent="0.25">
      <c r="A70825">
        <v>71746</v>
      </c>
      <c r="B70825" s="3">
        <v>44275.480304475306</v>
      </c>
      <c r="C70825" s="1">
        <v>44275</v>
      </c>
      <c r="D70825" s="4">
        <v>0.48030447530864195</v>
      </c>
      <c r="E70825">
        <v>-4.13</v>
      </c>
      <c r="F70825">
        <v>129.47999999999999</v>
      </c>
      <c r="G70825">
        <v>10</v>
      </c>
      <c r="H70825">
        <v>3.2</v>
      </c>
      <c r="I70825" t="s">
        <v>12</v>
      </c>
      <c r="J70825" t="s">
        <v>119</v>
      </c>
      <c r="K70825" t="s">
        <v>118</v>
      </c>
      <c r="L70825" t="s">
        <v>114</v>
      </c>
      <c r="M70825" t="s">
        <v>115</v>
      </c>
      <c r="N70825" t="s">
        <v>122</v>
      </c>
    </row>
    <row r="70826" spans="1:14" x14ac:dyDescent="0.25">
      <c r="A70826">
        <v>71747</v>
      </c>
      <c r="B70826" s="3">
        <v>44275.411512075618</v>
      </c>
      <c r="C70826" s="1">
        <v>44275</v>
      </c>
      <c r="D70826" s="4">
        <v>0.41151207561728392</v>
      </c>
      <c r="E70826">
        <v>-4.5599999999999996</v>
      </c>
      <c r="F70826">
        <v>125.77</v>
      </c>
      <c r="G70826">
        <v>438</v>
      </c>
      <c r="H70826">
        <v>4.5999999999999996</v>
      </c>
      <c r="I70826" t="s">
        <v>12</v>
      </c>
      <c r="J70826" t="s">
        <v>119</v>
      </c>
      <c r="K70826" t="s">
        <v>118</v>
      </c>
      <c r="L70826" t="s">
        <v>114</v>
      </c>
      <c r="M70826" t="s">
        <v>129</v>
      </c>
      <c r="N70826" t="s">
        <v>122</v>
      </c>
    </row>
    <row r="70827" spans="1:14" x14ac:dyDescent="0.25">
      <c r="A70827">
        <v>71748</v>
      </c>
      <c r="B70827" s="3">
        <v>44275.370706442904</v>
      </c>
      <c r="C70827" s="1">
        <v>44275</v>
      </c>
      <c r="D70827" s="4">
        <v>0.37070644290123456</v>
      </c>
      <c r="E70827">
        <v>-6.75</v>
      </c>
      <c r="F70827">
        <v>128.35</v>
      </c>
      <c r="G70827">
        <v>336</v>
      </c>
      <c r="H70827">
        <v>4.4000000000000004</v>
      </c>
      <c r="I70827" t="s">
        <v>12</v>
      </c>
      <c r="J70827" t="s">
        <v>119</v>
      </c>
      <c r="K70827" t="s">
        <v>118</v>
      </c>
      <c r="L70827" t="s">
        <v>114</v>
      </c>
      <c r="M70827" t="s">
        <v>129</v>
      </c>
      <c r="N70827" t="s">
        <v>122</v>
      </c>
    </row>
    <row r="70828" spans="1:14" x14ac:dyDescent="0.25">
      <c r="A70828">
        <v>71749</v>
      </c>
      <c r="B70828" s="3">
        <v>44275.370684645059</v>
      </c>
      <c r="C70828" s="1">
        <v>44275</v>
      </c>
      <c r="D70828" s="4">
        <v>0.37068464506172838</v>
      </c>
      <c r="E70828">
        <v>-6.53</v>
      </c>
      <c r="F70828">
        <v>128.05000000000001</v>
      </c>
      <c r="G70828">
        <v>395</v>
      </c>
      <c r="H70828">
        <v>4.5</v>
      </c>
      <c r="I70828" t="s">
        <v>12</v>
      </c>
      <c r="J70828" t="s">
        <v>119</v>
      </c>
      <c r="K70828" t="s">
        <v>118</v>
      </c>
      <c r="L70828" t="s">
        <v>114</v>
      </c>
      <c r="M70828" t="s">
        <v>129</v>
      </c>
      <c r="N70828" t="s">
        <v>122</v>
      </c>
    </row>
    <row r="70829" spans="1:14" x14ac:dyDescent="0.25">
      <c r="A70829">
        <v>71750</v>
      </c>
      <c r="B70829" s="3">
        <v>44275.351430709874</v>
      </c>
      <c r="C70829" s="1">
        <v>44275</v>
      </c>
      <c r="D70829" s="4">
        <v>0.35143070987654323</v>
      </c>
      <c r="E70829">
        <v>-5.92</v>
      </c>
      <c r="F70829">
        <v>130.55000000000001</v>
      </c>
      <c r="G70829">
        <v>110</v>
      </c>
      <c r="H70829">
        <v>5</v>
      </c>
      <c r="I70829" t="s">
        <v>12</v>
      </c>
      <c r="J70829" t="s">
        <v>119</v>
      </c>
      <c r="K70829" t="s">
        <v>118</v>
      </c>
      <c r="L70829" t="s">
        <v>127</v>
      </c>
      <c r="M70829" t="s">
        <v>130</v>
      </c>
      <c r="N70829" t="s">
        <v>122</v>
      </c>
    </row>
    <row r="70830" spans="1:14" x14ac:dyDescent="0.25">
      <c r="A70830">
        <v>71751</v>
      </c>
      <c r="B70830" s="3">
        <v>44275.351430709874</v>
      </c>
      <c r="C70830" s="1">
        <v>44275</v>
      </c>
      <c r="D70830" s="4">
        <v>0.35143070987654323</v>
      </c>
      <c r="E70830">
        <v>-5.92</v>
      </c>
      <c r="F70830">
        <v>130.55000000000001</v>
      </c>
      <c r="G70830">
        <v>110</v>
      </c>
      <c r="H70830">
        <v>5</v>
      </c>
      <c r="I70830" t="s">
        <v>12</v>
      </c>
      <c r="J70830" t="s">
        <v>119</v>
      </c>
      <c r="K70830" t="s">
        <v>118</v>
      </c>
      <c r="L70830" t="s">
        <v>127</v>
      </c>
      <c r="M70830" t="s">
        <v>130</v>
      </c>
      <c r="N70830" t="s">
        <v>122</v>
      </c>
    </row>
    <row r="70831" spans="1:14" x14ac:dyDescent="0.25">
      <c r="A70831">
        <v>71752</v>
      </c>
      <c r="B70831" s="3">
        <v>44275.329351350309</v>
      </c>
      <c r="C70831" s="1">
        <v>44275</v>
      </c>
      <c r="D70831" s="4">
        <v>0.32935135030864199</v>
      </c>
      <c r="E70831">
        <v>-1.27</v>
      </c>
      <c r="F70831">
        <v>120.71</v>
      </c>
      <c r="G70831">
        <v>10</v>
      </c>
      <c r="H70831">
        <v>4.3</v>
      </c>
      <c r="I70831" t="s">
        <v>42</v>
      </c>
      <c r="J70831" t="s">
        <v>112</v>
      </c>
      <c r="K70831" t="s">
        <v>118</v>
      </c>
      <c r="L70831" t="s">
        <v>114</v>
      </c>
      <c r="M70831" t="s">
        <v>115</v>
      </c>
      <c r="N70831" t="s">
        <v>42</v>
      </c>
    </row>
    <row r="70832" spans="1:14" x14ac:dyDescent="0.25">
      <c r="A70832">
        <v>71753</v>
      </c>
      <c r="B70832" s="3">
        <v>44275.220487114195</v>
      </c>
      <c r="C70832" s="1">
        <v>44275</v>
      </c>
      <c r="D70832" s="4">
        <v>0.22048711419753086</v>
      </c>
      <c r="E70832">
        <v>-0.09</v>
      </c>
      <c r="F70832">
        <v>132.47999999999999</v>
      </c>
      <c r="G70832">
        <v>11</v>
      </c>
      <c r="H70832">
        <v>3.8</v>
      </c>
      <c r="I70832" t="s">
        <v>44</v>
      </c>
      <c r="J70832" t="s">
        <v>112</v>
      </c>
      <c r="K70832" t="s">
        <v>117</v>
      </c>
      <c r="L70832" t="s">
        <v>114</v>
      </c>
      <c r="M70832" t="s">
        <v>115</v>
      </c>
      <c r="N70832" t="s">
        <v>124</v>
      </c>
    </row>
    <row r="70833" spans="1:14" x14ac:dyDescent="0.25">
      <c r="A70833">
        <v>71754</v>
      </c>
      <c r="B70833" s="3">
        <v>44275.192834220681</v>
      </c>
      <c r="C70833" s="1">
        <v>44275</v>
      </c>
      <c r="D70833" s="4">
        <v>0.19283422067901235</v>
      </c>
      <c r="E70833">
        <v>0.38</v>
      </c>
      <c r="F70833">
        <v>127.42</v>
      </c>
      <c r="G70833">
        <v>10</v>
      </c>
      <c r="H70833">
        <v>3</v>
      </c>
      <c r="I70833" t="s">
        <v>39</v>
      </c>
      <c r="J70833" t="s">
        <v>112</v>
      </c>
      <c r="K70833" t="s">
        <v>117</v>
      </c>
      <c r="L70833" t="s">
        <v>114</v>
      </c>
      <c r="M70833" t="s">
        <v>115</v>
      </c>
      <c r="N70833" t="s">
        <v>123</v>
      </c>
    </row>
    <row r="70834" spans="1:14" x14ac:dyDescent="0.25">
      <c r="A70834">
        <v>71755</v>
      </c>
      <c r="B70834" s="3">
        <v>44275.090518672841</v>
      </c>
      <c r="C70834" s="1">
        <v>44275</v>
      </c>
      <c r="D70834" s="4">
        <v>9.0518672839506167E-2</v>
      </c>
      <c r="E70834">
        <v>-8.92</v>
      </c>
      <c r="F70834">
        <v>124.25</v>
      </c>
      <c r="G70834">
        <v>61</v>
      </c>
      <c r="H70834">
        <v>2.7</v>
      </c>
      <c r="I70834" t="s">
        <v>25</v>
      </c>
      <c r="J70834" t="s">
        <v>119</v>
      </c>
      <c r="K70834" t="s">
        <v>117</v>
      </c>
      <c r="L70834" t="s">
        <v>126</v>
      </c>
      <c r="M70834" t="s">
        <v>115</v>
      </c>
      <c r="N70834" t="s">
        <v>120</v>
      </c>
    </row>
    <row r="70835" spans="1:14" x14ac:dyDescent="0.25">
      <c r="A70835">
        <v>71756</v>
      </c>
      <c r="B70835" s="3">
        <v>44276.980678395063</v>
      </c>
      <c r="C70835" s="1">
        <v>44276</v>
      </c>
      <c r="D70835" s="4">
        <v>0.98067839506172838</v>
      </c>
      <c r="E70835">
        <v>-8.8000000000000007</v>
      </c>
      <c r="F70835">
        <v>122.99</v>
      </c>
      <c r="G70835">
        <v>145</v>
      </c>
      <c r="H70835">
        <v>3.4</v>
      </c>
      <c r="I70835" t="s">
        <v>47</v>
      </c>
      <c r="J70835" t="s">
        <v>112</v>
      </c>
      <c r="K70835" t="s">
        <v>116</v>
      </c>
      <c r="L70835" t="s">
        <v>114</v>
      </c>
      <c r="M70835" t="s">
        <v>130</v>
      </c>
      <c r="N70835" t="s">
        <v>120</v>
      </c>
    </row>
    <row r="70836" spans="1:14" x14ac:dyDescent="0.25">
      <c r="A70836">
        <v>71757</v>
      </c>
      <c r="B70836" s="3">
        <v>44276.938258680559</v>
      </c>
      <c r="C70836" s="1">
        <v>44276</v>
      </c>
      <c r="D70836" s="4">
        <v>0.9382586805555555</v>
      </c>
      <c r="E70836">
        <v>-3.5</v>
      </c>
      <c r="F70836">
        <v>128.36000000000001</v>
      </c>
      <c r="G70836">
        <v>16</v>
      </c>
      <c r="H70836">
        <v>3.4</v>
      </c>
      <c r="I70836" t="s">
        <v>32</v>
      </c>
      <c r="J70836" t="s">
        <v>112</v>
      </c>
      <c r="K70836" t="s">
        <v>116</v>
      </c>
      <c r="L70836" t="s">
        <v>114</v>
      </c>
      <c r="M70836" t="s">
        <v>115</v>
      </c>
      <c r="N70836" t="s">
        <v>123</v>
      </c>
    </row>
    <row r="70837" spans="1:14" x14ac:dyDescent="0.25">
      <c r="A70837">
        <v>71758</v>
      </c>
      <c r="B70837" s="3">
        <v>44276.892477507718</v>
      </c>
      <c r="C70837" s="1">
        <v>44276</v>
      </c>
      <c r="D70837" s="4">
        <v>0.89247750771604939</v>
      </c>
      <c r="E70837">
        <v>-2.08</v>
      </c>
      <c r="F70837">
        <v>139.35</v>
      </c>
      <c r="G70837">
        <v>10</v>
      </c>
      <c r="H70837">
        <v>4</v>
      </c>
      <c r="I70837" t="s">
        <v>20</v>
      </c>
      <c r="J70837" t="s">
        <v>112</v>
      </c>
      <c r="K70837" t="s">
        <v>116</v>
      </c>
      <c r="L70837" t="s">
        <v>114</v>
      </c>
      <c r="M70837" t="s">
        <v>115</v>
      </c>
      <c r="N70837" t="s">
        <v>124</v>
      </c>
    </row>
    <row r="70838" spans="1:14" x14ac:dyDescent="0.25">
      <c r="A70838">
        <v>71759</v>
      </c>
      <c r="B70838" s="3">
        <v>44276.836762500003</v>
      </c>
      <c r="C70838" s="1">
        <v>44276</v>
      </c>
      <c r="D70838" s="4">
        <v>0.83676249999999996</v>
      </c>
      <c r="E70838">
        <v>-7.65</v>
      </c>
      <c r="F70838">
        <v>106.53</v>
      </c>
      <c r="G70838">
        <v>43</v>
      </c>
      <c r="H70838">
        <v>4.4000000000000004</v>
      </c>
      <c r="I70838" t="s">
        <v>31</v>
      </c>
      <c r="J70838" t="s">
        <v>112</v>
      </c>
      <c r="K70838" t="s">
        <v>116</v>
      </c>
      <c r="L70838" t="s">
        <v>114</v>
      </c>
      <c r="M70838" t="s">
        <v>115</v>
      </c>
      <c r="N70838" t="s">
        <v>121</v>
      </c>
    </row>
    <row r="70839" spans="1:14" x14ac:dyDescent="0.25">
      <c r="A70839">
        <v>71760</v>
      </c>
      <c r="B70839" s="3">
        <v>44276.809698533951</v>
      </c>
      <c r="C70839" s="1">
        <v>44276</v>
      </c>
      <c r="D70839" s="4">
        <v>0.80969853395061731</v>
      </c>
      <c r="E70839">
        <v>-10.1</v>
      </c>
      <c r="F70839">
        <v>118.83</v>
      </c>
      <c r="G70839">
        <v>10</v>
      </c>
      <c r="H70839">
        <v>3.8</v>
      </c>
      <c r="I70839" t="s">
        <v>50</v>
      </c>
      <c r="J70839" t="s">
        <v>112</v>
      </c>
      <c r="K70839" t="s">
        <v>116</v>
      </c>
      <c r="L70839" t="s">
        <v>114</v>
      </c>
      <c r="M70839" t="s">
        <v>115</v>
      </c>
      <c r="N70839" t="s">
        <v>120</v>
      </c>
    </row>
    <row r="70840" spans="1:14" x14ac:dyDescent="0.25">
      <c r="A70840">
        <v>71761</v>
      </c>
      <c r="B70840" s="3">
        <v>44276.756028973767</v>
      </c>
      <c r="C70840" s="1">
        <v>44276</v>
      </c>
      <c r="D70840" s="4">
        <v>0.75602901234567899</v>
      </c>
      <c r="E70840">
        <v>1.86</v>
      </c>
      <c r="F70840">
        <v>123.98</v>
      </c>
      <c r="G70840">
        <v>316</v>
      </c>
      <c r="H70840">
        <v>3.8</v>
      </c>
      <c r="I70840" t="s">
        <v>37</v>
      </c>
      <c r="J70840" t="s">
        <v>112</v>
      </c>
      <c r="K70840" t="s">
        <v>116</v>
      </c>
      <c r="L70840" t="s">
        <v>114</v>
      </c>
      <c r="M70840" t="s">
        <v>129</v>
      </c>
      <c r="N70840" t="s">
        <v>42</v>
      </c>
    </row>
    <row r="70841" spans="1:14" x14ac:dyDescent="0.25">
      <c r="A70841">
        <v>71762</v>
      </c>
      <c r="B70841" s="3">
        <v>44276.687609722219</v>
      </c>
      <c r="C70841" s="1">
        <v>44276</v>
      </c>
      <c r="D70841" s="4">
        <v>0.68760972222222227</v>
      </c>
      <c r="E70841">
        <v>2.44</v>
      </c>
      <c r="F70841">
        <v>127.58</v>
      </c>
      <c r="G70841">
        <v>91</v>
      </c>
      <c r="H70841">
        <v>4.9000000000000004</v>
      </c>
      <c r="I70841" t="s">
        <v>14</v>
      </c>
      <c r="J70841" t="s">
        <v>119</v>
      </c>
      <c r="K70841" t="s">
        <v>113</v>
      </c>
      <c r="L70841" t="s">
        <v>114</v>
      </c>
      <c r="M70841" t="s">
        <v>130</v>
      </c>
      <c r="N70841" t="s">
        <v>123</v>
      </c>
    </row>
    <row r="70842" spans="1:14" x14ac:dyDescent="0.25">
      <c r="A70842">
        <v>71763</v>
      </c>
      <c r="B70842" s="3">
        <v>44276.674976466049</v>
      </c>
      <c r="C70842" s="1">
        <v>44276</v>
      </c>
      <c r="D70842" s="4">
        <v>0.67497646604938266</v>
      </c>
      <c r="E70842">
        <v>-6.44</v>
      </c>
      <c r="F70842">
        <v>128.94999999999999</v>
      </c>
      <c r="G70842">
        <v>280</v>
      </c>
      <c r="H70842">
        <v>4.5999999999999996</v>
      </c>
      <c r="I70842" t="s">
        <v>12</v>
      </c>
      <c r="J70842" t="s">
        <v>119</v>
      </c>
      <c r="K70842" t="s">
        <v>113</v>
      </c>
      <c r="L70842" t="s">
        <v>114</v>
      </c>
      <c r="M70842" t="s">
        <v>130</v>
      </c>
      <c r="N70842" t="s">
        <v>122</v>
      </c>
    </row>
    <row r="70843" spans="1:14" x14ac:dyDescent="0.25">
      <c r="A70843">
        <v>71764</v>
      </c>
      <c r="B70843" s="3">
        <v>44276.512026195989</v>
      </c>
      <c r="C70843" s="1">
        <v>44276</v>
      </c>
      <c r="D70843" s="4">
        <v>0.5120262345679012</v>
      </c>
      <c r="E70843">
        <v>1.07</v>
      </c>
      <c r="F70843">
        <v>99.76</v>
      </c>
      <c r="G70843">
        <v>181</v>
      </c>
      <c r="H70843">
        <v>4</v>
      </c>
      <c r="I70843" t="s">
        <v>33</v>
      </c>
      <c r="J70843" t="s">
        <v>112</v>
      </c>
      <c r="K70843" t="s">
        <v>113</v>
      </c>
      <c r="L70843" t="s">
        <v>114</v>
      </c>
      <c r="M70843" t="s">
        <v>130</v>
      </c>
      <c r="N70843" t="s">
        <v>125</v>
      </c>
    </row>
    <row r="70844" spans="1:14" x14ac:dyDescent="0.25">
      <c r="A70844">
        <v>71765</v>
      </c>
      <c r="B70844" s="3">
        <v>44276.506241165123</v>
      </c>
      <c r="C70844" s="1">
        <v>44276</v>
      </c>
      <c r="D70844" s="4">
        <v>0.50624116512345674</v>
      </c>
      <c r="E70844">
        <v>-3.54</v>
      </c>
      <c r="F70844">
        <v>103.29</v>
      </c>
      <c r="G70844">
        <v>136</v>
      </c>
      <c r="H70844">
        <v>3.4</v>
      </c>
      <c r="I70844" t="s">
        <v>34</v>
      </c>
      <c r="J70844" t="s">
        <v>112</v>
      </c>
      <c r="K70844" t="s">
        <v>113</v>
      </c>
      <c r="L70844" t="s">
        <v>114</v>
      </c>
      <c r="M70844" t="s">
        <v>130</v>
      </c>
      <c r="N70844" t="s">
        <v>125</v>
      </c>
    </row>
    <row r="70845" spans="1:14" x14ac:dyDescent="0.25">
      <c r="A70845">
        <v>71766</v>
      </c>
      <c r="B70845" s="3">
        <v>44276.450238425925</v>
      </c>
      <c r="C70845" s="1">
        <v>44276</v>
      </c>
      <c r="D70845" s="4">
        <v>0.45023842592592594</v>
      </c>
      <c r="E70845">
        <v>-8.92</v>
      </c>
      <c r="F70845">
        <v>119.47</v>
      </c>
      <c r="G70845">
        <v>95</v>
      </c>
      <c r="H70845">
        <v>4.3</v>
      </c>
      <c r="I70845" t="s">
        <v>47</v>
      </c>
      <c r="J70845" t="s">
        <v>112</v>
      </c>
      <c r="K70845" t="s">
        <v>118</v>
      </c>
      <c r="L70845" t="s">
        <v>114</v>
      </c>
      <c r="M70845" t="s">
        <v>130</v>
      </c>
      <c r="N70845" t="s">
        <v>120</v>
      </c>
    </row>
    <row r="70846" spans="1:14" x14ac:dyDescent="0.25">
      <c r="A70846">
        <v>71767</v>
      </c>
      <c r="B70846" s="3">
        <v>44276.339255169754</v>
      </c>
      <c r="C70846" s="1">
        <v>44276</v>
      </c>
      <c r="D70846" s="4">
        <v>0.33925516975308639</v>
      </c>
      <c r="E70846">
        <v>-8.89</v>
      </c>
      <c r="F70846">
        <v>108.57</v>
      </c>
      <c r="G70846">
        <v>10</v>
      </c>
      <c r="H70846">
        <v>3.1</v>
      </c>
      <c r="I70846" t="s">
        <v>31</v>
      </c>
      <c r="J70846" t="s">
        <v>112</v>
      </c>
      <c r="K70846" t="s">
        <v>118</v>
      </c>
      <c r="L70846" t="s">
        <v>114</v>
      </c>
      <c r="M70846" t="s">
        <v>115</v>
      </c>
      <c r="N70846" t="s">
        <v>121</v>
      </c>
    </row>
    <row r="70847" spans="1:14" x14ac:dyDescent="0.25">
      <c r="A70847">
        <v>71768</v>
      </c>
      <c r="B70847" s="3">
        <v>44276.26076365741</v>
      </c>
      <c r="C70847" s="1">
        <v>44276</v>
      </c>
      <c r="D70847" s="4">
        <v>0.26076365740740742</v>
      </c>
      <c r="E70847">
        <v>0.35</v>
      </c>
      <c r="F70847">
        <v>121.89</v>
      </c>
      <c r="G70847">
        <v>171</v>
      </c>
      <c r="H70847">
        <v>3.5</v>
      </c>
      <c r="I70847" t="s">
        <v>37</v>
      </c>
      <c r="J70847" t="s">
        <v>112</v>
      </c>
      <c r="K70847" t="s">
        <v>118</v>
      </c>
      <c r="L70847" t="s">
        <v>114</v>
      </c>
      <c r="M70847" t="s">
        <v>130</v>
      </c>
      <c r="N70847" t="s">
        <v>42</v>
      </c>
    </row>
    <row r="70848" spans="1:14" x14ac:dyDescent="0.25">
      <c r="A70848">
        <v>71769</v>
      </c>
      <c r="B70848" s="3">
        <v>44276.260318171298</v>
      </c>
      <c r="C70848" s="1">
        <v>44276</v>
      </c>
      <c r="D70848" s="4">
        <v>0.26031817129629631</v>
      </c>
      <c r="E70848">
        <v>4.5199999999999996</v>
      </c>
      <c r="F70848">
        <v>96.47</v>
      </c>
      <c r="G70848">
        <v>10</v>
      </c>
      <c r="H70848">
        <v>3.1</v>
      </c>
      <c r="I70848" t="s">
        <v>33</v>
      </c>
      <c r="J70848" t="s">
        <v>112</v>
      </c>
      <c r="K70848" t="s">
        <v>118</v>
      </c>
      <c r="L70848" t="s">
        <v>114</v>
      </c>
      <c r="M70848" t="s">
        <v>115</v>
      </c>
      <c r="N70848" t="s">
        <v>125</v>
      </c>
    </row>
    <row r="70849" spans="1:14" x14ac:dyDescent="0.25">
      <c r="A70849">
        <v>71770</v>
      </c>
      <c r="B70849" s="3">
        <v>44276.031625347219</v>
      </c>
      <c r="C70849" s="1">
        <v>44276</v>
      </c>
      <c r="D70849" s="4">
        <v>3.1625347222222225E-2</v>
      </c>
      <c r="E70849">
        <v>-7.55</v>
      </c>
      <c r="F70849">
        <v>128.52000000000001</v>
      </c>
      <c r="G70849">
        <v>183</v>
      </c>
      <c r="H70849">
        <v>4.9000000000000004</v>
      </c>
      <c r="I70849" t="s">
        <v>12</v>
      </c>
      <c r="J70849" t="s">
        <v>119</v>
      </c>
      <c r="K70849" t="s">
        <v>117</v>
      </c>
      <c r="L70849" t="s">
        <v>114</v>
      </c>
      <c r="M70849" t="s">
        <v>130</v>
      </c>
      <c r="N70849" t="s">
        <v>122</v>
      </c>
    </row>
    <row r="70850" spans="1:14" x14ac:dyDescent="0.25">
      <c r="A70850">
        <v>71771</v>
      </c>
      <c r="B70850" s="3">
        <v>44276.020162538582</v>
      </c>
      <c r="C70850" s="1">
        <v>44276</v>
      </c>
      <c r="D70850" s="4">
        <v>2.0162538580246914E-2</v>
      </c>
      <c r="E70850">
        <v>-3.53</v>
      </c>
      <c r="F70850">
        <v>129.24</v>
      </c>
      <c r="G70850">
        <v>10</v>
      </c>
      <c r="H70850">
        <v>3.1</v>
      </c>
      <c r="I70850" t="s">
        <v>32</v>
      </c>
      <c r="J70850" t="s">
        <v>112</v>
      </c>
      <c r="K70850" t="s">
        <v>117</v>
      </c>
      <c r="L70850" t="s">
        <v>114</v>
      </c>
      <c r="M70850" t="s">
        <v>115</v>
      </c>
      <c r="N70850" t="s">
        <v>123</v>
      </c>
    </row>
    <row r="70851" spans="1:14" x14ac:dyDescent="0.25">
      <c r="A70851">
        <v>71772</v>
      </c>
      <c r="B70851" s="3">
        <v>44277.887789313274</v>
      </c>
      <c r="C70851" s="1">
        <v>44277</v>
      </c>
      <c r="D70851" s="4">
        <v>0.88778931327160493</v>
      </c>
      <c r="E70851">
        <v>-1.25</v>
      </c>
      <c r="F70851">
        <v>120.63</v>
      </c>
      <c r="G70851">
        <v>10</v>
      </c>
      <c r="H70851">
        <v>3.3</v>
      </c>
      <c r="I70851" t="s">
        <v>42</v>
      </c>
      <c r="J70851" t="s">
        <v>112</v>
      </c>
      <c r="K70851" t="s">
        <v>116</v>
      </c>
      <c r="L70851" t="s">
        <v>114</v>
      </c>
      <c r="M70851" t="s">
        <v>115</v>
      </c>
      <c r="N70851" t="s">
        <v>42</v>
      </c>
    </row>
    <row r="70852" spans="1:14" x14ac:dyDescent="0.25">
      <c r="A70852">
        <v>71773</v>
      </c>
      <c r="B70852" s="3">
        <v>44277.746427507715</v>
      </c>
      <c r="C70852" s="1">
        <v>44277</v>
      </c>
      <c r="D70852" s="4">
        <v>0.74642750771604938</v>
      </c>
      <c r="E70852">
        <v>4.76</v>
      </c>
      <c r="F70852">
        <v>95.96</v>
      </c>
      <c r="G70852">
        <v>18</v>
      </c>
      <c r="H70852">
        <v>2</v>
      </c>
      <c r="I70852" t="s">
        <v>33</v>
      </c>
      <c r="J70852" t="s">
        <v>112</v>
      </c>
      <c r="K70852" t="s">
        <v>113</v>
      </c>
      <c r="L70852" t="s">
        <v>126</v>
      </c>
      <c r="M70852" t="s">
        <v>115</v>
      </c>
      <c r="N70852" t="s">
        <v>125</v>
      </c>
    </row>
    <row r="70853" spans="1:14" x14ac:dyDescent="0.25">
      <c r="A70853">
        <v>71774</v>
      </c>
      <c r="B70853" s="3">
        <v>44277.742699498456</v>
      </c>
      <c r="C70853" s="1">
        <v>44277</v>
      </c>
      <c r="D70853" s="4">
        <v>0.74269949845679017</v>
      </c>
      <c r="E70853">
        <v>-3.66</v>
      </c>
      <c r="F70853">
        <v>127.41</v>
      </c>
      <c r="G70853">
        <v>10</v>
      </c>
      <c r="H70853">
        <v>2.2000000000000002</v>
      </c>
      <c r="I70853" t="s">
        <v>32</v>
      </c>
      <c r="J70853" t="s">
        <v>112</v>
      </c>
      <c r="K70853" t="s">
        <v>113</v>
      </c>
      <c r="L70853" t="s">
        <v>126</v>
      </c>
      <c r="M70853" t="s">
        <v>115</v>
      </c>
      <c r="N70853" t="s">
        <v>123</v>
      </c>
    </row>
    <row r="70854" spans="1:14" x14ac:dyDescent="0.25">
      <c r="A70854">
        <v>71775</v>
      </c>
      <c r="B70854" s="3">
        <v>44277.674051851849</v>
      </c>
      <c r="C70854" s="1">
        <v>44277</v>
      </c>
      <c r="D70854" s="4">
        <v>0.6740518518518519</v>
      </c>
      <c r="E70854">
        <v>2.5299999999999998</v>
      </c>
      <c r="F70854">
        <v>128.44</v>
      </c>
      <c r="G70854">
        <v>206</v>
      </c>
      <c r="H70854">
        <v>4.3</v>
      </c>
      <c r="I70854" t="s">
        <v>39</v>
      </c>
      <c r="J70854" t="s">
        <v>112</v>
      </c>
      <c r="K70854" t="s">
        <v>113</v>
      </c>
      <c r="L70854" t="s">
        <v>114</v>
      </c>
      <c r="M70854" t="s">
        <v>130</v>
      </c>
      <c r="N70854" t="s">
        <v>123</v>
      </c>
    </row>
    <row r="70855" spans="1:14" x14ac:dyDescent="0.25">
      <c r="A70855">
        <v>71776</v>
      </c>
      <c r="B70855" s="3">
        <v>44277.663891435186</v>
      </c>
      <c r="C70855" s="1">
        <v>44277</v>
      </c>
      <c r="D70855" s="4">
        <v>0.66389143518518523</v>
      </c>
      <c r="E70855">
        <v>-0.6</v>
      </c>
      <c r="F70855">
        <v>135.6</v>
      </c>
      <c r="G70855">
        <v>10</v>
      </c>
      <c r="H70855">
        <v>3.7</v>
      </c>
      <c r="I70855" t="s">
        <v>44</v>
      </c>
      <c r="J70855" t="s">
        <v>112</v>
      </c>
      <c r="K70855" t="s">
        <v>113</v>
      </c>
      <c r="L70855" t="s">
        <v>114</v>
      </c>
      <c r="M70855" t="s">
        <v>115</v>
      </c>
      <c r="N70855" t="s">
        <v>124</v>
      </c>
    </row>
    <row r="70856" spans="1:14" x14ac:dyDescent="0.25">
      <c r="A70856">
        <v>71777</v>
      </c>
      <c r="B70856" s="3">
        <v>44277.663002816356</v>
      </c>
      <c r="C70856" s="1">
        <v>44277</v>
      </c>
      <c r="D70856" s="4">
        <v>0.66300281635802472</v>
      </c>
      <c r="E70856">
        <v>-8.94</v>
      </c>
      <c r="F70856">
        <v>115.55</v>
      </c>
      <c r="G70856">
        <v>80</v>
      </c>
      <c r="H70856">
        <v>2.4</v>
      </c>
      <c r="I70856" t="s">
        <v>52</v>
      </c>
      <c r="J70856" t="s">
        <v>112</v>
      </c>
      <c r="K70856" t="s">
        <v>113</v>
      </c>
      <c r="L70856" t="s">
        <v>126</v>
      </c>
      <c r="M70856" t="s">
        <v>130</v>
      </c>
      <c r="N70856" t="s">
        <v>120</v>
      </c>
    </row>
    <row r="70857" spans="1:14" x14ac:dyDescent="0.25">
      <c r="A70857">
        <v>71778</v>
      </c>
      <c r="B70857" s="3">
        <v>44277.647016280862</v>
      </c>
      <c r="C70857" s="1">
        <v>44277</v>
      </c>
      <c r="D70857" s="4">
        <v>0.64701628086419749</v>
      </c>
      <c r="E70857">
        <v>3.08</v>
      </c>
      <c r="F70857">
        <v>128.16999999999999</v>
      </c>
      <c r="G70857">
        <v>152</v>
      </c>
      <c r="H70857">
        <v>4.3</v>
      </c>
      <c r="I70857" t="s">
        <v>49</v>
      </c>
      <c r="J70857" t="s">
        <v>112</v>
      </c>
      <c r="K70857" t="s">
        <v>113</v>
      </c>
      <c r="L70857" t="s">
        <v>114</v>
      </c>
      <c r="M70857" t="s">
        <v>130</v>
      </c>
      <c r="N70857" t="s">
        <v>123</v>
      </c>
    </row>
    <row r="70858" spans="1:14" x14ac:dyDescent="0.25">
      <c r="A70858">
        <v>71779</v>
      </c>
      <c r="B70858" s="3">
        <v>44277.626357947534</v>
      </c>
      <c r="C70858" s="1">
        <v>44277</v>
      </c>
      <c r="D70858" s="4">
        <v>0.62635794753086416</v>
      </c>
      <c r="E70858">
        <v>-0.12</v>
      </c>
      <c r="F70858">
        <v>123.16</v>
      </c>
      <c r="G70858">
        <v>72</v>
      </c>
      <c r="H70858">
        <v>2.2000000000000002</v>
      </c>
      <c r="I70858" t="s">
        <v>37</v>
      </c>
      <c r="J70858" t="s">
        <v>112</v>
      </c>
      <c r="K70858" t="s">
        <v>113</v>
      </c>
      <c r="L70858" t="s">
        <v>126</v>
      </c>
      <c r="M70858" t="s">
        <v>130</v>
      </c>
      <c r="N70858" t="s">
        <v>42</v>
      </c>
    </row>
    <row r="70859" spans="1:14" x14ac:dyDescent="0.25">
      <c r="A70859">
        <v>71780</v>
      </c>
      <c r="B70859" s="3">
        <v>44277.608272492282</v>
      </c>
      <c r="C70859" s="1">
        <v>44277</v>
      </c>
      <c r="D70859" s="4">
        <v>0.60827249228395064</v>
      </c>
      <c r="E70859">
        <v>4.79</v>
      </c>
      <c r="F70859">
        <v>96.62</v>
      </c>
      <c r="G70859">
        <v>160</v>
      </c>
      <c r="H70859">
        <v>2.9</v>
      </c>
      <c r="I70859" t="s">
        <v>33</v>
      </c>
      <c r="J70859" t="s">
        <v>112</v>
      </c>
      <c r="K70859" t="s">
        <v>113</v>
      </c>
      <c r="L70859" t="s">
        <v>126</v>
      </c>
      <c r="M70859" t="s">
        <v>130</v>
      </c>
      <c r="N70859" t="s">
        <v>125</v>
      </c>
    </row>
    <row r="70860" spans="1:14" x14ac:dyDescent="0.25">
      <c r="A70860">
        <v>71781</v>
      </c>
      <c r="B70860" s="3">
        <v>44277.582803510799</v>
      </c>
      <c r="C70860" s="1">
        <v>44277</v>
      </c>
      <c r="D70860" s="4">
        <v>0.58280351080246917</v>
      </c>
      <c r="E70860">
        <v>-0.37</v>
      </c>
      <c r="F70860">
        <v>132.74</v>
      </c>
      <c r="G70860">
        <v>10</v>
      </c>
      <c r="H70860">
        <v>3.1</v>
      </c>
      <c r="I70860" t="s">
        <v>44</v>
      </c>
      <c r="J70860" t="s">
        <v>112</v>
      </c>
      <c r="K70860" t="s">
        <v>113</v>
      </c>
      <c r="L70860" t="s">
        <v>114</v>
      </c>
      <c r="M70860" t="s">
        <v>115</v>
      </c>
      <c r="N70860" t="s">
        <v>124</v>
      </c>
    </row>
    <row r="70861" spans="1:14" x14ac:dyDescent="0.25">
      <c r="A70861">
        <v>71782</v>
      </c>
      <c r="B70861" s="3">
        <v>44277.577702083334</v>
      </c>
      <c r="C70861" s="1">
        <v>44277</v>
      </c>
      <c r="D70861" s="4">
        <v>0.57770208333333328</v>
      </c>
      <c r="E70861">
        <v>-6.66</v>
      </c>
      <c r="F70861">
        <v>103.93</v>
      </c>
      <c r="G70861">
        <v>11</v>
      </c>
      <c r="H70861">
        <v>3.9</v>
      </c>
      <c r="I70861" t="s">
        <v>36</v>
      </c>
      <c r="J70861" t="s">
        <v>112</v>
      </c>
      <c r="K70861" t="s">
        <v>113</v>
      </c>
      <c r="L70861" t="s">
        <v>114</v>
      </c>
      <c r="M70861" t="s">
        <v>115</v>
      </c>
      <c r="N70861" t="s">
        <v>125</v>
      </c>
    </row>
    <row r="70862" spans="1:14" x14ac:dyDescent="0.25">
      <c r="A70862">
        <v>71783</v>
      </c>
      <c r="B70862" s="3">
        <v>44277.570453202163</v>
      </c>
      <c r="C70862" s="1">
        <v>44277</v>
      </c>
      <c r="D70862" s="4">
        <v>0.57045320216049378</v>
      </c>
      <c r="E70862">
        <v>-3.47</v>
      </c>
      <c r="F70862">
        <v>139.24</v>
      </c>
      <c r="G70862">
        <v>22</v>
      </c>
      <c r="H70862">
        <v>3.3</v>
      </c>
      <c r="I70862" t="s">
        <v>48</v>
      </c>
      <c r="J70862" t="s">
        <v>112</v>
      </c>
      <c r="K70862" t="s">
        <v>113</v>
      </c>
      <c r="L70862" t="s">
        <v>114</v>
      </c>
      <c r="M70862" t="s">
        <v>115</v>
      </c>
      <c r="N70862" t="s">
        <v>124</v>
      </c>
    </row>
    <row r="70863" spans="1:14" x14ac:dyDescent="0.25">
      <c r="A70863">
        <v>71784</v>
      </c>
      <c r="B70863" s="3">
        <v>44277.5682660108</v>
      </c>
      <c r="C70863" s="1">
        <v>44277</v>
      </c>
      <c r="D70863" s="4">
        <v>0.56826601080246919</v>
      </c>
      <c r="E70863">
        <v>-8.19</v>
      </c>
      <c r="F70863">
        <v>116.46</v>
      </c>
      <c r="G70863">
        <v>18</v>
      </c>
      <c r="H70863">
        <v>3.2</v>
      </c>
      <c r="I70863" t="s">
        <v>41</v>
      </c>
      <c r="J70863" t="s">
        <v>112</v>
      </c>
      <c r="K70863" t="s">
        <v>113</v>
      </c>
      <c r="L70863" t="s">
        <v>114</v>
      </c>
      <c r="M70863" t="s">
        <v>115</v>
      </c>
      <c r="N70863" t="s">
        <v>120</v>
      </c>
    </row>
    <row r="70864" spans="1:14" x14ac:dyDescent="0.25">
      <c r="A70864">
        <v>71785</v>
      </c>
      <c r="B70864" s="3">
        <v>44277.543524807101</v>
      </c>
      <c r="C70864" s="1">
        <v>44277</v>
      </c>
      <c r="D70864" s="4">
        <v>0.54352480709876538</v>
      </c>
      <c r="E70864">
        <v>5.15</v>
      </c>
      <c r="F70864">
        <v>96.26</v>
      </c>
      <c r="G70864">
        <v>10</v>
      </c>
      <c r="H70864">
        <v>3.2</v>
      </c>
      <c r="I70864" t="s">
        <v>33</v>
      </c>
      <c r="J70864" t="s">
        <v>112</v>
      </c>
      <c r="K70864" t="s">
        <v>113</v>
      </c>
      <c r="L70864" t="s">
        <v>114</v>
      </c>
      <c r="M70864" t="s">
        <v>115</v>
      </c>
      <c r="N70864" t="s">
        <v>125</v>
      </c>
    </row>
    <row r="70865" spans="1:14" x14ac:dyDescent="0.25">
      <c r="A70865">
        <v>71786</v>
      </c>
      <c r="B70865" s="3">
        <v>44277.539481635802</v>
      </c>
      <c r="C70865" s="1">
        <v>44277</v>
      </c>
      <c r="D70865" s="4">
        <v>0.53948163580246911</v>
      </c>
      <c r="E70865">
        <v>5.15</v>
      </c>
      <c r="F70865">
        <v>96.24</v>
      </c>
      <c r="G70865">
        <v>12</v>
      </c>
      <c r="H70865">
        <v>3.5</v>
      </c>
      <c r="I70865" t="s">
        <v>33</v>
      </c>
      <c r="J70865" t="s">
        <v>112</v>
      </c>
      <c r="K70865" t="s">
        <v>113</v>
      </c>
      <c r="L70865" t="s">
        <v>114</v>
      </c>
      <c r="M70865" t="s">
        <v>115</v>
      </c>
      <c r="N70865" t="s">
        <v>125</v>
      </c>
    </row>
    <row r="70866" spans="1:14" x14ac:dyDescent="0.25">
      <c r="A70866">
        <v>71787</v>
      </c>
      <c r="B70866" s="3">
        <v>44277.53633761574</v>
      </c>
      <c r="C70866" s="1">
        <v>44277</v>
      </c>
      <c r="D70866" s="4">
        <v>0.53633761574074079</v>
      </c>
      <c r="E70866">
        <v>4.87</v>
      </c>
      <c r="F70866">
        <v>96.05</v>
      </c>
      <c r="G70866">
        <v>10</v>
      </c>
      <c r="H70866">
        <v>2.9</v>
      </c>
      <c r="I70866" t="s">
        <v>33</v>
      </c>
      <c r="J70866" t="s">
        <v>112</v>
      </c>
      <c r="K70866" t="s">
        <v>113</v>
      </c>
      <c r="L70866" t="s">
        <v>126</v>
      </c>
      <c r="M70866" t="s">
        <v>115</v>
      </c>
      <c r="N70866" t="s">
        <v>125</v>
      </c>
    </row>
    <row r="70867" spans="1:14" x14ac:dyDescent="0.25">
      <c r="A70867">
        <v>71788</v>
      </c>
      <c r="B70867" s="3">
        <v>44277.527540586423</v>
      </c>
      <c r="C70867" s="1">
        <v>44277</v>
      </c>
      <c r="D70867" s="4">
        <v>0.5275405864197531</v>
      </c>
      <c r="E70867">
        <v>-7.92</v>
      </c>
      <c r="F70867">
        <v>107.01</v>
      </c>
      <c r="G70867">
        <v>10</v>
      </c>
      <c r="H70867">
        <v>3.8</v>
      </c>
      <c r="I70867" t="s">
        <v>31</v>
      </c>
      <c r="J70867" t="s">
        <v>112</v>
      </c>
      <c r="K70867" t="s">
        <v>113</v>
      </c>
      <c r="L70867" t="s">
        <v>114</v>
      </c>
      <c r="M70867" t="s">
        <v>115</v>
      </c>
      <c r="N70867" t="s">
        <v>121</v>
      </c>
    </row>
    <row r="70868" spans="1:14" x14ac:dyDescent="0.25">
      <c r="A70868">
        <v>71789</v>
      </c>
      <c r="B70868" s="3">
        <v>44277.498934606483</v>
      </c>
      <c r="C70868" s="1">
        <v>44277</v>
      </c>
      <c r="D70868" s="4">
        <v>0.49893460648148147</v>
      </c>
      <c r="E70868">
        <v>0.61</v>
      </c>
      <c r="F70868">
        <v>125.65</v>
      </c>
      <c r="G70868">
        <v>12</v>
      </c>
      <c r="H70868">
        <v>3.7</v>
      </c>
      <c r="I70868" t="s">
        <v>14</v>
      </c>
      <c r="J70868" t="s">
        <v>119</v>
      </c>
      <c r="K70868" t="s">
        <v>118</v>
      </c>
      <c r="L70868" t="s">
        <v>114</v>
      </c>
      <c r="M70868" t="s">
        <v>115</v>
      </c>
      <c r="N70868" t="s">
        <v>123</v>
      </c>
    </row>
    <row r="70869" spans="1:14" x14ac:dyDescent="0.25">
      <c r="A70869">
        <v>71790</v>
      </c>
      <c r="B70869" s="3">
        <v>44277.454623572528</v>
      </c>
      <c r="C70869" s="1">
        <v>44277</v>
      </c>
      <c r="D70869" s="4">
        <v>0.45462357253086422</v>
      </c>
      <c r="E70869">
        <v>-8.25</v>
      </c>
      <c r="F70869">
        <v>120.63</v>
      </c>
      <c r="G70869">
        <v>21</v>
      </c>
      <c r="H70869">
        <v>3</v>
      </c>
      <c r="I70869" t="s">
        <v>47</v>
      </c>
      <c r="J70869" t="s">
        <v>112</v>
      </c>
      <c r="K70869" t="s">
        <v>118</v>
      </c>
      <c r="L70869" t="s">
        <v>114</v>
      </c>
      <c r="M70869" t="s">
        <v>115</v>
      </c>
      <c r="N70869" t="s">
        <v>120</v>
      </c>
    </row>
    <row r="70870" spans="1:14" x14ac:dyDescent="0.25">
      <c r="A70870">
        <v>71792</v>
      </c>
      <c r="B70870" s="3">
        <v>44277.360741666664</v>
      </c>
      <c r="C70870" s="1">
        <v>44277</v>
      </c>
      <c r="D70870" s="4">
        <v>0.36074166666666668</v>
      </c>
      <c r="E70870">
        <v>-5.09</v>
      </c>
      <c r="F70870">
        <v>102.67</v>
      </c>
      <c r="G70870">
        <v>28</v>
      </c>
      <c r="H70870">
        <v>3.4</v>
      </c>
      <c r="I70870" t="s">
        <v>34</v>
      </c>
      <c r="J70870" t="s">
        <v>112</v>
      </c>
      <c r="K70870" t="s">
        <v>118</v>
      </c>
      <c r="L70870" t="s">
        <v>114</v>
      </c>
      <c r="M70870" t="s">
        <v>115</v>
      </c>
      <c r="N70870" t="s">
        <v>125</v>
      </c>
    </row>
    <row r="70871" spans="1:14" x14ac:dyDescent="0.25">
      <c r="A70871">
        <v>71793</v>
      </c>
      <c r="B70871" s="3">
        <v>44277.279660262342</v>
      </c>
      <c r="C70871" s="1">
        <v>44277</v>
      </c>
      <c r="D70871" s="4">
        <v>0.27966026234567903</v>
      </c>
      <c r="E70871">
        <v>-0.38</v>
      </c>
      <c r="F70871">
        <v>122.81</v>
      </c>
      <c r="G70871">
        <v>10</v>
      </c>
      <c r="H70871">
        <v>2.6</v>
      </c>
      <c r="I70871" t="s">
        <v>37</v>
      </c>
      <c r="J70871" t="s">
        <v>112</v>
      </c>
      <c r="K70871" t="s">
        <v>118</v>
      </c>
      <c r="L70871" t="s">
        <v>126</v>
      </c>
      <c r="M70871" t="s">
        <v>115</v>
      </c>
      <c r="N70871" t="s">
        <v>42</v>
      </c>
    </row>
    <row r="70872" spans="1:14" x14ac:dyDescent="0.25">
      <c r="A70872">
        <v>71794</v>
      </c>
      <c r="B70872" s="3">
        <v>44277.203664429013</v>
      </c>
      <c r="C70872" s="1">
        <v>44277</v>
      </c>
      <c r="D70872" s="4">
        <v>0.20366442901234569</v>
      </c>
      <c r="E70872">
        <v>3.7</v>
      </c>
      <c r="F70872">
        <v>124.86</v>
      </c>
      <c r="G70872">
        <v>270</v>
      </c>
      <c r="H70872">
        <v>4.4000000000000004</v>
      </c>
      <c r="I70872" t="s">
        <v>13</v>
      </c>
      <c r="J70872" t="s">
        <v>119</v>
      </c>
      <c r="K70872" t="s">
        <v>117</v>
      </c>
      <c r="L70872" t="s">
        <v>114</v>
      </c>
      <c r="M70872" t="s">
        <v>130</v>
      </c>
      <c r="N70872" t="s">
        <v>42</v>
      </c>
    </row>
    <row r="70873" spans="1:14" x14ac:dyDescent="0.25">
      <c r="A70873">
        <v>71795</v>
      </c>
      <c r="B70873" s="3">
        <v>44277.145413425926</v>
      </c>
      <c r="C70873" s="1">
        <v>44277</v>
      </c>
      <c r="D70873" s="4">
        <v>0.14541342592592593</v>
      </c>
      <c r="E70873">
        <v>-1.32</v>
      </c>
      <c r="F70873">
        <v>120.68</v>
      </c>
      <c r="G70873">
        <v>10</v>
      </c>
      <c r="H70873">
        <v>3.1</v>
      </c>
      <c r="I70873" t="s">
        <v>42</v>
      </c>
      <c r="J70873" t="s">
        <v>112</v>
      </c>
      <c r="K70873" t="s">
        <v>117</v>
      </c>
      <c r="L70873" t="s">
        <v>114</v>
      </c>
      <c r="M70873" t="s">
        <v>115</v>
      </c>
      <c r="N70873" t="s">
        <v>42</v>
      </c>
    </row>
    <row r="70874" spans="1:14" x14ac:dyDescent="0.25">
      <c r="A70874">
        <v>71796</v>
      </c>
      <c r="B70874" s="3">
        <v>44277.072665624997</v>
      </c>
      <c r="C70874" s="1">
        <v>44277</v>
      </c>
      <c r="D70874" s="4">
        <v>7.2665624999999998E-2</v>
      </c>
      <c r="E70874">
        <v>5.13</v>
      </c>
      <c r="F70874">
        <v>96.64</v>
      </c>
      <c r="G70874">
        <v>10</v>
      </c>
      <c r="H70874">
        <v>3.7</v>
      </c>
      <c r="I70874" t="s">
        <v>33</v>
      </c>
      <c r="J70874" t="s">
        <v>112</v>
      </c>
      <c r="K70874" t="s">
        <v>117</v>
      </c>
      <c r="L70874" t="s">
        <v>114</v>
      </c>
      <c r="M70874" t="s">
        <v>115</v>
      </c>
      <c r="N70874" t="s">
        <v>125</v>
      </c>
    </row>
    <row r="70875" spans="1:14" x14ac:dyDescent="0.25">
      <c r="A70875">
        <v>71797</v>
      </c>
      <c r="B70875" s="3">
        <v>44277.066188657409</v>
      </c>
      <c r="C70875" s="1">
        <v>44277</v>
      </c>
      <c r="D70875" s="4">
        <v>6.6188657407407411E-2</v>
      </c>
      <c r="E70875">
        <v>2.67</v>
      </c>
      <c r="F70875">
        <v>98.82</v>
      </c>
      <c r="G70875">
        <v>137</v>
      </c>
      <c r="H70875">
        <v>2.2999999999999998</v>
      </c>
      <c r="I70875" t="s">
        <v>33</v>
      </c>
      <c r="J70875" t="s">
        <v>112</v>
      </c>
      <c r="K70875" t="s">
        <v>117</v>
      </c>
      <c r="L70875" t="s">
        <v>126</v>
      </c>
      <c r="M70875" t="s">
        <v>130</v>
      </c>
      <c r="N70875" t="s">
        <v>125</v>
      </c>
    </row>
    <row r="70876" spans="1:14" x14ac:dyDescent="0.25">
      <c r="A70876">
        <v>71798</v>
      </c>
      <c r="B70876" s="3">
        <v>44277.06564232253</v>
      </c>
      <c r="C70876" s="1">
        <v>44277</v>
      </c>
      <c r="D70876" s="4">
        <v>6.5642322530864203E-2</v>
      </c>
      <c r="E70876">
        <v>0.61</v>
      </c>
      <c r="F70876">
        <v>126.1</v>
      </c>
      <c r="G70876">
        <v>10</v>
      </c>
      <c r="H70876">
        <v>4.4000000000000004</v>
      </c>
      <c r="I70876" t="s">
        <v>14</v>
      </c>
      <c r="J70876" t="s">
        <v>119</v>
      </c>
      <c r="K70876" t="s">
        <v>117</v>
      </c>
      <c r="L70876" t="s">
        <v>114</v>
      </c>
      <c r="M70876" t="s">
        <v>115</v>
      </c>
      <c r="N70876" t="s">
        <v>123</v>
      </c>
    </row>
    <row r="70877" spans="1:14" x14ac:dyDescent="0.25">
      <c r="A70877">
        <v>71799</v>
      </c>
      <c r="B70877" s="3">
        <v>44277.021140277779</v>
      </c>
      <c r="C70877" s="1">
        <v>44277</v>
      </c>
      <c r="D70877" s="4">
        <v>2.1140277777777779E-2</v>
      </c>
      <c r="E70877">
        <v>0.46</v>
      </c>
      <c r="F70877">
        <v>119.42</v>
      </c>
      <c r="G70877">
        <v>12</v>
      </c>
      <c r="H70877">
        <v>4.2</v>
      </c>
      <c r="I70877" t="s">
        <v>37</v>
      </c>
      <c r="J70877" t="s">
        <v>112</v>
      </c>
      <c r="K70877" t="s">
        <v>117</v>
      </c>
      <c r="L70877" t="s">
        <v>114</v>
      </c>
      <c r="M70877" t="s">
        <v>115</v>
      </c>
      <c r="N70877" t="s">
        <v>42</v>
      </c>
    </row>
    <row r="70878" spans="1:14" x14ac:dyDescent="0.25">
      <c r="A70878">
        <v>71800</v>
      </c>
      <c r="B70878" s="3">
        <v>44277.018095794752</v>
      </c>
      <c r="C70878" s="1">
        <v>44277</v>
      </c>
      <c r="D70878" s="4">
        <v>1.8095794753086421E-2</v>
      </c>
      <c r="E70878">
        <v>4.17</v>
      </c>
      <c r="F70878">
        <v>95.83</v>
      </c>
      <c r="G70878">
        <v>32</v>
      </c>
      <c r="H70878">
        <v>3.9</v>
      </c>
      <c r="I70878" t="s">
        <v>33</v>
      </c>
      <c r="J70878" t="s">
        <v>112</v>
      </c>
      <c r="K70878" t="s">
        <v>117</v>
      </c>
      <c r="L70878" t="s">
        <v>114</v>
      </c>
      <c r="M70878" t="s">
        <v>115</v>
      </c>
      <c r="N70878" t="s">
        <v>125</v>
      </c>
    </row>
    <row r="70879" spans="1:14" x14ac:dyDescent="0.25">
      <c r="A70879">
        <v>71801</v>
      </c>
      <c r="B70879" s="3">
        <v>44278.869482445989</v>
      </c>
      <c r="C70879" s="1">
        <v>44278</v>
      </c>
      <c r="D70879" s="4">
        <v>0.86948244598765434</v>
      </c>
      <c r="E70879">
        <v>1.32</v>
      </c>
      <c r="F70879">
        <v>125.72</v>
      </c>
      <c r="G70879">
        <v>60</v>
      </c>
      <c r="H70879">
        <v>4.7</v>
      </c>
      <c r="I70879" t="s">
        <v>14</v>
      </c>
      <c r="J70879" t="s">
        <v>119</v>
      </c>
      <c r="K70879" t="s">
        <v>116</v>
      </c>
      <c r="L70879" t="s">
        <v>114</v>
      </c>
      <c r="M70879" t="s">
        <v>115</v>
      </c>
      <c r="N70879" t="s">
        <v>123</v>
      </c>
    </row>
    <row r="70880" spans="1:14" x14ac:dyDescent="0.25">
      <c r="A70880">
        <v>71802</v>
      </c>
      <c r="B70880" s="3">
        <v>44278.869482445989</v>
      </c>
      <c r="C70880" s="1">
        <v>44278</v>
      </c>
      <c r="D70880" s="4">
        <v>0.86948244598765434</v>
      </c>
      <c r="E70880">
        <v>1.32</v>
      </c>
      <c r="F70880">
        <v>125.72</v>
      </c>
      <c r="G70880">
        <v>60</v>
      </c>
      <c r="H70880">
        <v>4.7</v>
      </c>
      <c r="I70880" t="s">
        <v>14</v>
      </c>
      <c r="J70880" t="s">
        <v>119</v>
      </c>
      <c r="K70880" t="s">
        <v>116</v>
      </c>
      <c r="L70880" t="s">
        <v>114</v>
      </c>
      <c r="M70880" t="s">
        <v>115</v>
      </c>
      <c r="N70880" t="s">
        <v>123</v>
      </c>
    </row>
    <row r="70881" spans="1:14" x14ac:dyDescent="0.25">
      <c r="A70881">
        <v>71803</v>
      </c>
      <c r="B70881" s="3">
        <v>44278.798919830246</v>
      </c>
      <c r="C70881" s="1">
        <v>44278</v>
      </c>
      <c r="D70881" s="4">
        <v>0.7989198302469136</v>
      </c>
      <c r="E70881">
        <v>-3.74</v>
      </c>
      <c r="F70881">
        <v>127.41</v>
      </c>
      <c r="G70881">
        <v>10</v>
      </c>
      <c r="H70881">
        <v>2.7</v>
      </c>
      <c r="I70881" t="s">
        <v>32</v>
      </c>
      <c r="J70881" t="s">
        <v>112</v>
      </c>
      <c r="K70881" t="s">
        <v>116</v>
      </c>
      <c r="L70881" t="s">
        <v>126</v>
      </c>
      <c r="M70881" t="s">
        <v>115</v>
      </c>
      <c r="N70881" t="s">
        <v>123</v>
      </c>
    </row>
    <row r="70882" spans="1:14" x14ac:dyDescent="0.25">
      <c r="A70882">
        <v>71804</v>
      </c>
      <c r="B70882" s="3">
        <v>44278.798115817903</v>
      </c>
      <c r="C70882" s="1">
        <v>44278</v>
      </c>
      <c r="D70882" s="4">
        <v>0.79811581790123454</v>
      </c>
      <c r="E70882">
        <v>-8.9600000000000009</v>
      </c>
      <c r="F70882">
        <v>123.86</v>
      </c>
      <c r="G70882">
        <v>86</v>
      </c>
      <c r="H70882">
        <v>2.9</v>
      </c>
      <c r="I70882" t="s">
        <v>47</v>
      </c>
      <c r="J70882" t="s">
        <v>112</v>
      </c>
      <c r="K70882" t="s">
        <v>116</v>
      </c>
      <c r="L70882" t="s">
        <v>126</v>
      </c>
      <c r="M70882" t="s">
        <v>130</v>
      </c>
      <c r="N70882" t="s">
        <v>120</v>
      </c>
    </row>
    <row r="70883" spans="1:14" x14ac:dyDescent="0.25">
      <c r="A70883">
        <v>71805</v>
      </c>
      <c r="B70883" s="3">
        <v>44278.76645146605</v>
      </c>
      <c r="C70883" s="1">
        <v>44278</v>
      </c>
      <c r="D70883" s="4">
        <v>0.76645146604938275</v>
      </c>
      <c r="E70883">
        <v>-9.66</v>
      </c>
      <c r="F70883">
        <v>119.1</v>
      </c>
      <c r="G70883">
        <v>12</v>
      </c>
      <c r="H70883">
        <v>2.7</v>
      </c>
      <c r="I70883" t="s">
        <v>30</v>
      </c>
      <c r="J70883" t="s">
        <v>112</v>
      </c>
      <c r="K70883" t="s">
        <v>116</v>
      </c>
      <c r="L70883" t="s">
        <v>126</v>
      </c>
      <c r="M70883" t="s">
        <v>115</v>
      </c>
      <c r="N70883" t="s">
        <v>120</v>
      </c>
    </row>
    <row r="70884" spans="1:14" x14ac:dyDescent="0.25">
      <c r="A70884">
        <v>71806</v>
      </c>
      <c r="B70884" s="3">
        <v>44278.74102789352</v>
      </c>
      <c r="C70884" s="1">
        <v>44278</v>
      </c>
      <c r="D70884" s="4">
        <v>0.7410278935185185</v>
      </c>
      <c r="E70884">
        <v>0.5</v>
      </c>
      <c r="F70884">
        <v>119.31</v>
      </c>
      <c r="G70884">
        <v>10</v>
      </c>
      <c r="H70884">
        <v>4</v>
      </c>
      <c r="I70884" t="s">
        <v>37</v>
      </c>
      <c r="J70884" t="s">
        <v>112</v>
      </c>
      <c r="K70884" t="s">
        <v>113</v>
      </c>
      <c r="L70884" t="s">
        <v>114</v>
      </c>
      <c r="M70884" t="s">
        <v>115</v>
      </c>
      <c r="N70884" t="s">
        <v>42</v>
      </c>
    </row>
    <row r="70885" spans="1:14" x14ac:dyDescent="0.25">
      <c r="A70885">
        <v>71807</v>
      </c>
      <c r="B70885" s="3">
        <v>44278.714411844136</v>
      </c>
      <c r="C70885" s="1">
        <v>44278</v>
      </c>
      <c r="D70885" s="4">
        <v>0.71441188271604938</v>
      </c>
      <c r="E70885">
        <v>-7.12</v>
      </c>
      <c r="F70885">
        <v>129.72</v>
      </c>
      <c r="G70885">
        <v>137</v>
      </c>
      <c r="H70885">
        <v>4.2</v>
      </c>
      <c r="I70885" t="s">
        <v>12</v>
      </c>
      <c r="J70885" t="s">
        <v>119</v>
      </c>
      <c r="K70885" t="s">
        <v>113</v>
      </c>
      <c r="L70885" t="s">
        <v>114</v>
      </c>
      <c r="M70885" t="s">
        <v>130</v>
      </c>
      <c r="N70885" t="s">
        <v>122</v>
      </c>
    </row>
    <row r="70886" spans="1:14" x14ac:dyDescent="0.25">
      <c r="A70886">
        <v>71809</v>
      </c>
      <c r="B70886" s="3">
        <v>44278.616681211417</v>
      </c>
      <c r="C70886" s="1">
        <v>44278</v>
      </c>
      <c r="D70886" s="4">
        <v>0.61668121141975307</v>
      </c>
      <c r="E70886">
        <v>-2.39</v>
      </c>
      <c r="F70886">
        <v>140.55000000000001</v>
      </c>
      <c r="G70886">
        <v>10</v>
      </c>
      <c r="H70886">
        <v>4.4000000000000004</v>
      </c>
      <c r="I70886" t="s">
        <v>20</v>
      </c>
      <c r="J70886" t="s">
        <v>112</v>
      </c>
      <c r="K70886" t="s">
        <v>113</v>
      </c>
      <c r="L70886" t="s">
        <v>114</v>
      </c>
      <c r="M70886" t="s">
        <v>115</v>
      </c>
      <c r="N70886" t="s">
        <v>124</v>
      </c>
    </row>
    <row r="70887" spans="1:14" x14ac:dyDescent="0.25">
      <c r="A70887">
        <v>71810</v>
      </c>
      <c r="B70887" s="3">
        <v>44278.587481095681</v>
      </c>
      <c r="C70887" s="1">
        <v>44278</v>
      </c>
      <c r="D70887" s="4">
        <v>0.5874810956790123</v>
      </c>
      <c r="E70887">
        <v>-3.61</v>
      </c>
      <c r="F70887">
        <v>128.31</v>
      </c>
      <c r="G70887">
        <v>10</v>
      </c>
      <c r="H70887">
        <v>2.4</v>
      </c>
      <c r="I70887" t="s">
        <v>32</v>
      </c>
      <c r="J70887" t="s">
        <v>112</v>
      </c>
      <c r="K70887" t="s">
        <v>113</v>
      </c>
      <c r="L70887" t="s">
        <v>126</v>
      </c>
      <c r="M70887" t="s">
        <v>115</v>
      </c>
      <c r="N70887" t="s">
        <v>123</v>
      </c>
    </row>
    <row r="70888" spans="1:14" x14ac:dyDescent="0.25">
      <c r="A70888">
        <v>71811</v>
      </c>
      <c r="B70888" s="3">
        <v>44278.552942438269</v>
      </c>
      <c r="C70888" s="1">
        <v>44278</v>
      </c>
      <c r="D70888" s="4">
        <v>0.55294243827160494</v>
      </c>
      <c r="E70888">
        <v>1.05</v>
      </c>
      <c r="F70888">
        <v>126.93</v>
      </c>
      <c r="G70888">
        <v>14</v>
      </c>
      <c r="H70888">
        <v>4.2</v>
      </c>
      <c r="I70888" t="s">
        <v>14</v>
      </c>
      <c r="J70888" t="s">
        <v>119</v>
      </c>
      <c r="K70888" t="s">
        <v>113</v>
      </c>
      <c r="L70888" t="s">
        <v>114</v>
      </c>
      <c r="M70888" t="s">
        <v>115</v>
      </c>
      <c r="N70888" t="s">
        <v>123</v>
      </c>
    </row>
    <row r="70889" spans="1:14" x14ac:dyDescent="0.25">
      <c r="A70889">
        <v>71812</v>
      </c>
      <c r="B70889" s="3">
        <v>44278.542592862657</v>
      </c>
      <c r="C70889" s="1">
        <v>44278</v>
      </c>
      <c r="D70889" s="4">
        <v>0.54259286265432094</v>
      </c>
      <c r="E70889">
        <v>-1.89</v>
      </c>
      <c r="F70889">
        <v>139.47999999999999</v>
      </c>
      <c r="G70889">
        <v>40</v>
      </c>
      <c r="H70889">
        <v>4.8</v>
      </c>
      <c r="I70889" t="s">
        <v>20</v>
      </c>
      <c r="J70889" t="s">
        <v>112</v>
      </c>
      <c r="K70889" t="s">
        <v>113</v>
      </c>
      <c r="L70889" t="s">
        <v>114</v>
      </c>
      <c r="M70889" t="s">
        <v>115</v>
      </c>
      <c r="N70889" t="s">
        <v>124</v>
      </c>
    </row>
    <row r="70890" spans="1:14" x14ac:dyDescent="0.25">
      <c r="A70890">
        <v>71813</v>
      </c>
      <c r="B70890" s="3">
        <v>44278.516315817898</v>
      </c>
      <c r="C70890" s="1">
        <v>44278</v>
      </c>
      <c r="D70890" s="4">
        <v>0.5163158179012346</v>
      </c>
      <c r="E70890">
        <v>-2.98</v>
      </c>
      <c r="F70890">
        <v>140.52000000000001</v>
      </c>
      <c r="G70890">
        <v>10</v>
      </c>
      <c r="H70890">
        <v>2.9</v>
      </c>
      <c r="I70890" t="s">
        <v>20</v>
      </c>
      <c r="J70890" t="s">
        <v>112</v>
      </c>
      <c r="K70890" t="s">
        <v>113</v>
      </c>
      <c r="L70890" t="s">
        <v>126</v>
      </c>
      <c r="M70890" t="s">
        <v>115</v>
      </c>
      <c r="N70890" t="s">
        <v>124</v>
      </c>
    </row>
    <row r="70891" spans="1:14" x14ac:dyDescent="0.25">
      <c r="A70891">
        <v>71814</v>
      </c>
      <c r="B70891" s="3">
        <v>44278.50800154321</v>
      </c>
      <c r="C70891" s="1">
        <v>44278</v>
      </c>
      <c r="D70891" s="4">
        <v>0.50800154320987656</v>
      </c>
      <c r="E70891">
        <v>1.01</v>
      </c>
      <c r="F70891">
        <v>121.33</v>
      </c>
      <c r="G70891">
        <v>54</v>
      </c>
      <c r="H70891">
        <v>4</v>
      </c>
      <c r="I70891" t="s">
        <v>37</v>
      </c>
      <c r="J70891" t="s">
        <v>112</v>
      </c>
      <c r="K70891" t="s">
        <v>113</v>
      </c>
      <c r="L70891" t="s">
        <v>114</v>
      </c>
      <c r="M70891" t="s">
        <v>115</v>
      </c>
      <c r="N70891" t="s">
        <v>42</v>
      </c>
    </row>
    <row r="70892" spans="1:14" x14ac:dyDescent="0.25">
      <c r="A70892">
        <v>71815</v>
      </c>
      <c r="B70892" s="3">
        <v>44278.504009104938</v>
      </c>
      <c r="C70892" s="1">
        <v>44278</v>
      </c>
      <c r="D70892" s="4">
        <v>0.50400910493827156</v>
      </c>
      <c r="E70892">
        <v>-4.22</v>
      </c>
      <c r="F70892">
        <v>137.06</v>
      </c>
      <c r="G70892">
        <v>10</v>
      </c>
      <c r="H70892">
        <v>3.9</v>
      </c>
      <c r="I70892" t="s">
        <v>48</v>
      </c>
      <c r="J70892" t="s">
        <v>112</v>
      </c>
      <c r="K70892" t="s">
        <v>113</v>
      </c>
      <c r="L70892" t="s">
        <v>114</v>
      </c>
      <c r="M70892" t="s">
        <v>115</v>
      </c>
      <c r="N70892" t="s">
        <v>124</v>
      </c>
    </row>
    <row r="70893" spans="1:14" x14ac:dyDescent="0.25">
      <c r="A70893">
        <v>71817</v>
      </c>
      <c r="B70893" s="3">
        <v>44278.401515817903</v>
      </c>
      <c r="C70893" s="1">
        <v>44278</v>
      </c>
      <c r="D70893" s="4">
        <v>0.40151581790123458</v>
      </c>
      <c r="E70893">
        <v>-3.53</v>
      </c>
      <c r="F70893">
        <v>125.83</v>
      </c>
      <c r="G70893">
        <v>10</v>
      </c>
      <c r="H70893">
        <v>4</v>
      </c>
      <c r="I70893" t="s">
        <v>16</v>
      </c>
      <c r="J70893" t="s">
        <v>119</v>
      </c>
      <c r="K70893" t="s">
        <v>118</v>
      </c>
      <c r="L70893" t="s">
        <v>114</v>
      </c>
      <c r="M70893" t="s">
        <v>115</v>
      </c>
      <c r="N70893" t="s">
        <v>123</v>
      </c>
    </row>
    <row r="70894" spans="1:14" x14ac:dyDescent="0.25">
      <c r="A70894">
        <v>71818</v>
      </c>
      <c r="B70894" s="3">
        <v>44278.38409965278</v>
      </c>
      <c r="C70894" s="1">
        <v>44278</v>
      </c>
      <c r="D70894" s="4">
        <v>0.3840996527777778</v>
      </c>
      <c r="E70894">
        <v>1.04</v>
      </c>
      <c r="F70894">
        <v>99.99</v>
      </c>
      <c r="G70894">
        <v>174</v>
      </c>
      <c r="H70894">
        <v>2.9</v>
      </c>
      <c r="I70894" t="s">
        <v>33</v>
      </c>
      <c r="J70894" t="s">
        <v>112</v>
      </c>
      <c r="K70894" t="s">
        <v>118</v>
      </c>
      <c r="L70894" t="s">
        <v>126</v>
      </c>
      <c r="M70894" t="s">
        <v>130</v>
      </c>
      <c r="N70894" t="s">
        <v>125</v>
      </c>
    </row>
    <row r="70895" spans="1:14" x14ac:dyDescent="0.25">
      <c r="A70895">
        <v>71819</v>
      </c>
      <c r="B70895" s="3">
        <v>44278.314993209875</v>
      </c>
      <c r="C70895" s="1">
        <v>44278</v>
      </c>
      <c r="D70895" s="4">
        <v>0.31499320987654322</v>
      </c>
      <c r="E70895">
        <v>-0.66</v>
      </c>
      <c r="F70895">
        <v>123.49</v>
      </c>
      <c r="G70895">
        <v>10</v>
      </c>
      <c r="H70895">
        <v>4.0999999999999996</v>
      </c>
      <c r="I70895" t="s">
        <v>37</v>
      </c>
      <c r="J70895" t="s">
        <v>112</v>
      </c>
      <c r="K70895" t="s">
        <v>118</v>
      </c>
      <c r="L70895" t="s">
        <v>114</v>
      </c>
      <c r="M70895" t="s">
        <v>115</v>
      </c>
      <c r="N70895" t="s">
        <v>42</v>
      </c>
    </row>
    <row r="70896" spans="1:14" x14ac:dyDescent="0.25">
      <c r="A70896">
        <v>71820</v>
      </c>
      <c r="B70896" s="3">
        <v>44278.239172492285</v>
      </c>
      <c r="C70896" s="1">
        <v>44278</v>
      </c>
      <c r="D70896" s="4">
        <v>0.23917249228395063</v>
      </c>
      <c r="E70896">
        <v>-8.07</v>
      </c>
      <c r="F70896">
        <v>121.97</v>
      </c>
      <c r="G70896">
        <v>229</v>
      </c>
      <c r="H70896">
        <v>3</v>
      </c>
      <c r="I70896" t="s">
        <v>47</v>
      </c>
      <c r="J70896" t="s">
        <v>112</v>
      </c>
      <c r="K70896" t="s">
        <v>117</v>
      </c>
      <c r="L70896" t="s">
        <v>114</v>
      </c>
      <c r="M70896" t="s">
        <v>130</v>
      </c>
      <c r="N70896" t="s">
        <v>120</v>
      </c>
    </row>
    <row r="70897" spans="1:14" x14ac:dyDescent="0.25">
      <c r="A70897">
        <v>71821</v>
      </c>
      <c r="B70897" s="3">
        <v>44278.203775540125</v>
      </c>
      <c r="C70897" s="1">
        <v>44278</v>
      </c>
      <c r="D70897" s="4">
        <v>0.20377554012345678</v>
      </c>
      <c r="E70897">
        <v>-6.72</v>
      </c>
      <c r="F70897">
        <v>129.63</v>
      </c>
      <c r="G70897">
        <v>206</v>
      </c>
      <c r="H70897">
        <v>4.2</v>
      </c>
      <c r="I70897" t="s">
        <v>12</v>
      </c>
      <c r="J70897" t="s">
        <v>119</v>
      </c>
      <c r="K70897" t="s">
        <v>117</v>
      </c>
      <c r="L70897" t="s">
        <v>114</v>
      </c>
      <c r="M70897" t="s">
        <v>130</v>
      </c>
      <c r="N70897" t="s">
        <v>122</v>
      </c>
    </row>
    <row r="70898" spans="1:14" x14ac:dyDescent="0.25">
      <c r="A70898">
        <v>71822</v>
      </c>
      <c r="B70898" s="3">
        <v>44278.085697453702</v>
      </c>
      <c r="C70898" s="1">
        <v>44278</v>
      </c>
      <c r="D70898" s="4">
        <v>8.5697453703703699E-2</v>
      </c>
      <c r="E70898">
        <v>-0.04</v>
      </c>
      <c r="F70898">
        <v>125.75</v>
      </c>
      <c r="G70898">
        <v>10</v>
      </c>
      <c r="H70898">
        <v>3.8</v>
      </c>
      <c r="I70898" t="s">
        <v>17</v>
      </c>
      <c r="J70898" t="s">
        <v>119</v>
      </c>
      <c r="K70898" t="s">
        <v>117</v>
      </c>
      <c r="L70898" t="s">
        <v>114</v>
      </c>
      <c r="M70898" t="s">
        <v>115</v>
      </c>
      <c r="N70898" t="s">
        <v>123</v>
      </c>
    </row>
    <row r="70899" spans="1:14" x14ac:dyDescent="0.25">
      <c r="A70899">
        <v>71823</v>
      </c>
      <c r="B70899" s="3">
        <v>44278.071926658951</v>
      </c>
      <c r="C70899" s="1">
        <v>44278</v>
      </c>
      <c r="D70899" s="4">
        <v>7.1926658950617284E-2</v>
      </c>
      <c r="E70899">
        <v>-7.72</v>
      </c>
      <c r="F70899">
        <v>112.64</v>
      </c>
      <c r="G70899">
        <v>18</v>
      </c>
      <c r="H70899">
        <v>2.8</v>
      </c>
      <c r="I70899" t="s">
        <v>31</v>
      </c>
      <c r="J70899" t="s">
        <v>112</v>
      </c>
      <c r="K70899" t="s">
        <v>117</v>
      </c>
      <c r="L70899" t="s">
        <v>126</v>
      </c>
      <c r="M70899" t="s">
        <v>115</v>
      </c>
      <c r="N70899" t="s">
        <v>121</v>
      </c>
    </row>
    <row r="70900" spans="1:14" x14ac:dyDescent="0.25">
      <c r="A70900">
        <v>71824</v>
      </c>
      <c r="B70900" s="3">
        <v>44278.057230246915</v>
      </c>
      <c r="C70900" s="1">
        <v>44278</v>
      </c>
      <c r="D70900" s="4">
        <v>5.7230246913580245E-2</v>
      </c>
      <c r="E70900">
        <v>-3.58</v>
      </c>
      <c r="F70900">
        <v>129.97</v>
      </c>
      <c r="G70900">
        <v>13</v>
      </c>
      <c r="H70900">
        <v>2.9</v>
      </c>
      <c r="I70900" t="s">
        <v>32</v>
      </c>
      <c r="J70900" t="s">
        <v>112</v>
      </c>
      <c r="K70900" t="s">
        <v>117</v>
      </c>
      <c r="L70900" t="s">
        <v>126</v>
      </c>
      <c r="M70900" t="s">
        <v>115</v>
      </c>
      <c r="N70900" t="s">
        <v>123</v>
      </c>
    </row>
    <row r="70901" spans="1:14" x14ac:dyDescent="0.25">
      <c r="A70901">
        <v>71825</v>
      </c>
      <c r="B70901" s="3">
        <v>44279.989999691359</v>
      </c>
      <c r="C70901" s="1">
        <v>44279</v>
      </c>
      <c r="D70901" s="4">
        <v>0.98999969135802468</v>
      </c>
      <c r="E70901">
        <v>-8.6300000000000008</v>
      </c>
      <c r="F70901">
        <v>117.72</v>
      </c>
      <c r="G70901">
        <v>133</v>
      </c>
      <c r="H70901">
        <v>2.9</v>
      </c>
      <c r="I70901" t="s">
        <v>41</v>
      </c>
      <c r="J70901" t="s">
        <v>112</v>
      </c>
      <c r="K70901" t="s">
        <v>116</v>
      </c>
      <c r="L70901" t="s">
        <v>126</v>
      </c>
      <c r="M70901" t="s">
        <v>130</v>
      </c>
      <c r="N70901" t="s">
        <v>120</v>
      </c>
    </row>
    <row r="70902" spans="1:14" x14ac:dyDescent="0.25">
      <c r="A70902">
        <v>71826</v>
      </c>
      <c r="B70902" s="3">
        <v>44279.891014544752</v>
      </c>
      <c r="C70902" s="1">
        <v>44279</v>
      </c>
      <c r="D70902" s="4">
        <v>0.89101454475308639</v>
      </c>
      <c r="E70902">
        <v>1.07</v>
      </c>
      <c r="F70902">
        <v>120.9</v>
      </c>
      <c r="G70902">
        <v>576</v>
      </c>
      <c r="H70902">
        <v>5.2</v>
      </c>
      <c r="I70902" t="s">
        <v>37</v>
      </c>
      <c r="J70902" t="s">
        <v>112</v>
      </c>
      <c r="K70902" t="s">
        <v>116</v>
      </c>
      <c r="L70902" t="s">
        <v>127</v>
      </c>
      <c r="M70902" t="s">
        <v>129</v>
      </c>
      <c r="N70902" t="s">
        <v>42</v>
      </c>
    </row>
    <row r="70903" spans="1:14" x14ac:dyDescent="0.25">
      <c r="A70903">
        <v>71827</v>
      </c>
      <c r="B70903" s="3">
        <v>44279.875600887346</v>
      </c>
      <c r="C70903" s="1">
        <v>44279</v>
      </c>
      <c r="D70903" s="4">
        <v>0.87560088734567898</v>
      </c>
      <c r="E70903">
        <v>-8.2899999999999991</v>
      </c>
      <c r="F70903">
        <v>117.36</v>
      </c>
      <c r="G70903">
        <v>10</v>
      </c>
      <c r="H70903">
        <v>3.3</v>
      </c>
      <c r="I70903" t="s">
        <v>41</v>
      </c>
      <c r="J70903" t="s">
        <v>112</v>
      </c>
      <c r="K70903" t="s">
        <v>116</v>
      </c>
      <c r="L70903" t="s">
        <v>114</v>
      </c>
      <c r="M70903" t="s">
        <v>115</v>
      </c>
      <c r="N70903" t="s">
        <v>120</v>
      </c>
    </row>
    <row r="70904" spans="1:14" x14ac:dyDescent="0.25">
      <c r="A70904">
        <v>71828</v>
      </c>
      <c r="B70904" s="3">
        <v>44279.767870370371</v>
      </c>
      <c r="C70904" s="1">
        <v>44279</v>
      </c>
      <c r="D70904" s="4">
        <v>0.76787037037037043</v>
      </c>
      <c r="E70904">
        <v>2.57</v>
      </c>
      <c r="F70904">
        <v>98.84</v>
      </c>
      <c r="G70904">
        <v>10</v>
      </c>
      <c r="H70904">
        <v>1.3</v>
      </c>
      <c r="I70904" t="s">
        <v>33</v>
      </c>
      <c r="J70904" t="s">
        <v>112</v>
      </c>
      <c r="K70904" t="s">
        <v>116</v>
      </c>
      <c r="L70904" t="s">
        <v>126</v>
      </c>
      <c r="M70904" t="s">
        <v>115</v>
      </c>
      <c r="N70904" t="s">
        <v>125</v>
      </c>
    </row>
    <row r="70905" spans="1:14" x14ac:dyDescent="0.25">
      <c r="A70905">
        <v>71829</v>
      </c>
      <c r="B70905" s="3">
        <v>44279.76526188272</v>
      </c>
      <c r="C70905" s="1">
        <v>44279</v>
      </c>
      <c r="D70905" s="4">
        <v>0.76526188271604934</v>
      </c>
      <c r="E70905">
        <v>2.5499999999999998</v>
      </c>
      <c r="F70905">
        <v>98.85</v>
      </c>
      <c r="G70905">
        <v>10</v>
      </c>
      <c r="H70905">
        <v>2.5</v>
      </c>
      <c r="I70905" t="s">
        <v>33</v>
      </c>
      <c r="J70905" t="s">
        <v>112</v>
      </c>
      <c r="K70905" t="s">
        <v>116</v>
      </c>
      <c r="L70905" t="s">
        <v>126</v>
      </c>
      <c r="M70905" t="s">
        <v>115</v>
      </c>
      <c r="N70905" t="s">
        <v>125</v>
      </c>
    </row>
    <row r="70906" spans="1:14" x14ac:dyDescent="0.25">
      <c r="A70906">
        <v>71830</v>
      </c>
      <c r="B70906" s="3">
        <v>44279.764000501542</v>
      </c>
      <c r="C70906" s="1">
        <v>44279</v>
      </c>
      <c r="D70906" s="4">
        <v>0.76400050154320986</v>
      </c>
      <c r="E70906">
        <v>2.4900000000000002</v>
      </c>
      <c r="F70906">
        <v>98.87</v>
      </c>
      <c r="G70906">
        <v>10</v>
      </c>
      <c r="H70906">
        <v>1.7</v>
      </c>
      <c r="I70906" t="s">
        <v>33</v>
      </c>
      <c r="J70906" t="s">
        <v>112</v>
      </c>
      <c r="K70906" t="s">
        <v>116</v>
      </c>
      <c r="L70906" t="s">
        <v>126</v>
      </c>
      <c r="M70906" t="s">
        <v>115</v>
      </c>
      <c r="N70906" t="s">
        <v>125</v>
      </c>
    </row>
    <row r="70907" spans="1:14" x14ac:dyDescent="0.25">
      <c r="A70907">
        <v>71831</v>
      </c>
      <c r="B70907" s="3">
        <v>44279.761533757715</v>
      </c>
      <c r="C70907" s="1">
        <v>44279</v>
      </c>
      <c r="D70907" s="4">
        <v>0.76153375771604936</v>
      </c>
      <c r="E70907">
        <v>2.5</v>
      </c>
      <c r="F70907">
        <v>98.87</v>
      </c>
      <c r="G70907">
        <v>10</v>
      </c>
      <c r="H70907">
        <v>1.2</v>
      </c>
      <c r="I70907" t="s">
        <v>33</v>
      </c>
      <c r="J70907" t="s">
        <v>112</v>
      </c>
      <c r="K70907" t="s">
        <v>116</v>
      </c>
      <c r="L70907" t="s">
        <v>126</v>
      </c>
      <c r="M70907" t="s">
        <v>115</v>
      </c>
      <c r="N70907" t="s">
        <v>125</v>
      </c>
    </row>
    <row r="70908" spans="1:14" x14ac:dyDescent="0.25">
      <c r="A70908">
        <v>71832</v>
      </c>
      <c r="B70908" s="3">
        <v>44279.759913618829</v>
      </c>
      <c r="C70908" s="1">
        <v>44279</v>
      </c>
      <c r="D70908" s="4">
        <v>0.75991361882716046</v>
      </c>
      <c r="E70908">
        <v>-7.23</v>
      </c>
      <c r="F70908">
        <v>124.83</v>
      </c>
      <c r="G70908">
        <v>543</v>
      </c>
      <c r="H70908">
        <v>3.7</v>
      </c>
      <c r="I70908" t="s">
        <v>12</v>
      </c>
      <c r="J70908" t="s">
        <v>119</v>
      </c>
      <c r="K70908" t="s">
        <v>116</v>
      </c>
      <c r="L70908" t="s">
        <v>114</v>
      </c>
      <c r="M70908" t="s">
        <v>129</v>
      </c>
      <c r="N70908" t="s">
        <v>122</v>
      </c>
    </row>
    <row r="70909" spans="1:14" x14ac:dyDescent="0.25">
      <c r="A70909">
        <v>71833</v>
      </c>
      <c r="B70909" s="3">
        <v>44279.758294637344</v>
      </c>
      <c r="C70909" s="1">
        <v>44279</v>
      </c>
      <c r="D70909" s="4">
        <v>0.75829463734567903</v>
      </c>
      <c r="E70909">
        <v>2.52</v>
      </c>
      <c r="F70909">
        <v>98.86</v>
      </c>
      <c r="G70909">
        <v>10</v>
      </c>
      <c r="H70909">
        <v>1.5</v>
      </c>
      <c r="I70909" t="s">
        <v>33</v>
      </c>
      <c r="J70909" t="s">
        <v>112</v>
      </c>
      <c r="K70909" t="s">
        <v>116</v>
      </c>
      <c r="L70909" t="s">
        <v>126</v>
      </c>
      <c r="M70909" t="s">
        <v>115</v>
      </c>
      <c r="N70909" t="s">
        <v>125</v>
      </c>
    </row>
    <row r="70910" spans="1:14" x14ac:dyDescent="0.25">
      <c r="A70910">
        <v>71834</v>
      </c>
      <c r="B70910" s="3">
        <v>44279.7582404321</v>
      </c>
      <c r="C70910" s="1">
        <v>44279</v>
      </c>
      <c r="D70910" s="4">
        <v>0.75824043209876546</v>
      </c>
      <c r="E70910">
        <v>-0.12</v>
      </c>
      <c r="F70910">
        <v>123.25</v>
      </c>
      <c r="G70910">
        <v>142</v>
      </c>
      <c r="H70910">
        <v>2.8</v>
      </c>
      <c r="I70910" t="s">
        <v>37</v>
      </c>
      <c r="J70910" t="s">
        <v>112</v>
      </c>
      <c r="K70910" t="s">
        <v>116</v>
      </c>
      <c r="L70910" t="s">
        <v>126</v>
      </c>
      <c r="M70910" t="s">
        <v>130</v>
      </c>
      <c r="N70910" t="s">
        <v>42</v>
      </c>
    </row>
    <row r="70911" spans="1:14" x14ac:dyDescent="0.25">
      <c r="A70911">
        <v>71835</v>
      </c>
      <c r="B70911" s="3">
        <v>44279.733313233024</v>
      </c>
      <c r="C70911" s="1">
        <v>44279</v>
      </c>
      <c r="D70911" s="4">
        <v>0.73331323302469131</v>
      </c>
      <c r="E70911">
        <v>-0.15</v>
      </c>
      <c r="F70911">
        <v>124.75</v>
      </c>
      <c r="G70911">
        <v>27</v>
      </c>
      <c r="H70911">
        <v>4.4000000000000004</v>
      </c>
      <c r="I70911" t="s">
        <v>17</v>
      </c>
      <c r="J70911" t="s">
        <v>119</v>
      </c>
      <c r="K70911" t="s">
        <v>113</v>
      </c>
      <c r="L70911" t="s">
        <v>114</v>
      </c>
      <c r="M70911" t="s">
        <v>115</v>
      </c>
      <c r="N70911" t="s">
        <v>123</v>
      </c>
    </row>
    <row r="70912" spans="1:14" x14ac:dyDescent="0.25">
      <c r="A70912">
        <v>71836</v>
      </c>
      <c r="B70912" s="3">
        <v>44279.731274228398</v>
      </c>
      <c r="C70912" s="1">
        <v>44279</v>
      </c>
      <c r="D70912" s="4">
        <v>0.73127422839506173</v>
      </c>
      <c r="E70912">
        <v>0.54</v>
      </c>
      <c r="F70912">
        <v>118.63</v>
      </c>
      <c r="G70912">
        <v>28</v>
      </c>
      <c r="H70912">
        <v>3.8</v>
      </c>
      <c r="I70912" t="s">
        <v>19</v>
      </c>
      <c r="J70912" t="s">
        <v>119</v>
      </c>
      <c r="K70912" t="s">
        <v>113</v>
      </c>
      <c r="L70912" t="s">
        <v>114</v>
      </c>
      <c r="M70912" t="s">
        <v>115</v>
      </c>
      <c r="N70912" t="s">
        <v>131</v>
      </c>
    </row>
    <row r="70913" spans="1:14" x14ac:dyDescent="0.25">
      <c r="A70913">
        <v>71837</v>
      </c>
      <c r="B70913" s="3">
        <v>44279.720957947531</v>
      </c>
      <c r="C70913" s="1">
        <v>44279</v>
      </c>
      <c r="D70913" s="4">
        <v>0.72095794753086417</v>
      </c>
      <c r="E70913">
        <v>-7.52</v>
      </c>
      <c r="F70913">
        <v>125.69</v>
      </c>
      <c r="G70913">
        <v>10</v>
      </c>
      <c r="H70913">
        <v>3.9</v>
      </c>
      <c r="I70913" t="s">
        <v>12</v>
      </c>
      <c r="J70913" t="s">
        <v>119</v>
      </c>
      <c r="K70913" t="s">
        <v>113</v>
      </c>
      <c r="L70913" t="s">
        <v>114</v>
      </c>
      <c r="M70913" t="s">
        <v>115</v>
      </c>
      <c r="N70913" t="s">
        <v>122</v>
      </c>
    </row>
    <row r="70914" spans="1:14" x14ac:dyDescent="0.25">
      <c r="A70914">
        <v>71838</v>
      </c>
      <c r="B70914" s="3">
        <v>44279.619507330244</v>
      </c>
      <c r="C70914" s="1">
        <v>44279</v>
      </c>
      <c r="D70914" s="4">
        <v>0.61950733024691362</v>
      </c>
      <c r="E70914">
        <v>-9.89</v>
      </c>
      <c r="F70914">
        <v>122.38</v>
      </c>
      <c r="G70914">
        <v>16</v>
      </c>
      <c r="H70914">
        <v>3.3</v>
      </c>
      <c r="I70914" t="s">
        <v>26</v>
      </c>
      <c r="J70914" t="s">
        <v>119</v>
      </c>
      <c r="K70914" t="s">
        <v>113</v>
      </c>
      <c r="L70914" t="s">
        <v>114</v>
      </c>
      <c r="M70914" t="s">
        <v>115</v>
      </c>
      <c r="N70914" t="s">
        <v>120</v>
      </c>
    </row>
    <row r="70915" spans="1:14" x14ac:dyDescent="0.25">
      <c r="A70915">
        <v>71839</v>
      </c>
      <c r="B70915" s="3">
        <v>44279.475075077164</v>
      </c>
      <c r="C70915" s="1">
        <v>44279</v>
      </c>
      <c r="D70915" s="4">
        <v>0.47507507716049385</v>
      </c>
      <c r="E70915">
        <v>1.88</v>
      </c>
      <c r="F70915">
        <v>127.22</v>
      </c>
      <c r="G70915">
        <v>66</v>
      </c>
      <c r="H70915">
        <v>3.2</v>
      </c>
      <c r="I70915" t="s">
        <v>39</v>
      </c>
      <c r="J70915" t="s">
        <v>112</v>
      </c>
      <c r="K70915" t="s">
        <v>118</v>
      </c>
      <c r="L70915" t="s">
        <v>114</v>
      </c>
      <c r="M70915" t="s">
        <v>115</v>
      </c>
      <c r="N70915" t="s">
        <v>123</v>
      </c>
    </row>
    <row r="70916" spans="1:14" x14ac:dyDescent="0.25">
      <c r="A70916">
        <v>71840</v>
      </c>
      <c r="B70916" s="3">
        <v>44279.421527816361</v>
      </c>
      <c r="C70916" s="1">
        <v>44279</v>
      </c>
      <c r="D70916" s="4">
        <v>0.42152781635802467</v>
      </c>
      <c r="E70916">
        <v>-8.52</v>
      </c>
      <c r="F70916">
        <v>118.37</v>
      </c>
      <c r="G70916">
        <v>118</v>
      </c>
      <c r="H70916">
        <v>2.9</v>
      </c>
      <c r="I70916" t="s">
        <v>41</v>
      </c>
      <c r="J70916" t="s">
        <v>112</v>
      </c>
      <c r="K70916" t="s">
        <v>118</v>
      </c>
      <c r="L70916" t="s">
        <v>126</v>
      </c>
      <c r="M70916" t="s">
        <v>130</v>
      </c>
      <c r="N70916" t="s">
        <v>120</v>
      </c>
    </row>
    <row r="70917" spans="1:14" x14ac:dyDescent="0.25">
      <c r="A70917">
        <v>71841</v>
      </c>
      <c r="B70917" s="3">
        <v>44279.418585416664</v>
      </c>
      <c r="C70917" s="1">
        <v>44279</v>
      </c>
      <c r="D70917" s="4">
        <v>0.41858541666666665</v>
      </c>
      <c r="E70917">
        <v>-10.42</v>
      </c>
      <c r="F70917">
        <v>124.14</v>
      </c>
      <c r="G70917">
        <v>19</v>
      </c>
      <c r="H70917">
        <v>2.6</v>
      </c>
      <c r="I70917" t="s">
        <v>25</v>
      </c>
      <c r="J70917" t="s">
        <v>119</v>
      </c>
      <c r="K70917" t="s">
        <v>118</v>
      </c>
      <c r="L70917" t="s">
        <v>126</v>
      </c>
      <c r="M70917" t="s">
        <v>115</v>
      </c>
      <c r="N70917" t="s">
        <v>120</v>
      </c>
    </row>
    <row r="70918" spans="1:14" x14ac:dyDescent="0.25">
      <c r="A70918">
        <v>71842</v>
      </c>
      <c r="B70918" s="3">
        <v>44279.39110316358</v>
      </c>
      <c r="C70918" s="1">
        <v>44279</v>
      </c>
      <c r="D70918" s="4">
        <v>0.39110316358024694</v>
      </c>
      <c r="E70918">
        <v>-8.19</v>
      </c>
      <c r="F70918">
        <v>123.13</v>
      </c>
      <c r="G70918">
        <v>10</v>
      </c>
      <c r="H70918">
        <v>4.5</v>
      </c>
      <c r="I70918" t="s">
        <v>47</v>
      </c>
      <c r="J70918" t="s">
        <v>112</v>
      </c>
      <c r="K70918" t="s">
        <v>118</v>
      </c>
      <c r="L70918" t="s">
        <v>114</v>
      </c>
      <c r="M70918" t="s">
        <v>115</v>
      </c>
      <c r="N70918" t="s">
        <v>120</v>
      </c>
    </row>
    <row r="70919" spans="1:14" x14ac:dyDescent="0.25">
      <c r="A70919">
        <v>71843</v>
      </c>
      <c r="B70919" s="3">
        <v>44279.38258888889</v>
      </c>
      <c r="C70919" s="1">
        <v>44279</v>
      </c>
      <c r="D70919" s="4">
        <v>0.38258888888888887</v>
      </c>
      <c r="E70919">
        <v>2.84</v>
      </c>
      <c r="F70919">
        <v>126.03</v>
      </c>
      <c r="G70919">
        <v>99</v>
      </c>
      <c r="H70919">
        <v>4</v>
      </c>
      <c r="I70919" t="s">
        <v>14</v>
      </c>
      <c r="J70919" t="s">
        <v>119</v>
      </c>
      <c r="K70919" t="s">
        <v>118</v>
      </c>
      <c r="L70919" t="s">
        <v>114</v>
      </c>
      <c r="M70919" t="s">
        <v>130</v>
      </c>
      <c r="N70919" t="s">
        <v>123</v>
      </c>
    </row>
    <row r="70920" spans="1:14" x14ac:dyDescent="0.25">
      <c r="A70920">
        <v>71844</v>
      </c>
      <c r="B70920" s="3">
        <v>44279.375991898145</v>
      </c>
      <c r="C70920" s="1">
        <v>44279</v>
      </c>
      <c r="D70920" s="4">
        <v>0.37599189814814815</v>
      </c>
      <c r="E70920">
        <v>-2.74</v>
      </c>
      <c r="F70920">
        <v>128.77000000000001</v>
      </c>
      <c r="G70920">
        <v>10</v>
      </c>
      <c r="H70920">
        <v>2.8</v>
      </c>
      <c r="I70920" t="s">
        <v>16</v>
      </c>
      <c r="J70920" t="s">
        <v>119</v>
      </c>
      <c r="K70920" t="s">
        <v>118</v>
      </c>
      <c r="L70920" t="s">
        <v>126</v>
      </c>
      <c r="M70920" t="s">
        <v>115</v>
      </c>
      <c r="N70920" t="s">
        <v>123</v>
      </c>
    </row>
    <row r="70921" spans="1:14" x14ac:dyDescent="0.25">
      <c r="A70921">
        <v>71845</v>
      </c>
      <c r="B70921" s="3">
        <v>44279.357184683642</v>
      </c>
      <c r="C70921" s="1">
        <v>44279</v>
      </c>
      <c r="D70921" s="4">
        <v>0.35718468364197531</v>
      </c>
      <c r="E70921">
        <v>1.28</v>
      </c>
      <c r="F70921">
        <v>125.65</v>
      </c>
      <c r="G70921">
        <v>50</v>
      </c>
      <c r="H70921">
        <v>3.6</v>
      </c>
      <c r="I70921" t="s">
        <v>14</v>
      </c>
      <c r="J70921" t="s">
        <v>119</v>
      </c>
      <c r="K70921" t="s">
        <v>118</v>
      </c>
      <c r="L70921" t="s">
        <v>114</v>
      </c>
      <c r="M70921" t="s">
        <v>115</v>
      </c>
      <c r="N70921" t="s">
        <v>123</v>
      </c>
    </row>
    <row r="70922" spans="1:14" x14ac:dyDescent="0.25">
      <c r="A70922">
        <v>71846</v>
      </c>
      <c r="B70922" s="3">
        <v>44279.354572222219</v>
      </c>
      <c r="C70922" s="1">
        <v>44279</v>
      </c>
      <c r="D70922" s="4">
        <v>0.35457222222222223</v>
      </c>
      <c r="E70922">
        <v>-8.75</v>
      </c>
      <c r="F70922">
        <v>116.29</v>
      </c>
      <c r="G70922">
        <v>12</v>
      </c>
      <c r="H70922">
        <v>2.2999999999999998</v>
      </c>
      <c r="I70922" t="s">
        <v>41</v>
      </c>
      <c r="J70922" t="s">
        <v>112</v>
      </c>
      <c r="K70922" t="s">
        <v>118</v>
      </c>
      <c r="L70922" t="s">
        <v>126</v>
      </c>
      <c r="M70922" t="s">
        <v>115</v>
      </c>
      <c r="N70922" t="s">
        <v>120</v>
      </c>
    </row>
    <row r="70923" spans="1:14" x14ac:dyDescent="0.25">
      <c r="A70923">
        <v>71847</v>
      </c>
      <c r="B70923" s="3">
        <v>44279.35211388889</v>
      </c>
      <c r="C70923" s="1">
        <v>44279</v>
      </c>
      <c r="D70923" s="4">
        <v>0.35211388888888889</v>
      </c>
      <c r="E70923">
        <v>3.54</v>
      </c>
      <c r="F70923">
        <v>96.72</v>
      </c>
      <c r="G70923">
        <v>27</v>
      </c>
      <c r="H70923">
        <v>3</v>
      </c>
      <c r="I70923" t="s">
        <v>33</v>
      </c>
      <c r="J70923" t="s">
        <v>112</v>
      </c>
      <c r="K70923" t="s">
        <v>118</v>
      </c>
      <c r="L70923" t="s">
        <v>114</v>
      </c>
      <c r="M70923" t="s">
        <v>115</v>
      </c>
      <c r="N70923" t="s">
        <v>125</v>
      </c>
    </row>
    <row r="70924" spans="1:14" x14ac:dyDescent="0.25">
      <c r="A70924">
        <v>71848</v>
      </c>
      <c r="B70924" s="3">
        <v>44279.280868518515</v>
      </c>
      <c r="C70924" s="1">
        <v>44279</v>
      </c>
      <c r="D70924" s="4">
        <v>0.28086851851851852</v>
      </c>
      <c r="E70924">
        <v>5.18</v>
      </c>
      <c r="F70924">
        <v>94.38</v>
      </c>
      <c r="G70924">
        <v>10</v>
      </c>
      <c r="H70924">
        <v>4.8</v>
      </c>
      <c r="I70924" t="s">
        <v>33</v>
      </c>
      <c r="J70924" t="s">
        <v>112</v>
      </c>
      <c r="K70924" t="s">
        <v>118</v>
      </c>
      <c r="L70924" t="s">
        <v>114</v>
      </c>
      <c r="M70924" t="s">
        <v>115</v>
      </c>
      <c r="N70924" t="s">
        <v>125</v>
      </c>
    </row>
    <row r="70925" spans="1:14" x14ac:dyDescent="0.25">
      <c r="A70925">
        <v>71849</v>
      </c>
      <c r="B70925" s="3">
        <v>44279.260086226852</v>
      </c>
      <c r="C70925" s="1">
        <v>44279</v>
      </c>
      <c r="D70925" s="4">
        <v>0.26008622685185184</v>
      </c>
      <c r="E70925">
        <v>-3.25</v>
      </c>
      <c r="F70925">
        <v>140.47999999999999</v>
      </c>
      <c r="G70925">
        <v>55</v>
      </c>
      <c r="H70925">
        <v>2.8</v>
      </c>
      <c r="I70925" t="s">
        <v>48</v>
      </c>
      <c r="J70925" t="s">
        <v>112</v>
      </c>
      <c r="K70925" t="s">
        <v>118</v>
      </c>
      <c r="L70925" t="s">
        <v>126</v>
      </c>
      <c r="M70925" t="s">
        <v>115</v>
      </c>
      <c r="N70925" t="s">
        <v>124</v>
      </c>
    </row>
    <row r="70926" spans="1:14" x14ac:dyDescent="0.25">
      <c r="A70926">
        <v>71850</v>
      </c>
      <c r="B70926" s="3">
        <v>44279.259942824072</v>
      </c>
      <c r="C70926" s="1">
        <v>44279</v>
      </c>
      <c r="D70926" s="4">
        <v>0.2599428240740741</v>
      </c>
      <c r="E70926">
        <v>-2.69</v>
      </c>
      <c r="F70926">
        <v>136.46</v>
      </c>
      <c r="G70926">
        <v>25</v>
      </c>
      <c r="H70926">
        <v>3.6</v>
      </c>
      <c r="I70926" t="s">
        <v>44</v>
      </c>
      <c r="J70926" t="s">
        <v>112</v>
      </c>
      <c r="K70926" t="s">
        <v>118</v>
      </c>
      <c r="L70926" t="s">
        <v>114</v>
      </c>
      <c r="M70926" t="s">
        <v>115</v>
      </c>
      <c r="N70926" t="s">
        <v>124</v>
      </c>
    </row>
    <row r="70927" spans="1:14" x14ac:dyDescent="0.25">
      <c r="A70927">
        <v>71851</v>
      </c>
      <c r="B70927" s="3">
        <v>44279.231604822533</v>
      </c>
      <c r="C70927" s="1">
        <v>44279</v>
      </c>
      <c r="D70927" s="4">
        <v>0.2316048225308642</v>
      </c>
      <c r="E70927">
        <v>-9.56</v>
      </c>
      <c r="F70927">
        <v>119.14</v>
      </c>
      <c r="G70927">
        <v>31</v>
      </c>
      <c r="H70927">
        <v>3.2</v>
      </c>
      <c r="I70927" t="s">
        <v>30</v>
      </c>
      <c r="J70927" t="s">
        <v>112</v>
      </c>
      <c r="K70927" t="s">
        <v>117</v>
      </c>
      <c r="L70927" t="s">
        <v>114</v>
      </c>
      <c r="M70927" t="s">
        <v>115</v>
      </c>
      <c r="N70927" t="s">
        <v>120</v>
      </c>
    </row>
    <row r="70928" spans="1:14" x14ac:dyDescent="0.25">
      <c r="A70928">
        <v>71852</v>
      </c>
      <c r="B70928" s="3">
        <v>44280.977714506174</v>
      </c>
      <c r="C70928" s="1">
        <v>44280</v>
      </c>
      <c r="D70928" s="4">
        <v>0.9777145061728395</v>
      </c>
      <c r="E70928">
        <v>1.58</v>
      </c>
      <c r="F70928">
        <v>99.66</v>
      </c>
      <c r="G70928">
        <v>164</v>
      </c>
      <c r="H70928">
        <v>3.4</v>
      </c>
      <c r="I70928" t="s">
        <v>33</v>
      </c>
      <c r="J70928" t="s">
        <v>112</v>
      </c>
      <c r="K70928" t="s">
        <v>116</v>
      </c>
      <c r="L70928" t="s">
        <v>114</v>
      </c>
      <c r="M70928" t="s">
        <v>130</v>
      </c>
      <c r="N70928" t="s">
        <v>125</v>
      </c>
    </row>
    <row r="70929" spans="1:14" x14ac:dyDescent="0.25">
      <c r="A70929">
        <v>71853</v>
      </c>
      <c r="B70929" s="3">
        <v>44280.966510339509</v>
      </c>
      <c r="C70929" s="1">
        <v>44280</v>
      </c>
      <c r="D70929" s="4">
        <v>0.96651033950617282</v>
      </c>
      <c r="E70929">
        <v>-7.63</v>
      </c>
      <c r="F70929">
        <v>128.72</v>
      </c>
      <c r="G70929">
        <v>18</v>
      </c>
      <c r="H70929">
        <v>4.7</v>
      </c>
      <c r="I70929" t="s">
        <v>12</v>
      </c>
      <c r="J70929" t="s">
        <v>119</v>
      </c>
      <c r="K70929" t="s">
        <v>116</v>
      </c>
      <c r="L70929" t="s">
        <v>114</v>
      </c>
      <c r="M70929" t="s">
        <v>115</v>
      </c>
      <c r="N70929" t="s">
        <v>122</v>
      </c>
    </row>
    <row r="70930" spans="1:14" x14ac:dyDescent="0.25">
      <c r="A70930">
        <v>71854</v>
      </c>
      <c r="B70930" s="3">
        <v>44280.953447299384</v>
      </c>
      <c r="C70930" s="1">
        <v>44280</v>
      </c>
      <c r="D70930" s="4">
        <v>0.953447299382716</v>
      </c>
      <c r="E70930">
        <v>-3.59</v>
      </c>
      <c r="F70930">
        <v>129.47</v>
      </c>
      <c r="G70930">
        <v>10</v>
      </c>
      <c r="H70930">
        <v>4.5999999999999996</v>
      </c>
      <c r="I70930" t="s">
        <v>32</v>
      </c>
      <c r="J70930" t="s">
        <v>112</v>
      </c>
      <c r="K70930" t="s">
        <v>116</v>
      </c>
      <c r="L70930" t="s">
        <v>114</v>
      </c>
      <c r="M70930" t="s">
        <v>115</v>
      </c>
      <c r="N70930" t="s">
        <v>123</v>
      </c>
    </row>
    <row r="70931" spans="1:14" x14ac:dyDescent="0.25">
      <c r="A70931">
        <v>71855</v>
      </c>
      <c r="B70931" s="3">
        <v>44280.92195625</v>
      </c>
      <c r="C70931" s="1">
        <v>44280</v>
      </c>
      <c r="D70931" s="4">
        <v>0.92195625000000003</v>
      </c>
      <c r="E70931">
        <v>-9.7899999999999991</v>
      </c>
      <c r="F70931">
        <v>114.27</v>
      </c>
      <c r="G70931">
        <v>10</v>
      </c>
      <c r="H70931">
        <v>3.1</v>
      </c>
      <c r="I70931" t="s">
        <v>51</v>
      </c>
      <c r="J70931" t="s">
        <v>112</v>
      </c>
      <c r="K70931" t="s">
        <v>116</v>
      </c>
      <c r="L70931" t="s">
        <v>114</v>
      </c>
      <c r="M70931" t="s">
        <v>115</v>
      </c>
      <c r="N70931" t="s">
        <v>120</v>
      </c>
    </row>
    <row r="70932" spans="1:14" x14ac:dyDescent="0.25">
      <c r="A70932">
        <v>71856</v>
      </c>
      <c r="B70932" s="3">
        <v>44280.914060378083</v>
      </c>
      <c r="C70932" s="1">
        <v>44280</v>
      </c>
      <c r="D70932" s="4">
        <v>0.91406037808641971</v>
      </c>
      <c r="E70932">
        <v>-6.62</v>
      </c>
      <c r="F70932">
        <v>129.94999999999999</v>
      </c>
      <c r="G70932">
        <v>183</v>
      </c>
      <c r="H70932">
        <v>4.3</v>
      </c>
      <c r="I70932" t="s">
        <v>12</v>
      </c>
      <c r="J70932" t="s">
        <v>119</v>
      </c>
      <c r="K70932" t="s">
        <v>116</v>
      </c>
      <c r="L70932" t="s">
        <v>114</v>
      </c>
      <c r="M70932" t="s">
        <v>130</v>
      </c>
      <c r="N70932" t="s">
        <v>122</v>
      </c>
    </row>
    <row r="70933" spans="1:14" x14ac:dyDescent="0.25">
      <c r="A70933">
        <v>71857</v>
      </c>
      <c r="B70933" s="3">
        <v>44280.908712229939</v>
      </c>
      <c r="C70933" s="1">
        <v>44280</v>
      </c>
      <c r="D70933" s="4">
        <v>0.90871222993827161</v>
      </c>
      <c r="E70933">
        <v>-2.1</v>
      </c>
      <c r="F70933">
        <v>100.76</v>
      </c>
      <c r="G70933">
        <v>25</v>
      </c>
      <c r="H70933">
        <v>2.8</v>
      </c>
      <c r="I70933" t="s">
        <v>34</v>
      </c>
      <c r="J70933" t="s">
        <v>112</v>
      </c>
      <c r="K70933" t="s">
        <v>116</v>
      </c>
      <c r="L70933" t="s">
        <v>126</v>
      </c>
      <c r="M70933" t="s">
        <v>115</v>
      </c>
      <c r="N70933" t="s">
        <v>125</v>
      </c>
    </row>
    <row r="70934" spans="1:14" x14ac:dyDescent="0.25">
      <c r="A70934">
        <v>71858</v>
      </c>
      <c r="B70934" s="3">
        <v>44280.907984876547</v>
      </c>
      <c r="C70934" s="1">
        <v>44280</v>
      </c>
      <c r="D70934" s="4">
        <v>0.90798487654320992</v>
      </c>
      <c r="E70934">
        <v>-6.9</v>
      </c>
      <c r="F70934">
        <v>106.61</v>
      </c>
      <c r="G70934">
        <v>140</v>
      </c>
      <c r="H70934">
        <v>2.2999999999999998</v>
      </c>
      <c r="I70934" t="s">
        <v>31</v>
      </c>
      <c r="J70934" t="s">
        <v>112</v>
      </c>
      <c r="K70934" t="s">
        <v>116</v>
      </c>
      <c r="L70934" t="s">
        <v>126</v>
      </c>
      <c r="M70934" t="s">
        <v>130</v>
      </c>
      <c r="N70934" t="s">
        <v>121</v>
      </c>
    </row>
    <row r="70935" spans="1:14" x14ac:dyDescent="0.25">
      <c r="A70935">
        <v>71859</v>
      </c>
      <c r="B70935" s="3">
        <v>44280.903295601849</v>
      </c>
      <c r="C70935" s="1">
        <v>44280</v>
      </c>
      <c r="D70935" s="4">
        <v>0.90329560185185187</v>
      </c>
      <c r="E70935">
        <v>-10.86</v>
      </c>
      <c r="F70935">
        <v>117.86</v>
      </c>
      <c r="G70935">
        <v>10</v>
      </c>
      <c r="H70935">
        <v>3.2</v>
      </c>
      <c r="I70935" t="s">
        <v>50</v>
      </c>
      <c r="J70935" t="s">
        <v>112</v>
      </c>
      <c r="K70935" t="s">
        <v>116</v>
      </c>
      <c r="L70935" t="s">
        <v>114</v>
      </c>
      <c r="M70935" t="s">
        <v>115</v>
      </c>
      <c r="N70935" t="s">
        <v>120</v>
      </c>
    </row>
    <row r="70936" spans="1:14" x14ac:dyDescent="0.25">
      <c r="A70936">
        <v>71860</v>
      </c>
      <c r="B70936" s="3">
        <v>44280.892966743828</v>
      </c>
      <c r="C70936" s="1">
        <v>44280</v>
      </c>
      <c r="D70936" s="4">
        <v>0.89296674382716046</v>
      </c>
      <c r="E70936">
        <v>-9.4</v>
      </c>
      <c r="F70936">
        <v>119.2</v>
      </c>
      <c r="G70936">
        <v>16</v>
      </c>
      <c r="H70936">
        <v>3.7</v>
      </c>
      <c r="I70936" t="s">
        <v>30</v>
      </c>
      <c r="J70936" t="s">
        <v>112</v>
      </c>
      <c r="K70936" t="s">
        <v>116</v>
      </c>
      <c r="L70936" t="s">
        <v>114</v>
      </c>
      <c r="M70936" t="s">
        <v>115</v>
      </c>
      <c r="N70936" t="s">
        <v>120</v>
      </c>
    </row>
    <row r="70937" spans="1:14" x14ac:dyDescent="0.25">
      <c r="A70937">
        <v>71861</v>
      </c>
      <c r="B70937" s="3">
        <v>44280.870334953703</v>
      </c>
      <c r="C70937" s="1">
        <v>44280</v>
      </c>
      <c r="D70937" s="4">
        <v>0.87033495370370373</v>
      </c>
      <c r="E70937">
        <v>-10.84</v>
      </c>
      <c r="F70937">
        <v>118.45</v>
      </c>
      <c r="G70937">
        <v>10</v>
      </c>
      <c r="H70937">
        <v>3</v>
      </c>
      <c r="I70937" t="s">
        <v>50</v>
      </c>
      <c r="J70937" t="s">
        <v>112</v>
      </c>
      <c r="K70937" t="s">
        <v>116</v>
      </c>
      <c r="L70937" t="s">
        <v>114</v>
      </c>
      <c r="M70937" t="s">
        <v>115</v>
      </c>
      <c r="N70937" t="s">
        <v>120</v>
      </c>
    </row>
    <row r="70938" spans="1:14" x14ac:dyDescent="0.25">
      <c r="A70938">
        <v>71862</v>
      </c>
      <c r="B70938" s="3">
        <v>44280.846881790123</v>
      </c>
      <c r="C70938" s="1">
        <v>44280</v>
      </c>
      <c r="D70938" s="4">
        <v>0.84688179012345677</v>
      </c>
      <c r="E70938">
        <v>-8.82</v>
      </c>
      <c r="F70938">
        <v>111.28</v>
      </c>
      <c r="G70938">
        <v>10</v>
      </c>
      <c r="H70938">
        <v>2.8</v>
      </c>
      <c r="I70938" t="s">
        <v>31</v>
      </c>
      <c r="J70938" t="s">
        <v>112</v>
      </c>
      <c r="K70938" t="s">
        <v>116</v>
      </c>
      <c r="L70938" t="s">
        <v>126</v>
      </c>
      <c r="M70938" t="s">
        <v>115</v>
      </c>
      <c r="N70938" t="s">
        <v>121</v>
      </c>
    </row>
    <row r="70939" spans="1:14" x14ac:dyDescent="0.25">
      <c r="A70939">
        <v>71863</v>
      </c>
      <c r="B70939" s="3">
        <v>44280.816636689815</v>
      </c>
      <c r="C70939" s="1">
        <v>44280</v>
      </c>
      <c r="D70939" s="4">
        <v>0.81663668981481485</v>
      </c>
      <c r="E70939">
        <v>2.91</v>
      </c>
      <c r="F70939">
        <v>96.57</v>
      </c>
      <c r="G70939">
        <v>10</v>
      </c>
      <c r="H70939">
        <v>2.7</v>
      </c>
      <c r="I70939" t="s">
        <v>33</v>
      </c>
      <c r="J70939" t="s">
        <v>112</v>
      </c>
      <c r="K70939" t="s">
        <v>116</v>
      </c>
      <c r="L70939" t="s">
        <v>126</v>
      </c>
      <c r="M70939" t="s">
        <v>115</v>
      </c>
      <c r="N70939" t="s">
        <v>125</v>
      </c>
    </row>
    <row r="70940" spans="1:14" x14ac:dyDescent="0.25">
      <c r="A70940">
        <v>71864</v>
      </c>
      <c r="B70940" s="3">
        <v>44280.810991666665</v>
      </c>
      <c r="C70940" s="1">
        <v>44280</v>
      </c>
      <c r="D70940" s="4">
        <v>0.81099166666666667</v>
      </c>
      <c r="E70940">
        <v>2.39</v>
      </c>
      <c r="F70940">
        <v>99.09</v>
      </c>
      <c r="G70940">
        <v>150</v>
      </c>
      <c r="H70940">
        <v>2.7</v>
      </c>
      <c r="I70940" t="s">
        <v>33</v>
      </c>
      <c r="J70940" t="s">
        <v>112</v>
      </c>
      <c r="K70940" t="s">
        <v>116</v>
      </c>
      <c r="L70940" t="s">
        <v>126</v>
      </c>
      <c r="M70940" t="s">
        <v>130</v>
      </c>
      <c r="N70940" t="s">
        <v>125</v>
      </c>
    </row>
    <row r="70941" spans="1:14" x14ac:dyDescent="0.25">
      <c r="A70941">
        <v>71865</v>
      </c>
      <c r="B70941" s="3">
        <v>44280.800119714506</v>
      </c>
      <c r="C70941" s="1">
        <v>44280</v>
      </c>
      <c r="D70941" s="4">
        <v>0.80011971450617281</v>
      </c>
      <c r="E70941">
        <v>-2.46</v>
      </c>
      <c r="F70941">
        <v>128.26</v>
      </c>
      <c r="G70941">
        <v>566</v>
      </c>
      <c r="H70941">
        <v>2.7</v>
      </c>
      <c r="I70941" t="s">
        <v>16</v>
      </c>
      <c r="J70941" t="s">
        <v>119</v>
      </c>
      <c r="K70941" t="s">
        <v>116</v>
      </c>
      <c r="L70941" t="s">
        <v>126</v>
      </c>
      <c r="M70941" t="s">
        <v>129</v>
      </c>
      <c r="N70941" t="s">
        <v>123</v>
      </c>
    </row>
    <row r="70942" spans="1:14" x14ac:dyDescent="0.25">
      <c r="A70942">
        <v>71866</v>
      </c>
      <c r="B70942" s="3">
        <v>44280.797814351849</v>
      </c>
      <c r="C70942" s="1">
        <v>44280</v>
      </c>
      <c r="D70942" s="4">
        <v>0.7978143518518519</v>
      </c>
      <c r="E70942">
        <v>-0.65</v>
      </c>
      <c r="F70942">
        <v>124.29</v>
      </c>
      <c r="G70942">
        <v>10</v>
      </c>
      <c r="H70942">
        <v>3.2</v>
      </c>
      <c r="I70942" t="s">
        <v>17</v>
      </c>
      <c r="J70942" t="s">
        <v>119</v>
      </c>
      <c r="K70942" t="s">
        <v>116</v>
      </c>
      <c r="L70942" t="s">
        <v>114</v>
      </c>
      <c r="M70942" t="s">
        <v>115</v>
      </c>
      <c r="N70942" t="s">
        <v>123</v>
      </c>
    </row>
    <row r="70943" spans="1:14" x14ac:dyDescent="0.25">
      <c r="A70943">
        <v>71867</v>
      </c>
      <c r="B70943" s="3">
        <v>44280.792029050928</v>
      </c>
      <c r="C70943" s="1">
        <v>44280</v>
      </c>
      <c r="D70943" s="4">
        <v>0.7920290509259259</v>
      </c>
      <c r="E70943">
        <v>0.87</v>
      </c>
      <c r="F70943">
        <v>126.51</v>
      </c>
      <c r="G70943">
        <v>16</v>
      </c>
      <c r="H70943">
        <v>3.1</v>
      </c>
      <c r="I70943" t="s">
        <v>14</v>
      </c>
      <c r="J70943" t="s">
        <v>119</v>
      </c>
      <c r="K70943" t="s">
        <v>116</v>
      </c>
      <c r="L70943" t="s">
        <v>114</v>
      </c>
      <c r="M70943" t="s">
        <v>115</v>
      </c>
      <c r="N70943" t="s">
        <v>123</v>
      </c>
    </row>
    <row r="70944" spans="1:14" x14ac:dyDescent="0.25">
      <c r="A70944">
        <v>71868</v>
      </c>
      <c r="B70944" s="3">
        <v>44280.739649305557</v>
      </c>
      <c r="C70944" s="1">
        <v>44280</v>
      </c>
      <c r="D70944" s="4">
        <v>0.73964930555555553</v>
      </c>
      <c r="E70944">
        <v>-2.69</v>
      </c>
      <c r="F70944">
        <v>126.45</v>
      </c>
      <c r="G70944">
        <v>10</v>
      </c>
      <c r="H70944">
        <v>4.2</v>
      </c>
      <c r="I70944" t="s">
        <v>16</v>
      </c>
      <c r="J70944" t="s">
        <v>119</v>
      </c>
      <c r="K70944" t="s">
        <v>113</v>
      </c>
      <c r="L70944" t="s">
        <v>114</v>
      </c>
      <c r="M70944" t="s">
        <v>115</v>
      </c>
      <c r="N70944" t="s">
        <v>123</v>
      </c>
    </row>
    <row r="70945" spans="1:14" x14ac:dyDescent="0.25">
      <c r="A70945">
        <v>71869</v>
      </c>
      <c r="B70945" s="3">
        <v>44280.715862885801</v>
      </c>
      <c r="C70945" s="1">
        <v>44280</v>
      </c>
      <c r="D70945" s="4">
        <v>0.71586292438271604</v>
      </c>
      <c r="E70945">
        <v>-9.57</v>
      </c>
      <c r="F70945">
        <v>119.59</v>
      </c>
      <c r="G70945">
        <v>18</v>
      </c>
      <c r="H70945">
        <v>3.5</v>
      </c>
      <c r="I70945" t="s">
        <v>30</v>
      </c>
      <c r="J70945" t="s">
        <v>112</v>
      </c>
      <c r="K70945" t="s">
        <v>113</v>
      </c>
      <c r="L70945" t="s">
        <v>114</v>
      </c>
      <c r="M70945" t="s">
        <v>115</v>
      </c>
      <c r="N70945" t="s">
        <v>120</v>
      </c>
    </row>
    <row r="70946" spans="1:14" x14ac:dyDescent="0.25">
      <c r="A70946">
        <v>71870</v>
      </c>
      <c r="B70946" s="3">
        <v>44280.713082600312</v>
      </c>
      <c r="C70946" s="1">
        <v>44280</v>
      </c>
      <c r="D70946" s="4">
        <v>0.71308260030864201</v>
      </c>
      <c r="E70946">
        <v>-9.61</v>
      </c>
      <c r="F70946">
        <v>119.05</v>
      </c>
      <c r="G70946">
        <v>23</v>
      </c>
      <c r="H70946">
        <v>2.7</v>
      </c>
      <c r="I70946" t="s">
        <v>30</v>
      </c>
      <c r="J70946" t="s">
        <v>112</v>
      </c>
      <c r="K70946" t="s">
        <v>113</v>
      </c>
      <c r="L70946" t="s">
        <v>126</v>
      </c>
      <c r="M70946" t="s">
        <v>115</v>
      </c>
      <c r="N70946" t="s">
        <v>120</v>
      </c>
    </row>
    <row r="70947" spans="1:14" x14ac:dyDescent="0.25">
      <c r="A70947">
        <v>71871</v>
      </c>
      <c r="B70947" s="3">
        <v>44280.704294174386</v>
      </c>
      <c r="C70947" s="1">
        <v>44280</v>
      </c>
      <c r="D70947" s="4">
        <v>0.70429417438271602</v>
      </c>
      <c r="E70947">
        <v>-3.24</v>
      </c>
      <c r="F70947">
        <v>129.13</v>
      </c>
      <c r="G70947">
        <v>10</v>
      </c>
      <c r="H70947">
        <v>2.4</v>
      </c>
      <c r="I70947" t="s">
        <v>32</v>
      </c>
      <c r="J70947" t="s">
        <v>112</v>
      </c>
      <c r="K70947" t="s">
        <v>113</v>
      </c>
      <c r="L70947" t="s">
        <v>126</v>
      </c>
      <c r="M70947" t="s">
        <v>115</v>
      </c>
      <c r="N70947" t="s">
        <v>123</v>
      </c>
    </row>
    <row r="70948" spans="1:14" x14ac:dyDescent="0.25">
      <c r="A70948">
        <v>71873</v>
      </c>
      <c r="B70948" s="3">
        <v>44280.645568518521</v>
      </c>
      <c r="C70948" s="1">
        <v>44280</v>
      </c>
      <c r="D70948" s="4">
        <v>0.64556851851851849</v>
      </c>
      <c r="E70948">
        <v>-8.16</v>
      </c>
      <c r="F70948">
        <v>119.94</v>
      </c>
      <c r="G70948">
        <v>191</v>
      </c>
      <c r="H70948">
        <v>2.7</v>
      </c>
      <c r="I70948" t="s">
        <v>47</v>
      </c>
      <c r="J70948" t="s">
        <v>112</v>
      </c>
      <c r="K70948" t="s">
        <v>113</v>
      </c>
      <c r="L70948" t="s">
        <v>126</v>
      </c>
      <c r="M70948" t="s">
        <v>130</v>
      </c>
      <c r="N70948" t="s">
        <v>120</v>
      </c>
    </row>
    <row r="70949" spans="1:14" x14ac:dyDescent="0.25">
      <c r="A70949">
        <v>71874</v>
      </c>
      <c r="B70949" s="3">
        <v>44280.625061188272</v>
      </c>
      <c r="C70949" s="1">
        <v>44280</v>
      </c>
      <c r="D70949" s="4">
        <v>0.62506118827160495</v>
      </c>
      <c r="E70949">
        <v>-1.06</v>
      </c>
      <c r="F70949">
        <v>100.16</v>
      </c>
      <c r="G70949">
        <v>10</v>
      </c>
      <c r="H70949">
        <v>3.1</v>
      </c>
      <c r="I70949" t="s">
        <v>34</v>
      </c>
      <c r="J70949" t="s">
        <v>112</v>
      </c>
      <c r="K70949" t="s">
        <v>113</v>
      </c>
      <c r="L70949" t="s">
        <v>114</v>
      </c>
      <c r="M70949" t="s">
        <v>115</v>
      </c>
      <c r="N70949" t="s">
        <v>125</v>
      </c>
    </row>
    <row r="70950" spans="1:14" x14ac:dyDescent="0.25">
      <c r="A70950">
        <v>71875</v>
      </c>
      <c r="B70950" s="3">
        <v>44280.615828819442</v>
      </c>
      <c r="C70950" s="1">
        <v>44280</v>
      </c>
      <c r="D70950" s="4">
        <v>0.61582881944444445</v>
      </c>
      <c r="E70950">
        <v>-0.35</v>
      </c>
      <c r="F70950">
        <v>124.4</v>
      </c>
      <c r="G70950">
        <v>10</v>
      </c>
      <c r="H70950">
        <v>4.7</v>
      </c>
      <c r="I70950" t="s">
        <v>17</v>
      </c>
      <c r="J70950" t="s">
        <v>119</v>
      </c>
      <c r="K70950" t="s">
        <v>113</v>
      </c>
      <c r="L70950" t="s">
        <v>114</v>
      </c>
      <c r="M70950" t="s">
        <v>115</v>
      </c>
      <c r="N70950" t="s">
        <v>123</v>
      </c>
    </row>
    <row r="70951" spans="1:14" x14ac:dyDescent="0.25">
      <c r="A70951">
        <v>71876</v>
      </c>
      <c r="B70951" s="3">
        <v>44280.615828819442</v>
      </c>
      <c r="C70951" s="1">
        <v>44280</v>
      </c>
      <c r="D70951" s="4">
        <v>0.61582881944444445</v>
      </c>
      <c r="E70951">
        <v>-0.35</v>
      </c>
      <c r="F70951">
        <v>124.4</v>
      </c>
      <c r="G70951">
        <v>10</v>
      </c>
      <c r="H70951">
        <v>4.7</v>
      </c>
      <c r="I70951" t="s">
        <v>17</v>
      </c>
      <c r="J70951" t="s">
        <v>119</v>
      </c>
      <c r="K70951" t="s">
        <v>113</v>
      </c>
      <c r="L70951" t="s">
        <v>114</v>
      </c>
      <c r="M70951" t="s">
        <v>115</v>
      </c>
      <c r="N70951" t="s">
        <v>123</v>
      </c>
    </row>
    <row r="70952" spans="1:14" x14ac:dyDescent="0.25">
      <c r="A70952">
        <v>71877</v>
      </c>
      <c r="B70952" s="3">
        <v>44280.589924768516</v>
      </c>
      <c r="C70952" s="1">
        <v>44280</v>
      </c>
      <c r="D70952" s="4">
        <v>0.58992476851851849</v>
      </c>
      <c r="E70952">
        <v>-4.18</v>
      </c>
      <c r="F70952">
        <v>130.12</v>
      </c>
      <c r="G70952">
        <v>10</v>
      </c>
      <c r="H70952">
        <v>3.8</v>
      </c>
      <c r="I70952" t="s">
        <v>12</v>
      </c>
      <c r="J70952" t="s">
        <v>119</v>
      </c>
      <c r="K70952" t="s">
        <v>113</v>
      </c>
      <c r="L70952" t="s">
        <v>114</v>
      </c>
      <c r="M70952" t="s">
        <v>115</v>
      </c>
      <c r="N70952" t="s">
        <v>122</v>
      </c>
    </row>
    <row r="70953" spans="1:14" x14ac:dyDescent="0.25">
      <c r="A70953">
        <v>71878</v>
      </c>
      <c r="B70953" s="3">
        <v>44280.589688695989</v>
      </c>
      <c r="C70953" s="1">
        <v>44280</v>
      </c>
      <c r="D70953" s="4">
        <v>0.58968873456790127</v>
      </c>
      <c r="E70953">
        <v>2.11</v>
      </c>
      <c r="F70953">
        <v>126.82</v>
      </c>
      <c r="G70953">
        <v>21</v>
      </c>
      <c r="H70953">
        <v>4.3</v>
      </c>
      <c r="I70953" t="s">
        <v>14</v>
      </c>
      <c r="J70953" t="s">
        <v>119</v>
      </c>
      <c r="K70953" t="s">
        <v>113</v>
      </c>
      <c r="L70953" t="s">
        <v>114</v>
      </c>
      <c r="M70953" t="s">
        <v>115</v>
      </c>
      <c r="N70953" t="s">
        <v>123</v>
      </c>
    </row>
    <row r="70954" spans="1:14" x14ac:dyDescent="0.25">
      <c r="A70954">
        <v>71879</v>
      </c>
      <c r="B70954" s="3">
        <v>44280.565128742281</v>
      </c>
      <c r="C70954" s="1">
        <v>44280</v>
      </c>
      <c r="D70954" s="4">
        <v>0.5651287422839506</v>
      </c>
      <c r="E70954">
        <v>-5.08</v>
      </c>
      <c r="F70954">
        <v>134.1</v>
      </c>
      <c r="G70954">
        <v>15</v>
      </c>
      <c r="H70954">
        <v>4.4000000000000004</v>
      </c>
      <c r="I70954" t="s">
        <v>45</v>
      </c>
      <c r="J70954" t="s">
        <v>112</v>
      </c>
      <c r="K70954" t="s">
        <v>113</v>
      </c>
      <c r="L70954" t="s">
        <v>114</v>
      </c>
      <c r="M70954" t="s">
        <v>115</v>
      </c>
      <c r="N70954" t="s">
        <v>124</v>
      </c>
    </row>
    <row r="70955" spans="1:14" x14ac:dyDescent="0.25">
      <c r="A70955">
        <v>71880</v>
      </c>
      <c r="B70955" s="3">
        <v>44280.530963117286</v>
      </c>
      <c r="C70955" s="1">
        <v>44280</v>
      </c>
      <c r="D70955" s="4">
        <v>0.53096311728395063</v>
      </c>
      <c r="E70955">
        <v>-7.46</v>
      </c>
      <c r="F70955">
        <v>128.55000000000001</v>
      </c>
      <c r="G70955">
        <v>26</v>
      </c>
      <c r="H70955">
        <v>4</v>
      </c>
      <c r="I70955" t="s">
        <v>12</v>
      </c>
      <c r="J70955" t="s">
        <v>119</v>
      </c>
      <c r="K70955" t="s">
        <v>113</v>
      </c>
      <c r="L70955" t="s">
        <v>114</v>
      </c>
      <c r="M70955" t="s">
        <v>115</v>
      </c>
      <c r="N70955" t="s">
        <v>122</v>
      </c>
    </row>
    <row r="70956" spans="1:14" x14ac:dyDescent="0.25">
      <c r="A70956">
        <v>71881</v>
      </c>
      <c r="B70956" s="3">
        <v>44280.524391628089</v>
      </c>
      <c r="C70956" s="1">
        <v>44280</v>
      </c>
      <c r="D70956" s="4">
        <v>0.5243916280864197</v>
      </c>
      <c r="E70956">
        <v>1.52</v>
      </c>
      <c r="F70956">
        <v>126.26</v>
      </c>
      <c r="G70956">
        <v>10</v>
      </c>
      <c r="H70956">
        <v>3.1</v>
      </c>
      <c r="I70956" t="s">
        <v>14</v>
      </c>
      <c r="J70956" t="s">
        <v>119</v>
      </c>
      <c r="K70956" t="s">
        <v>113</v>
      </c>
      <c r="L70956" t="s">
        <v>114</v>
      </c>
      <c r="M70956" t="s">
        <v>115</v>
      </c>
      <c r="N70956" t="s">
        <v>123</v>
      </c>
    </row>
    <row r="70957" spans="1:14" x14ac:dyDescent="0.25">
      <c r="A70957">
        <v>71882</v>
      </c>
      <c r="B70957" s="3">
        <v>44280.508097608028</v>
      </c>
      <c r="C70957" s="1">
        <v>44280</v>
      </c>
      <c r="D70957" s="4">
        <v>0.50809760802469139</v>
      </c>
      <c r="E70957">
        <v>-8.94</v>
      </c>
      <c r="F70957">
        <v>118.39</v>
      </c>
      <c r="G70957">
        <v>84</v>
      </c>
      <c r="H70957">
        <v>3.3</v>
      </c>
      <c r="I70957" t="s">
        <v>41</v>
      </c>
      <c r="J70957" t="s">
        <v>112</v>
      </c>
      <c r="K70957" t="s">
        <v>113</v>
      </c>
      <c r="L70957" t="s">
        <v>114</v>
      </c>
      <c r="M70957" t="s">
        <v>130</v>
      </c>
      <c r="N70957" t="s">
        <v>120</v>
      </c>
    </row>
    <row r="70958" spans="1:14" x14ac:dyDescent="0.25">
      <c r="A70958">
        <v>71883</v>
      </c>
      <c r="B70958" s="3">
        <v>44280.454868479937</v>
      </c>
      <c r="C70958" s="1">
        <v>44280</v>
      </c>
      <c r="D70958" s="4">
        <v>0.45486847993827162</v>
      </c>
      <c r="E70958">
        <v>-0.64</v>
      </c>
      <c r="F70958">
        <v>127.92</v>
      </c>
      <c r="G70958">
        <v>10</v>
      </c>
      <c r="H70958">
        <v>3.8</v>
      </c>
      <c r="I70958" t="s">
        <v>39</v>
      </c>
      <c r="J70958" t="s">
        <v>112</v>
      </c>
      <c r="K70958" t="s">
        <v>118</v>
      </c>
      <c r="L70958" t="s">
        <v>114</v>
      </c>
      <c r="M70958" t="s">
        <v>115</v>
      </c>
      <c r="N70958" t="s">
        <v>123</v>
      </c>
    </row>
    <row r="70959" spans="1:14" x14ac:dyDescent="0.25">
      <c r="A70959">
        <v>71884</v>
      </c>
      <c r="B70959" s="3">
        <v>44280.454162654321</v>
      </c>
      <c r="C70959" s="1">
        <v>44280</v>
      </c>
      <c r="D70959" s="4">
        <v>0.45416265432098768</v>
      </c>
      <c r="E70959">
        <v>-8.2799999999999994</v>
      </c>
      <c r="F70959">
        <v>117.39</v>
      </c>
      <c r="G70959">
        <v>10</v>
      </c>
      <c r="H70959">
        <v>3.8</v>
      </c>
      <c r="I70959" t="s">
        <v>41</v>
      </c>
      <c r="J70959" t="s">
        <v>112</v>
      </c>
      <c r="K70959" t="s">
        <v>118</v>
      </c>
      <c r="L70959" t="s">
        <v>114</v>
      </c>
      <c r="M70959" t="s">
        <v>115</v>
      </c>
      <c r="N70959" t="s">
        <v>120</v>
      </c>
    </row>
    <row r="70960" spans="1:14" x14ac:dyDescent="0.25">
      <c r="A70960">
        <v>71885</v>
      </c>
      <c r="B70960" s="3">
        <v>44280.315465663582</v>
      </c>
      <c r="C70960" s="1">
        <v>44280</v>
      </c>
      <c r="D70960" s="4">
        <v>0.31546566358024691</v>
      </c>
      <c r="E70960">
        <v>1.32</v>
      </c>
      <c r="F70960">
        <v>126.26</v>
      </c>
      <c r="G70960">
        <v>10</v>
      </c>
      <c r="H70960">
        <v>4.2</v>
      </c>
      <c r="I70960" t="s">
        <v>14</v>
      </c>
      <c r="J70960" t="s">
        <v>119</v>
      </c>
      <c r="K70960" t="s">
        <v>118</v>
      </c>
      <c r="L70960" t="s">
        <v>114</v>
      </c>
      <c r="M70960" t="s">
        <v>115</v>
      </c>
      <c r="N70960" t="s">
        <v>123</v>
      </c>
    </row>
    <row r="70961" spans="1:14" x14ac:dyDescent="0.25">
      <c r="A70961">
        <v>71886</v>
      </c>
      <c r="B70961" s="3">
        <v>44280.303799691355</v>
      </c>
      <c r="C70961" s="1">
        <v>44280</v>
      </c>
      <c r="D70961" s="4">
        <v>0.3037996913580247</v>
      </c>
      <c r="E70961">
        <v>-10.01</v>
      </c>
      <c r="F70961">
        <v>119.2</v>
      </c>
      <c r="G70961">
        <v>10</v>
      </c>
      <c r="H70961">
        <v>3.5</v>
      </c>
      <c r="I70961" t="s">
        <v>30</v>
      </c>
      <c r="J70961" t="s">
        <v>112</v>
      </c>
      <c r="K70961" t="s">
        <v>118</v>
      </c>
      <c r="L70961" t="s">
        <v>114</v>
      </c>
      <c r="M70961" t="s">
        <v>115</v>
      </c>
      <c r="N70961" t="s">
        <v>120</v>
      </c>
    </row>
    <row r="70962" spans="1:14" x14ac:dyDescent="0.25">
      <c r="A70962">
        <v>71887</v>
      </c>
      <c r="B70962" s="3">
        <v>44280.240962577162</v>
      </c>
      <c r="C70962" s="1">
        <v>44280</v>
      </c>
      <c r="D70962" s="4">
        <v>0.24096257716049382</v>
      </c>
      <c r="E70962">
        <v>2</v>
      </c>
      <c r="F70962">
        <v>122.78</v>
      </c>
      <c r="G70962">
        <v>10</v>
      </c>
      <c r="H70962">
        <v>3.5</v>
      </c>
      <c r="I70962" t="s">
        <v>13</v>
      </c>
      <c r="J70962" t="s">
        <v>119</v>
      </c>
      <c r="K70962" t="s">
        <v>117</v>
      </c>
      <c r="L70962" t="s">
        <v>114</v>
      </c>
      <c r="M70962" t="s">
        <v>115</v>
      </c>
      <c r="N70962" t="s">
        <v>42</v>
      </c>
    </row>
    <row r="70963" spans="1:14" x14ac:dyDescent="0.25">
      <c r="A70963">
        <v>71888</v>
      </c>
      <c r="B70963" s="3">
        <v>44280.189192554011</v>
      </c>
      <c r="C70963" s="1">
        <v>44280</v>
      </c>
      <c r="D70963" s="4">
        <v>0.18919255401234569</v>
      </c>
      <c r="E70963">
        <v>-2.48</v>
      </c>
      <c r="F70963">
        <v>138.37</v>
      </c>
      <c r="G70963">
        <v>10</v>
      </c>
      <c r="H70963">
        <v>3.6</v>
      </c>
      <c r="I70963" t="s">
        <v>48</v>
      </c>
      <c r="J70963" t="s">
        <v>112</v>
      </c>
      <c r="K70963" t="s">
        <v>117</v>
      </c>
      <c r="L70963" t="s">
        <v>114</v>
      </c>
      <c r="M70963" t="s">
        <v>115</v>
      </c>
      <c r="N70963" t="s">
        <v>124</v>
      </c>
    </row>
    <row r="70964" spans="1:14" x14ac:dyDescent="0.25">
      <c r="A70964">
        <v>71889</v>
      </c>
      <c r="B70964" s="3">
        <v>44280.154208526234</v>
      </c>
      <c r="C70964" s="1">
        <v>44280</v>
      </c>
      <c r="D70964" s="4">
        <v>0.15420852623456791</v>
      </c>
      <c r="E70964">
        <v>-2.52</v>
      </c>
      <c r="F70964">
        <v>121.29</v>
      </c>
      <c r="G70964">
        <v>10</v>
      </c>
      <c r="H70964">
        <v>2.9</v>
      </c>
      <c r="I70964" t="s">
        <v>42</v>
      </c>
      <c r="J70964" t="s">
        <v>112</v>
      </c>
      <c r="K70964" t="s">
        <v>117</v>
      </c>
      <c r="L70964" t="s">
        <v>126</v>
      </c>
      <c r="M70964" t="s">
        <v>115</v>
      </c>
      <c r="N70964" t="s">
        <v>42</v>
      </c>
    </row>
    <row r="70965" spans="1:14" x14ac:dyDescent="0.25">
      <c r="A70965">
        <v>71890</v>
      </c>
      <c r="B70965" s="3">
        <v>44280.153371836423</v>
      </c>
      <c r="C70965" s="1">
        <v>44280</v>
      </c>
      <c r="D70965" s="4">
        <v>0.15337183641975308</v>
      </c>
      <c r="E70965">
        <v>4</v>
      </c>
      <c r="F70965">
        <v>95.94</v>
      </c>
      <c r="G70965">
        <v>33</v>
      </c>
      <c r="H70965">
        <v>2.6</v>
      </c>
      <c r="I70965" t="s">
        <v>33</v>
      </c>
      <c r="J70965" t="s">
        <v>112</v>
      </c>
      <c r="K70965" t="s">
        <v>117</v>
      </c>
      <c r="L70965" t="s">
        <v>126</v>
      </c>
      <c r="M70965" t="s">
        <v>115</v>
      </c>
      <c r="N70965" t="s">
        <v>125</v>
      </c>
    </row>
    <row r="70966" spans="1:14" x14ac:dyDescent="0.25">
      <c r="A70966">
        <v>71891</v>
      </c>
      <c r="B70966" s="3">
        <v>44280.144013618825</v>
      </c>
      <c r="C70966" s="1">
        <v>44280</v>
      </c>
      <c r="D70966" s="4">
        <v>0.14401361882716049</v>
      </c>
      <c r="E70966">
        <v>-8.82</v>
      </c>
      <c r="F70966">
        <v>111.35</v>
      </c>
      <c r="G70966">
        <v>18</v>
      </c>
      <c r="H70966">
        <v>3</v>
      </c>
      <c r="I70966" t="s">
        <v>31</v>
      </c>
      <c r="J70966" t="s">
        <v>112</v>
      </c>
      <c r="K70966" t="s">
        <v>117</v>
      </c>
      <c r="L70966" t="s">
        <v>114</v>
      </c>
      <c r="M70966" t="s">
        <v>115</v>
      </c>
      <c r="N70966" t="s">
        <v>121</v>
      </c>
    </row>
    <row r="70967" spans="1:14" x14ac:dyDescent="0.25">
      <c r="A70967">
        <v>71892</v>
      </c>
      <c r="B70967" s="3">
        <v>44280.091266743824</v>
      </c>
      <c r="C70967" s="1">
        <v>44280</v>
      </c>
      <c r="D70967" s="4">
        <v>9.126674382716049E-2</v>
      </c>
      <c r="E70967">
        <v>-2.63</v>
      </c>
      <c r="F70967">
        <v>139.41999999999999</v>
      </c>
      <c r="G70967">
        <v>90</v>
      </c>
      <c r="H70967">
        <v>2.8</v>
      </c>
      <c r="I70967" t="s">
        <v>20</v>
      </c>
      <c r="J70967" t="s">
        <v>112</v>
      </c>
      <c r="K70967" t="s">
        <v>117</v>
      </c>
      <c r="L70967" t="s">
        <v>126</v>
      </c>
      <c r="M70967" t="s">
        <v>130</v>
      </c>
      <c r="N70967" t="s">
        <v>124</v>
      </c>
    </row>
    <row r="70968" spans="1:14" x14ac:dyDescent="0.25">
      <c r="A70968">
        <v>71893</v>
      </c>
      <c r="B70968" s="3">
        <v>44280.084831597225</v>
      </c>
      <c r="C70968" s="1">
        <v>44280</v>
      </c>
      <c r="D70968" s="4">
        <v>8.4831597222222221E-2</v>
      </c>
      <c r="E70968">
        <v>-0.2</v>
      </c>
      <c r="F70968">
        <v>122.83</v>
      </c>
      <c r="G70968">
        <v>84</v>
      </c>
      <c r="H70968">
        <v>2.9</v>
      </c>
      <c r="I70968" t="s">
        <v>37</v>
      </c>
      <c r="J70968" t="s">
        <v>112</v>
      </c>
      <c r="K70968" t="s">
        <v>117</v>
      </c>
      <c r="L70968" t="s">
        <v>126</v>
      </c>
      <c r="M70968" t="s">
        <v>130</v>
      </c>
      <c r="N70968" t="s">
        <v>42</v>
      </c>
    </row>
    <row r="70969" spans="1:14" x14ac:dyDescent="0.25">
      <c r="A70969">
        <v>71894</v>
      </c>
      <c r="B70969" s="3">
        <v>44280.042492785491</v>
      </c>
      <c r="C70969" s="1">
        <v>44280</v>
      </c>
      <c r="D70969" s="4">
        <v>4.2492785493827158E-2</v>
      </c>
      <c r="E70969">
        <v>-1.43</v>
      </c>
      <c r="F70969">
        <v>120.53</v>
      </c>
      <c r="G70969">
        <v>10</v>
      </c>
      <c r="H70969">
        <v>2.8</v>
      </c>
      <c r="I70969" t="s">
        <v>42</v>
      </c>
      <c r="J70969" t="s">
        <v>112</v>
      </c>
      <c r="K70969" t="s">
        <v>117</v>
      </c>
      <c r="L70969" t="s">
        <v>126</v>
      </c>
      <c r="M70969" t="s">
        <v>115</v>
      </c>
      <c r="N70969" t="s">
        <v>42</v>
      </c>
    </row>
    <row r="70970" spans="1:14" x14ac:dyDescent="0.25">
      <c r="A70970">
        <v>71895</v>
      </c>
      <c r="B70970" s="3">
        <v>44280.0164808642</v>
      </c>
      <c r="C70970" s="1">
        <v>44280</v>
      </c>
      <c r="D70970" s="4">
        <v>1.6480864197530865E-2</v>
      </c>
      <c r="E70970">
        <v>-9.09</v>
      </c>
      <c r="F70970">
        <v>124.07</v>
      </c>
      <c r="G70970">
        <v>40</v>
      </c>
      <c r="H70970">
        <v>2.7</v>
      </c>
      <c r="I70970" t="s">
        <v>25</v>
      </c>
      <c r="J70970" t="s">
        <v>119</v>
      </c>
      <c r="K70970" t="s">
        <v>117</v>
      </c>
      <c r="L70970" t="s">
        <v>126</v>
      </c>
      <c r="M70970" t="s">
        <v>115</v>
      </c>
      <c r="N70970" t="s">
        <v>120</v>
      </c>
    </row>
    <row r="70971" spans="1:14" x14ac:dyDescent="0.25">
      <c r="A70971">
        <v>71896</v>
      </c>
      <c r="B70971" s="3">
        <v>44280.009229706789</v>
      </c>
      <c r="C70971" s="1">
        <v>44280</v>
      </c>
      <c r="D70971" s="4">
        <v>9.229706790123457E-3</v>
      </c>
      <c r="E70971">
        <v>-8.86</v>
      </c>
      <c r="F70971">
        <v>112.47</v>
      </c>
      <c r="G70971">
        <v>36</v>
      </c>
      <c r="H70971">
        <v>3</v>
      </c>
      <c r="I70971" t="s">
        <v>31</v>
      </c>
      <c r="J70971" t="s">
        <v>112</v>
      </c>
      <c r="K70971" t="s">
        <v>117</v>
      </c>
      <c r="L70971" t="s">
        <v>114</v>
      </c>
      <c r="M70971" t="s">
        <v>115</v>
      </c>
      <c r="N70971" t="s">
        <v>121</v>
      </c>
    </row>
    <row r="70972" spans="1:14" x14ac:dyDescent="0.25">
      <c r="A70972">
        <v>71897</v>
      </c>
      <c r="B70972" s="3">
        <v>44280.004648919756</v>
      </c>
      <c r="C70972" s="1">
        <v>44280</v>
      </c>
      <c r="D70972" s="4">
        <v>4.6489197530864201E-3</v>
      </c>
      <c r="E70972">
        <v>-9.32</v>
      </c>
      <c r="F70972">
        <v>120.05</v>
      </c>
      <c r="G70972">
        <v>24</v>
      </c>
      <c r="H70972">
        <v>2.2000000000000002</v>
      </c>
      <c r="I70972" t="s">
        <v>30</v>
      </c>
      <c r="J70972" t="s">
        <v>112</v>
      </c>
      <c r="K70972" t="s">
        <v>117</v>
      </c>
      <c r="L70972" t="s">
        <v>126</v>
      </c>
      <c r="M70972" t="s">
        <v>115</v>
      </c>
      <c r="N70972" t="s">
        <v>120</v>
      </c>
    </row>
    <row r="70973" spans="1:14" x14ac:dyDescent="0.25">
      <c r="A70973">
        <v>71898</v>
      </c>
      <c r="B70973" s="3">
        <v>44281.982110455247</v>
      </c>
      <c r="C70973" s="1">
        <v>44281</v>
      </c>
      <c r="D70973" s="4">
        <v>0.98211045524691354</v>
      </c>
      <c r="E70973">
        <v>0.79</v>
      </c>
      <c r="F70973">
        <v>122.45</v>
      </c>
      <c r="G70973">
        <v>54</v>
      </c>
      <c r="H70973">
        <v>2</v>
      </c>
      <c r="I70973" t="s">
        <v>37</v>
      </c>
      <c r="J70973" t="s">
        <v>112</v>
      </c>
      <c r="K70973" t="s">
        <v>116</v>
      </c>
      <c r="L70973" t="s">
        <v>126</v>
      </c>
      <c r="M70973" t="s">
        <v>115</v>
      </c>
      <c r="N70973" t="s">
        <v>42</v>
      </c>
    </row>
    <row r="70974" spans="1:14" x14ac:dyDescent="0.25">
      <c r="A70974">
        <v>71899</v>
      </c>
      <c r="B70974" s="3">
        <v>44281.969176350307</v>
      </c>
      <c r="C70974" s="1">
        <v>44281</v>
      </c>
      <c r="D70974" s="4">
        <v>0.96917635030864202</v>
      </c>
      <c r="E70974">
        <v>0.67</v>
      </c>
      <c r="F70974">
        <v>121.45</v>
      </c>
      <c r="G70974">
        <v>86</v>
      </c>
      <c r="H70974">
        <v>2.8</v>
      </c>
      <c r="I70974" t="s">
        <v>37</v>
      </c>
      <c r="J70974" t="s">
        <v>112</v>
      </c>
      <c r="K70974" t="s">
        <v>116</v>
      </c>
      <c r="L70974" t="s">
        <v>126</v>
      </c>
      <c r="M70974" t="s">
        <v>130</v>
      </c>
      <c r="N70974" t="s">
        <v>42</v>
      </c>
    </row>
    <row r="70975" spans="1:14" x14ac:dyDescent="0.25">
      <c r="A70975">
        <v>71900</v>
      </c>
      <c r="B70975" s="3">
        <v>44281.961924922842</v>
      </c>
      <c r="C70975" s="1">
        <v>44281</v>
      </c>
      <c r="D70975" s="4">
        <v>0.96192492283950615</v>
      </c>
      <c r="E70975">
        <v>-8.1300000000000008</v>
      </c>
      <c r="F70975">
        <v>114.84</v>
      </c>
      <c r="G70975">
        <v>10</v>
      </c>
      <c r="H70975">
        <v>2.2000000000000002</v>
      </c>
      <c r="I70975" t="s">
        <v>52</v>
      </c>
      <c r="J70975" t="s">
        <v>112</v>
      </c>
      <c r="K70975" t="s">
        <v>116</v>
      </c>
      <c r="L70975" t="s">
        <v>126</v>
      </c>
      <c r="M70975" t="s">
        <v>115</v>
      </c>
      <c r="N70975" t="s">
        <v>120</v>
      </c>
    </row>
    <row r="70976" spans="1:14" x14ac:dyDescent="0.25">
      <c r="A70976">
        <v>71901</v>
      </c>
      <c r="B70976" s="3">
        <v>44281.952343711419</v>
      </c>
      <c r="C70976" s="1">
        <v>44281</v>
      </c>
      <c r="D70976" s="4">
        <v>0.95234371141975305</v>
      </c>
      <c r="E70976">
        <v>-7.74</v>
      </c>
      <c r="F70976">
        <v>119.4</v>
      </c>
      <c r="G70976">
        <v>268</v>
      </c>
      <c r="H70976">
        <v>3.1</v>
      </c>
      <c r="I70976" t="s">
        <v>21</v>
      </c>
      <c r="J70976" t="s">
        <v>119</v>
      </c>
      <c r="K70976" t="s">
        <v>116</v>
      </c>
      <c r="L70976" t="s">
        <v>114</v>
      </c>
      <c r="M70976" t="s">
        <v>130</v>
      </c>
      <c r="N70976" t="s">
        <v>120</v>
      </c>
    </row>
    <row r="70977" spans="1:14" x14ac:dyDescent="0.25">
      <c r="A70977">
        <v>71902</v>
      </c>
      <c r="B70977" s="3">
        <v>44281.918297530865</v>
      </c>
      <c r="C70977" s="1">
        <v>44281</v>
      </c>
      <c r="D70977" s="4">
        <v>0.91829753086419752</v>
      </c>
      <c r="E70977">
        <v>-8.8800000000000008</v>
      </c>
      <c r="F70977">
        <v>115.23</v>
      </c>
      <c r="G70977">
        <v>86</v>
      </c>
      <c r="H70977">
        <v>3.4</v>
      </c>
      <c r="I70977" t="s">
        <v>52</v>
      </c>
      <c r="J70977" t="s">
        <v>112</v>
      </c>
      <c r="K70977" t="s">
        <v>116</v>
      </c>
      <c r="L70977" t="s">
        <v>114</v>
      </c>
      <c r="M70977" t="s">
        <v>130</v>
      </c>
      <c r="N70977" t="s">
        <v>120</v>
      </c>
    </row>
    <row r="70978" spans="1:14" x14ac:dyDescent="0.25">
      <c r="A70978">
        <v>71903</v>
      </c>
      <c r="B70978" s="3">
        <v>44281.896853240738</v>
      </c>
      <c r="C70978" s="1">
        <v>44281</v>
      </c>
      <c r="D70978" s="4">
        <v>0.89685324074074069</v>
      </c>
      <c r="E70978">
        <v>1.34</v>
      </c>
      <c r="F70978">
        <v>125.63</v>
      </c>
      <c r="G70978">
        <v>20</v>
      </c>
      <c r="H70978">
        <v>3.3</v>
      </c>
      <c r="I70978" t="s">
        <v>14</v>
      </c>
      <c r="J70978" t="s">
        <v>119</v>
      </c>
      <c r="K70978" t="s">
        <v>116</v>
      </c>
      <c r="L70978" t="s">
        <v>114</v>
      </c>
      <c r="M70978" t="s">
        <v>115</v>
      </c>
      <c r="N70978" t="s">
        <v>123</v>
      </c>
    </row>
    <row r="70979" spans="1:14" x14ac:dyDescent="0.25">
      <c r="A70979">
        <v>71904</v>
      </c>
      <c r="B70979" s="3">
        <v>44281.891327353398</v>
      </c>
      <c r="C70979" s="1">
        <v>44281</v>
      </c>
      <c r="D70979" s="4">
        <v>0.89132735339506175</v>
      </c>
      <c r="E70979">
        <v>-9.4700000000000006</v>
      </c>
      <c r="F70979">
        <v>115.93</v>
      </c>
      <c r="G70979">
        <v>31</v>
      </c>
      <c r="H70979">
        <v>2.4</v>
      </c>
      <c r="I70979" t="s">
        <v>51</v>
      </c>
      <c r="J70979" t="s">
        <v>112</v>
      </c>
      <c r="K70979" t="s">
        <v>116</v>
      </c>
      <c r="L70979" t="s">
        <v>126</v>
      </c>
      <c r="M70979" t="s">
        <v>115</v>
      </c>
      <c r="N70979" t="s">
        <v>120</v>
      </c>
    </row>
    <row r="70980" spans="1:14" x14ac:dyDescent="0.25">
      <c r="A70980">
        <v>71905</v>
      </c>
      <c r="B70980" s="3">
        <v>44281.890078279321</v>
      </c>
      <c r="C70980" s="1">
        <v>44281</v>
      </c>
      <c r="D70980" s="4">
        <v>0.89007827932098771</v>
      </c>
      <c r="E70980">
        <v>-8.7200000000000006</v>
      </c>
      <c r="F70980">
        <v>118.96</v>
      </c>
      <c r="G70980">
        <v>96</v>
      </c>
      <c r="H70980">
        <v>2.8</v>
      </c>
      <c r="I70980" t="s">
        <v>41</v>
      </c>
      <c r="J70980" t="s">
        <v>112</v>
      </c>
      <c r="K70980" t="s">
        <v>116</v>
      </c>
      <c r="L70980" t="s">
        <v>126</v>
      </c>
      <c r="M70980" t="s">
        <v>130</v>
      </c>
      <c r="N70980" t="s">
        <v>120</v>
      </c>
    </row>
    <row r="70981" spans="1:14" x14ac:dyDescent="0.25">
      <c r="A70981">
        <v>71906</v>
      </c>
      <c r="B70981" s="3">
        <v>44281.88451871142</v>
      </c>
      <c r="C70981" s="1">
        <v>44281</v>
      </c>
      <c r="D70981" s="4">
        <v>0.88451871141975313</v>
      </c>
      <c r="E70981">
        <v>-9.5</v>
      </c>
      <c r="F70981">
        <v>119.17</v>
      </c>
      <c r="G70981">
        <v>32</v>
      </c>
      <c r="H70981">
        <v>3.5</v>
      </c>
      <c r="I70981" t="s">
        <v>30</v>
      </c>
      <c r="J70981" t="s">
        <v>112</v>
      </c>
      <c r="K70981" t="s">
        <v>116</v>
      </c>
      <c r="L70981" t="s">
        <v>114</v>
      </c>
      <c r="M70981" t="s">
        <v>115</v>
      </c>
      <c r="N70981" t="s">
        <v>120</v>
      </c>
    </row>
    <row r="70982" spans="1:14" x14ac:dyDescent="0.25">
      <c r="A70982">
        <v>71907</v>
      </c>
      <c r="B70982" s="3">
        <v>44281.846229861112</v>
      </c>
      <c r="C70982" s="1">
        <v>44281</v>
      </c>
      <c r="D70982" s="4">
        <v>0.84622986111111109</v>
      </c>
      <c r="E70982">
        <v>1.04</v>
      </c>
      <c r="F70982">
        <v>125.53</v>
      </c>
      <c r="G70982">
        <v>55</v>
      </c>
      <c r="H70982">
        <v>3.1</v>
      </c>
      <c r="I70982" t="s">
        <v>14</v>
      </c>
      <c r="J70982" t="s">
        <v>119</v>
      </c>
      <c r="K70982" t="s">
        <v>116</v>
      </c>
      <c r="L70982" t="s">
        <v>114</v>
      </c>
      <c r="M70982" t="s">
        <v>115</v>
      </c>
      <c r="N70982" t="s">
        <v>123</v>
      </c>
    </row>
    <row r="70983" spans="1:14" x14ac:dyDescent="0.25">
      <c r="A70983">
        <v>71908</v>
      </c>
      <c r="B70983" s="3">
        <v>44281.836180401231</v>
      </c>
      <c r="C70983" s="1">
        <v>44281</v>
      </c>
      <c r="D70983" s="4">
        <v>0.83618040123456794</v>
      </c>
      <c r="E70983">
        <v>-9.2200000000000006</v>
      </c>
      <c r="F70983">
        <v>117.98</v>
      </c>
      <c r="G70983">
        <v>17</v>
      </c>
      <c r="H70983">
        <v>2.2999999999999998</v>
      </c>
      <c r="I70983" t="s">
        <v>41</v>
      </c>
      <c r="J70983" t="s">
        <v>112</v>
      </c>
      <c r="K70983" t="s">
        <v>116</v>
      </c>
      <c r="L70983" t="s">
        <v>126</v>
      </c>
      <c r="M70983" t="s">
        <v>115</v>
      </c>
      <c r="N70983" t="s">
        <v>120</v>
      </c>
    </row>
    <row r="70984" spans="1:14" x14ac:dyDescent="0.25">
      <c r="A70984">
        <v>71909</v>
      </c>
      <c r="B70984" s="3">
        <v>44281.829470100311</v>
      </c>
      <c r="C70984" s="1">
        <v>44281</v>
      </c>
      <c r="D70984" s="4">
        <v>0.82947010030864199</v>
      </c>
      <c r="E70984">
        <v>-6.51</v>
      </c>
      <c r="F70984">
        <v>118.15</v>
      </c>
      <c r="G70984">
        <v>10</v>
      </c>
      <c r="H70984">
        <v>2.8</v>
      </c>
      <c r="I70984" t="s">
        <v>21</v>
      </c>
      <c r="J70984" t="s">
        <v>119</v>
      </c>
      <c r="K70984" t="s">
        <v>116</v>
      </c>
      <c r="L70984" t="s">
        <v>126</v>
      </c>
      <c r="M70984" t="s">
        <v>115</v>
      </c>
      <c r="N70984" t="s">
        <v>120</v>
      </c>
    </row>
    <row r="70985" spans="1:14" x14ac:dyDescent="0.25">
      <c r="A70985">
        <v>71910</v>
      </c>
      <c r="B70985" s="3">
        <v>44281.768050462961</v>
      </c>
      <c r="C70985" s="1">
        <v>44281</v>
      </c>
      <c r="D70985" s="4">
        <v>0.76805046296296298</v>
      </c>
      <c r="E70985">
        <v>1.26</v>
      </c>
      <c r="F70985">
        <v>126.18</v>
      </c>
      <c r="G70985">
        <v>10</v>
      </c>
      <c r="H70985">
        <v>3</v>
      </c>
      <c r="I70985" t="s">
        <v>14</v>
      </c>
      <c r="J70985" t="s">
        <v>119</v>
      </c>
      <c r="K70985" t="s">
        <v>116</v>
      </c>
      <c r="L70985" t="s">
        <v>114</v>
      </c>
      <c r="M70985" t="s">
        <v>115</v>
      </c>
      <c r="N70985" t="s">
        <v>123</v>
      </c>
    </row>
    <row r="70986" spans="1:14" x14ac:dyDescent="0.25">
      <c r="A70986">
        <v>71911</v>
      </c>
      <c r="B70986" s="3">
        <v>44281.737786882717</v>
      </c>
      <c r="C70986" s="1">
        <v>44281</v>
      </c>
      <c r="D70986" s="4">
        <v>0.73778688271604942</v>
      </c>
      <c r="E70986">
        <v>-8.19</v>
      </c>
      <c r="F70986">
        <v>115.37</v>
      </c>
      <c r="G70986">
        <v>11</v>
      </c>
      <c r="H70986">
        <v>2.2999999999999998</v>
      </c>
      <c r="I70986" t="s">
        <v>52</v>
      </c>
      <c r="J70986" t="s">
        <v>112</v>
      </c>
      <c r="K70986" t="s">
        <v>113</v>
      </c>
      <c r="L70986" t="s">
        <v>126</v>
      </c>
      <c r="M70986" t="s">
        <v>115</v>
      </c>
      <c r="N70986" t="s">
        <v>120</v>
      </c>
    </row>
    <row r="70987" spans="1:14" x14ac:dyDescent="0.25">
      <c r="A70987">
        <v>71912</v>
      </c>
      <c r="B70987" s="3">
        <v>44281.703475231479</v>
      </c>
      <c r="C70987" s="1">
        <v>44281</v>
      </c>
      <c r="D70987" s="4">
        <v>0.7034752314814815</v>
      </c>
      <c r="E70987">
        <v>0.75</v>
      </c>
      <c r="F70987">
        <v>122.36</v>
      </c>
      <c r="G70987">
        <v>75</v>
      </c>
      <c r="H70987">
        <v>2.1</v>
      </c>
      <c r="I70987" t="s">
        <v>37</v>
      </c>
      <c r="J70987" t="s">
        <v>112</v>
      </c>
      <c r="K70987" t="s">
        <v>113</v>
      </c>
      <c r="L70987" t="s">
        <v>126</v>
      </c>
      <c r="M70987" t="s">
        <v>130</v>
      </c>
      <c r="N70987" t="s">
        <v>42</v>
      </c>
    </row>
    <row r="70988" spans="1:14" x14ac:dyDescent="0.25">
      <c r="A70988">
        <v>71913</v>
      </c>
      <c r="B70988" s="3">
        <v>44281.696115470681</v>
      </c>
      <c r="C70988" s="1">
        <v>44281</v>
      </c>
      <c r="D70988" s="4">
        <v>0.69611547067901236</v>
      </c>
      <c r="E70988">
        <v>2.35</v>
      </c>
      <c r="F70988">
        <v>128.38</v>
      </c>
      <c r="G70988">
        <v>195</v>
      </c>
      <c r="H70988">
        <v>4.2</v>
      </c>
      <c r="I70988" t="s">
        <v>39</v>
      </c>
      <c r="J70988" t="s">
        <v>112</v>
      </c>
      <c r="K70988" t="s">
        <v>113</v>
      </c>
      <c r="L70988" t="s">
        <v>114</v>
      </c>
      <c r="M70988" t="s">
        <v>130</v>
      </c>
      <c r="N70988" t="s">
        <v>123</v>
      </c>
    </row>
    <row r="70989" spans="1:14" x14ac:dyDescent="0.25">
      <c r="A70989">
        <v>71914</v>
      </c>
      <c r="B70989" s="3">
        <v>44281.696115470681</v>
      </c>
      <c r="C70989" s="1">
        <v>44281</v>
      </c>
      <c r="D70989" s="4">
        <v>0.69611547067901236</v>
      </c>
      <c r="E70989">
        <v>2.35</v>
      </c>
      <c r="F70989">
        <v>128.38</v>
      </c>
      <c r="G70989">
        <v>195</v>
      </c>
      <c r="H70989">
        <v>4.2</v>
      </c>
      <c r="I70989" t="s">
        <v>39</v>
      </c>
      <c r="J70989" t="s">
        <v>112</v>
      </c>
      <c r="K70989" t="s">
        <v>113</v>
      </c>
      <c r="L70989" t="s">
        <v>114</v>
      </c>
      <c r="M70989" t="s">
        <v>130</v>
      </c>
      <c r="N70989" t="s">
        <v>123</v>
      </c>
    </row>
    <row r="70990" spans="1:14" x14ac:dyDescent="0.25">
      <c r="A70990">
        <v>71915</v>
      </c>
      <c r="B70990" s="3">
        <v>44281.69018784722</v>
      </c>
      <c r="C70990" s="1">
        <v>44281</v>
      </c>
      <c r="D70990" s="4">
        <v>0.69018784722222226</v>
      </c>
      <c r="E70990">
        <v>-1.02</v>
      </c>
      <c r="F70990">
        <v>120.73</v>
      </c>
      <c r="G70990">
        <v>10</v>
      </c>
      <c r="H70990">
        <v>4.3</v>
      </c>
      <c r="I70990" t="s">
        <v>42</v>
      </c>
      <c r="J70990" t="s">
        <v>112</v>
      </c>
      <c r="K70990" t="s">
        <v>113</v>
      </c>
      <c r="L70990" t="s">
        <v>114</v>
      </c>
      <c r="M70990" t="s">
        <v>115</v>
      </c>
      <c r="N70990" t="s">
        <v>42</v>
      </c>
    </row>
    <row r="70991" spans="1:14" x14ac:dyDescent="0.25">
      <c r="A70991">
        <v>71916</v>
      </c>
      <c r="B70991" s="3">
        <v>44281.69018784722</v>
      </c>
      <c r="C70991" s="1">
        <v>44281</v>
      </c>
      <c r="D70991" s="4">
        <v>0.69018784722222226</v>
      </c>
      <c r="E70991">
        <v>-1.02</v>
      </c>
      <c r="F70991">
        <v>120.73</v>
      </c>
      <c r="G70991">
        <v>10</v>
      </c>
      <c r="H70991">
        <v>4.3</v>
      </c>
      <c r="I70991" t="s">
        <v>42</v>
      </c>
      <c r="J70991" t="s">
        <v>112</v>
      </c>
      <c r="K70991" t="s">
        <v>113</v>
      </c>
      <c r="L70991" t="s">
        <v>114</v>
      </c>
      <c r="M70991" t="s">
        <v>115</v>
      </c>
      <c r="N70991" t="s">
        <v>42</v>
      </c>
    </row>
    <row r="70992" spans="1:14" x14ac:dyDescent="0.25">
      <c r="A70992">
        <v>71917</v>
      </c>
      <c r="B70992" s="3">
        <v>44281.687160069443</v>
      </c>
      <c r="C70992" s="1">
        <v>44281</v>
      </c>
      <c r="D70992" s="4">
        <v>0.68716006944444441</v>
      </c>
      <c r="E70992">
        <v>0.8</v>
      </c>
      <c r="F70992">
        <v>125.73</v>
      </c>
      <c r="G70992">
        <v>39</v>
      </c>
      <c r="H70992">
        <v>4.3</v>
      </c>
      <c r="I70992" t="s">
        <v>14</v>
      </c>
      <c r="J70992" t="s">
        <v>119</v>
      </c>
      <c r="K70992" t="s">
        <v>113</v>
      </c>
      <c r="L70992" t="s">
        <v>114</v>
      </c>
      <c r="M70992" t="s">
        <v>115</v>
      </c>
      <c r="N70992" t="s">
        <v>123</v>
      </c>
    </row>
    <row r="70993" spans="1:14" x14ac:dyDescent="0.25">
      <c r="A70993">
        <v>71918</v>
      </c>
      <c r="B70993" s="3">
        <v>44281.687160069443</v>
      </c>
      <c r="C70993" s="1">
        <v>44281</v>
      </c>
      <c r="D70993" s="4">
        <v>0.68716006944444441</v>
      </c>
      <c r="E70993">
        <v>0.8</v>
      </c>
      <c r="F70993">
        <v>125.73</v>
      </c>
      <c r="G70993">
        <v>39</v>
      </c>
      <c r="H70993">
        <v>4.3</v>
      </c>
      <c r="I70993" t="s">
        <v>14</v>
      </c>
      <c r="J70993" t="s">
        <v>119</v>
      </c>
      <c r="K70993" t="s">
        <v>113</v>
      </c>
      <c r="L70993" t="s">
        <v>114</v>
      </c>
      <c r="M70993" t="s">
        <v>115</v>
      </c>
      <c r="N70993" t="s">
        <v>123</v>
      </c>
    </row>
    <row r="70994" spans="1:14" x14ac:dyDescent="0.25">
      <c r="A70994">
        <v>71919</v>
      </c>
      <c r="B70994" s="3">
        <v>44281.667385339504</v>
      </c>
      <c r="C70994" s="1">
        <v>44281</v>
      </c>
      <c r="D70994" s="4">
        <v>0.66738537808641973</v>
      </c>
      <c r="E70994">
        <v>-8.25</v>
      </c>
      <c r="F70994">
        <v>108.77</v>
      </c>
      <c r="G70994">
        <v>85</v>
      </c>
      <c r="H70994">
        <v>2.8</v>
      </c>
      <c r="I70994" t="s">
        <v>31</v>
      </c>
      <c r="J70994" t="s">
        <v>112</v>
      </c>
      <c r="K70994" t="s">
        <v>113</v>
      </c>
      <c r="L70994" t="s">
        <v>126</v>
      </c>
      <c r="M70994" t="s">
        <v>130</v>
      </c>
      <c r="N70994" t="s">
        <v>121</v>
      </c>
    </row>
    <row r="70995" spans="1:14" x14ac:dyDescent="0.25">
      <c r="A70995">
        <v>71920</v>
      </c>
      <c r="B70995" s="3">
        <v>44281.654192245369</v>
      </c>
      <c r="C70995" s="1">
        <v>44281</v>
      </c>
      <c r="D70995" s="4">
        <v>0.65419224537037035</v>
      </c>
      <c r="E70995">
        <v>-7.76</v>
      </c>
      <c r="F70995">
        <v>122.64</v>
      </c>
      <c r="G70995">
        <v>298</v>
      </c>
      <c r="H70995">
        <v>3.4</v>
      </c>
      <c r="I70995" t="s">
        <v>21</v>
      </c>
      <c r="J70995" t="s">
        <v>119</v>
      </c>
      <c r="K70995" t="s">
        <v>113</v>
      </c>
      <c r="L70995" t="s">
        <v>114</v>
      </c>
      <c r="M70995" t="s">
        <v>130</v>
      </c>
      <c r="N70995" t="s">
        <v>120</v>
      </c>
    </row>
    <row r="70996" spans="1:14" x14ac:dyDescent="0.25">
      <c r="A70996">
        <v>71921</v>
      </c>
      <c r="B70996" s="3">
        <v>44281.640897569443</v>
      </c>
      <c r="C70996" s="1">
        <v>44281</v>
      </c>
      <c r="D70996" s="4">
        <v>0.64089756944444443</v>
      </c>
      <c r="E70996">
        <v>-9.61</v>
      </c>
      <c r="F70996">
        <v>112.85</v>
      </c>
      <c r="G70996">
        <v>17</v>
      </c>
      <c r="H70996">
        <v>3.5</v>
      </c>
      <c r="I70996" t="s">
        <v>35</v>
      </c>
      <c r="J70996" t="s">
        <v>112</v>
      </c>
      <c r="K70996" t="s">
        <v>113</v>
      </c>
      <c r="L70996" t="s">
        <v>114</v>
      </c>
      <c r="M70996" t="s">
        <v>115</v>
      </c>
      <c r="N70996" t="s">
        <v>121</v>
      </c>
    </row>
    <row r="70997" spans="1:14" x14ac:dyDescent="0.25">
      <c r="A70997">
        <v>71922</v>
      </c>
      <c r="B70997" s="3">
        <v>44281.64088900463</v>
      </c>
      <c r="C70997" s="1">
        <v>44281</v>
      </c>
      <c r="D70997" s="4">
        <v>0.64088900462962961</v>
      </c>
      <c r="E70997">
        <v>-9.59</v>
      </c>
      <c r="F70997">
        <v>112.85</v>
      </c>
      <c r="G70997">
        <v>10</v>
      </c>
      <c r="H70997">
        <v>3.5</v>
      </c>
      <c r="I70997" t="s">
        <v>35</v>
      </c>
      <c r="J70997" t="s">
        <v>112</v>
      </c>
      <c r="K70997" t="s">
        <v>113</v>
      </c>
      <c r="L70997" t="s">
        <v>114</v>
      </c>
      <c r="M70997" t="s">
        <v>115</v>
      </c>
      <c r="N70997" t="s">
        <v>121</v>
      </c>
    </row>
    <row r="70998" spans="1:14" x14ac:dyDescent="0.25">
      <c r="A70998">
        <v>71923</v>
      </c>
      <c r="B70998" s="3">
        <v>44281.637895679014</v>
      </c>
      <c r="C70998" s="1">
        <v>44281</v>
      </c>
      <c r="D70998" s="4">
        <v>0.63789567901234567</v>
      </c>
      <c r="E70998">
        <v>-7.7</v>
      </c>
      <c r="F70998">
        <v>106.97</v>
      </c>
      <c r="G70998">
        <v>28</v>
      </c>
      <c r="H70998">
        <v>2.6</v>
      </c>
      <c r="I70998" t="s">
        <v>31</v>
      </c>
      <c r="J70998" t="s">
        <v>112</v>
      </c>
      <c r="K70998" t="s">
        <v>113</v>
      </c>
      <c r="L70998" t="s">
        <v>126</v>
      </c>
      <c r="M70998" t="s">
        <v>115</v>
      </c>
      <c r="N70998" t="s">
        <v>121</v>
      </c>
    </row>
    <row r="70999" spans="1:14" x14ac:dyDescent="0.25">
      <c r="A70999">
        <v>71924</v>
      </c>
      <c r="B70999" s="3">
        <v>44281.631904436726</v>
      </c>
      <c r="C70999" s="1">
        <v>44281</v>
      </c>
      <c r="D70999" s="4">
        <v>0.63190447530864202</v>
      </c>
      <c r="E70999">
        <v>3.88</v>
      </c>
      <c r="F70999">
        <v>95.81</v>
      </c>
      <c r="G70999">
        <v>23</v>
      </c>
      <c r="H70999">
        <v>3.3</v>
      </c>
      <c r="I70999" t="s">
        <v>23</v>
      </c>
      <c r="J70999" t="s">
        <v>112</v>
      </c>
      <c r="K70999" t="s">
        <v>113</v>
      </c>
      <c r="L70999" t="s">
        <v>114</v>
      </c>
      <c r="M70999" t="s">
        <v>115</v>
      </c>
      <c r="N70999" t="s">
        <v>125</v>
      </c>
    </row>
    <row r="71000" spans="1:14" x14ac:dyDescent="0.25">
      <c r="A71000">
        <v>71925</v>
      </c>
      <c r="B71000" s="3">
        <v>44281.572483873453</v>
      </c>
      <c r="C71000" s="1">
        <v>44281</v>
      </c>
      <c r="D71000" s="4">
        <v>0.57248387345679008</v>
      </c>
      <c r="E71000">
        <v>-2.36</v>
      </c>
      <c r="F71000">
        <v>121.27</v>
      </c>
      <c r="G71000">
        <v>10</v>
      </c>
      <c r="H71000">
        <v>1.9</v>
      </c>
      <c r="I71000" t="s">
        <v>42</v>
      </c>
      <c r="J71000" t="s">
        <v>112</v>
      </c>
      <c r="K71000" t="s">
        <v>113</v>
      </c>
      <c r="L71000" t="s">
        <v>126</v>
      </c>
      <c r="M71000" t="s">
        <v>115</v>
      </c>
      <c r="N71000" t="s">
        <v>42</v>
      </c>
    </row>
    <row r="71001" spans="1:14" x14ac:dyDescent="0.25">
      <c r="A71001">
        <v>71926</v>
      </c>
      <c r="B71001" s="3">
        <v>44281.563844020064</v>
      </c>
      <c r="C71001" s="1">
        <v>44281</v>
      </c>
      <c r="D71001" s="4">
        <v>0.5638440200617284</v>
      </c>
      <c r="E71001">
        <v>-4.1500000000000004</v>
      </c>
      <c r="F71001">
        <v>122.83</v>
      </c>
      <c r="G71001">
        <v>10</v>
      </c>
      <c r="H71001">
        <v>3.1</v>
      </c>
      <c r="I71001" t="s">
        <v>42</v>
      </c>
      <c r="J71001" t="s">
        <v>112</v>
      </c>
      <c r="K71001" t="s">
        <v>113</v>
      </c>
      <c r="L71001" t="s">
        <v>114</v>
      </c>
      <c r="M71001" t="s">
        <v>115</v>
      </c>
      <c r="N71001" t="s">
        <v>42</v>
      </c>
    </row>
    <row r="71002" spans="1:14" x14ac:dyDescent="0.25">
      <c r="A71002">
        <v>71927</v>
      </c>
      <c r="B71002" s="3">
        <v>44281.556713387348</v>
      </c>
      <c r="C71002" s="1">
        <v>44281</v>
      </c>
      <c r="D71002" s="4">
        <v>0.55671338734567899</v>
      </c>
      <c r="E71002">
        <v>-8.2200000000000006</v>
      </c>
      <c r="F71002">
        <v>116.8</v>
      </c>
      <c r="G71002">
        <v>10</v>
      </c>
      <c r="H71002">
        <v>2.2000000000000002</v>
      </c>
      <c r="I71002" t="s">
        <v>41</v>
      </c>
      <c r="J71002" t="s">
        <v>112</v>
      </c>
      <c r="K71002" t="s">
        <v>113</v>
      </c>
      <c r="L71002" t="s">
        <v>126</v>
      </c>
      <c r="M71002" t="s">
        <v>115</v>
      </c>
      <c r="N71002" t="s">
        <v>120</v>
      </c>
    </row>
    <row r="71003" spans="1:14" x14ac:dyDescent="0.25">
      <c r="A71003">
        <v>71928</v>
      </c>
      <c r="B71003" s="3">
        <v>44281.553805324074</v>
      </c>
      <c r="C71003" s="1">
        <v>44281</v>
      </c>
      <c r="D71003" s="4">
        <v>0.55380532407407412</v>
      </c>
      <c r="E71003">
        <v>-3.42</v>
      </c>
      <c r="F71003">
        <v>123.29</v>
      </c>
      <c r="G71003">
        <v>12</v>
      </c>
      <c r="H71003">
        <v>3.7</v>
      </c>
      <c r="I71003" t="s">
        <v>42</v>
      </c>
      <c r="J71003" t="s">
        <v>112</v>
      </c>
      <c r="K71003" t="s">
        <v>113</v>
      </c>
      <c r="L71003" t="s">
        <v>114</v>
      </c>
      <c r="M71003" t="s">
        <v>115</v>
      </c>
      <c r="N71003" t="s">
        <v>42</v>
      </c>
    </row>
    <row r="71004" spans="1:14" x14ac:dyDescent="0.25">
      <c r="A71004">
        <v>71929</v>
      </c>
      <c r="B71004" s="3">
        <v>44281.543095563269</v>
      </c>
      <c r="C71004" s="1">
        <v>44281</v>
      </c>
      <c r="D71004" s="4">
        <v>0.54309556327160491</v>
      </c>
      <c r="E71004">
        <v>-2.36</v>
      </c>
      <c r="F71004">
        <v>121.11</v>
      </c>
      <c r="G71004">
        <v>10</v>
      </c>
      <c r="H71004">
        <v>2.2999999999999998</v>
      </c>
      <c r="I71004" t="s">
        <v>42</v>
      </c>
      <c r="J71004" t="s">
        <v>112</v>
      </c>
      <c r="K71004" t="s">
        <v>113</v>
      </c>
      <c r="L71004" t="s">
        <v>126</v>
      </c>
      <c r="M71004" t="s">
        <v>115</v>
      </c>
      <c r="N71004" t="s">
        <v>42</v>
      </c>
    </row>
    <row r="71005" spans="1:14" x14ac:dyDescent="0.25">
      <c r="A71005">
        <v>71930</v>
      </c>
      <c r="B71005" s="3">
        <v>44281.542239236114</v>
      </c>
      <c r="C71005" s="1">
        <v>44281</v>
      </c>
      <c r="D71005" s="4">
        <v>0.54223923611111113</v>
      </c>
      <c r="E71005">
        <v>-8.2899999999999991</v>
      </c>
      <c r="F71005">
        <v>116.76</v>
      </c>
      <c r="G71005">
        <v>12</v>
      </c>
      <c r="H71005">
        <v>2.2999999999999998</v>
      </c>
      <c r="I71005" t="s">
        <v>41</v>
      </c>
      <c r="J71005" t="s">
        <v>112</v>
      </c>
      <c r="K71005" t="s">
        <v>113</v>
      </c>
      <c r="L71005" t="s">
        <v>126</v>
      </c>
      <c r="M71005" t="s">
        <v>115</v>
      </c>
      <c r="N71005" t="s">
        <v>120</v>
      </c>
    </row>
    <row r="71006" spans="1:14" x14ac:dyDescent="0.25">
      <c r="A71006">
        <v>71931</v>
      </c>
      <c r="B71006" s="3">
        <v>44281.533076311731</v>
      </c>
      <c r="C71006" s="1">
        <v>44281</v>
      </c>
      <c r="D71006" s="4">
        <v>0.53307631172839509</v>
      </c>
      <c r="E71006">
        <v>-8.26</v>
      </c>
      <c r="F71006">
        <v>116.76</v>
      </c>
      <c r="G71006">
        <v>14</v>
      </c>
      <c r="H71006">
        <v>2.4</v>
      </c>
      <c r="I71006" t="s">
        <v>41</v>
      </c>
      <c r="J71006" t="s">
        <v>112</v>
      </c>
      <c r="K71006" t="s">
        <v>113</v>
      </c>
      <c r="L71006" t="s">
        <v>126</v>
      </c>
      <c r="M71006" t="s">
        <v>115</v>
      </c>
      <c r="N71006" t="s">
        <v>120</v>
      </c>
    </row>
    <row r="71007" spans="1:14" x14ac:dyDescent="0.25">
      <c r="A71007">
        <v>71932</v>
      </c>
      <c r="B71007" s="3">
        <v>44281.521547492281</v>
      </c>
      <c r="C71007" s="1">
        <v>44281</v>
      </c>
      <c r="D71007" s="4">
        <v>0.52154749228395059</v>
      </c>
      <c r="E71007">
        <v>5</v>
      </c>
      <c r="F71007">
        <v>126.15</v>
      </c>
      <c r="G71007">
        <v>10</v>
      </c>
      <c r="H71007">
        <v>4.5</v>
      </c>
      <c r="I71007" t="s">
        <v>38</v>
      </c>
      <c r="J71007" t="s">
        <v>112</v>
      </c>
      <c r="K71007" t="s">
        <v>113</v>
      </c>
      <c r="L71007" t="s">
        <v>114</v>
      </c>
      <c r="M71007" t="s">
        <v>115</v>
      </c>
      <c r="N71007" t="s">
        <v>42</v>
      </c>
    </row>
    <row r="71008" spans="1:14" x14ac:dyDescent="0.25">
      <c r="A71008">
        <v>71933</v>
      </c>
      <c r="B71008" s="3">
        <v>44281.498665007719</v>
      </c>
      <c r="C71008" s="1">
        <v>44281</v>
      </c>
      <c r="D71008" s="4">
        <v>0.49866500771604938</v>
      </c>
      <c r="E71008">
        <v>-2.0299999999999998</v>
      </c>
      <c r="F71008">
        <v>139.27000000000001</v>
      </c>
      <c r="G71008">
        <v>24</v>
      </c>
      <c r="H71008">
        <v>3.5</v>
      </c>
      <c r="I71008" t="s">
        <v>20</v>
      </c>
      <c r="J71008" t="s">
        <v>112</v>
      </c>
      <c r="K71008" t="s">
        <v>118</v>
      </c>
      <c r="L71008" t="s">
        <v>114</v>
      </c>
      <c r="M71008" t="s">
        <v>115</v>
      </c>
      <c r="N71008" t="s">
        <v>124</v>
      </c>
    </row>
    <row r="71009" spans="1:14" x14ac:dyDescent="0.25">
      <c r="A71009">
        <v>71934</v>
      </c>
      <c r="B71009" s="3">
        <v>44281.486632908949</v>
      </c>
      <c r="C71009" s="1">
        <v>44281</v>
      </c>
      <c r="D71009" s="4">
        <v>0.48663294753086422</v>
      </c>
      <c r="E71009">
        <v>-1.83</v>
      </c>
      <c r="F71009">
        <v>139.30000000000001</v>
      </c>
      <c r="G71009">
        <v>12</v>
      </c>
      <c r="H71009">
        <v>4.8</v>
      </c>
      <c r="I71009" t="s">
        <v>20</v>
      </c>
      <c r="J71009" t="s">
        <v>112</v>
      </c>
      <c r="K71009" t="s">
        <v>118</v>
      </c>
      <c r="L71009" t="s">
        <v>114</v>
      </c>
      <c r="M71009" t="s">
        <v>115</v>
      </c>
      <c r="N71009" t="s">
        <v>124</v>
      </c>
    </row>
    <row r="71010" spans="1:14" x14ac:dyDescent="0.25">
      <c r="A71010">
        <v>71935</v>
      </c>
      <c r="B71010" s="3">
        <v>44281.465260108023</v>
      </c>
      <c r="C71010" s="1">
        <v>44281</v>
      </c>
      <c r="D71010" s="4">
        <v>0.46526010802469137</v>
      </c>
      <c r="E71010">
        <v>-1.67</v>
      </c>
      <c r="F71010">
        <v>139.28</v>
      </c>
      <c r="G71010">
        <v>16</v>
      </c>
      <c r="H71010">
        <v>3.7</v>
      </c>
      <c r="I71010" t="s">
        <v>20</v>
      </c>
      <c r="J71010" t="s">
        <v>112</v>
      </c>
      <c r="K71010" t="s">
        <v>118</v>
      </c>
      <c r="L71010" t="s">
        <v>114</v>
      </c>
      <c r="M71010" t="s">
        <v>115</v>
      </c>
      <c r="N71010" t="s">
        <v>124</v>
      </c>
    </row>
    <row r="71011" spans="1:14" x14ac:dyDescent="0.25">
      <c r="A71011">
        <v>71936</v>
      </c>
      <c r="B71011" s="3">
        <v>44281.462061265433</v>
      </c>
      <c r="C71011" s="1">
        <v>44281</v>
      </c>
      <c r="D71011" s="4">
        <v>0.46206126543209874</v>
      </c>
      <c r="E71011">
        <v>5.4</v>
      </c>
      <c r="F71011">
        <v>116.26</v>
      </c>
      <c r="G71011">
        <v>10</v>
      </c>
      <c r="H71011">
        <v>5.5</v>
      </c>
      <c r="I71011" t="s">
        <v>19</v>
      </c>
      <c r="J71011" t="s">
        <v>119</v>
      </c>
      <c r="K71011" t="s">
        <v>118</v>
      </c>
      <c r="L71011" t="s">
        <v>127</v>
      </c>
      <c r="M71011" t="s">
        <v>115</v>
      </c>
      <c r="N71011" t="s">
        <v>131</v>
      </c>
    </row>
    <row r="71012" spans="1:14" x14ac:dyDescent="0.25">
      <c r="A71012">
        <v>71937</v>
      </c>
      <c r="B71012" s="3">
        <v>44281.451181790122</v>
      </c>
      <c r="C71012" s="1">
        <v>44281</v>
      </c>
      <c r="D71012" s="4">
        <v>0.45118179012345677</v>
      </c>
      <c r="E71012">
        <v>-4.0199999999999996</v>
      </c>
      <c r="F71012">
        <v>134.07</v>
      </c>
      <c r="G71012">
        <v>21</v>
      </c>
      <c r="H71012">
        <v>4.0999999999999996</v>
      </c>
      <c r="I71012" t="s">
        <v>44</v>
      </c>
      <c r="J71012" t="s">
        <v>112</v>
      </c>
      <c r="K71012" t="s">
        <v>118</v>
      </c>
      <c r="L71012" t="s">
        <v>114</v>
      </c>
      <c r="M71012" t="s">
        <v>115</v>
      </c>
      <c r="N71012" t="s">
        <v>124</v>
      </c>
    </row>
    <row r="71013" spans="1:14" x14ac:dyDescent="0.25">
      <c r="A71013">
        <v>71938</v>
      </c>
      <c r="B71013" s="3">
        <v>44281.433089699072</v>
      </c>
      <c r="C71013" s="1">
        <v>44281</v>
      </c>
      <c r="D71013" s="4">
        <v>0.43308969907407407</v>
      </c>
      <c r="E71013">
        <v>-3.53</v>
      </c>
      <c r="F71013">
        <v>127.18</v>
      </c>
      <c r="G71013">
        <v>24</v>
      </c>
      <c r="H71013">
        <v>2.5</v>
      </c>
      <c r="I71013" t="s">
        <v>32</v>
      </c>
      <c r="J71013" t="s">
        <v>112</v>
      </c>
      <c r="K71013" t="s">
        <v>118</v>
      </c>
      <c r="L71013" t="s">
        <v>126</v>
      </c>
      <c r="M71013" t="s">
        <v>115</v>
      </c>
      <c r="N71013" t="s">
        <v>123</v>
      </c>
    </row>
    <row r="71014" spans="1:14" x14ac:dyDescent="0.25">
      <c r="A71014">
        <v>71939</v>
      </c>
      <c r="B71014" s="3">
        <v>44281.420887692904</v>
      </c>
      <c r="C71014" s="1">
        <v>44281</v>
      </c>
      <c r="D71014" s="4">
        <v>0.42088769290123457</v>
      </c>
      <c r="E71014">
        <v>-7.77</v>
      </c>
      <c r="F71014">
        <v>117.34</v>
      </c>
      <c r="G71014">
        <v>315</v>
      </c>
      <c r="H71014">
        <v>2.5</v>
      </c>
      <c r="I71014" t="s">
        <v>15</v>
      </c>
      <c r="J71014" t="s">
        <v>119</v>
      </c>
      <c r="K71014" t="s">
        <v>118</v>
      </c>
      <c r="L71014" t="s">
        <v>126</v>
      </c>
      <c r="M71014" t="s">
        <v>129</v>
      </c>
      <c r="N71014" t="s">
        <v>120</v>
      </c>
    </row>
    <row r="71015" spans="1:14" x14ac:dyDescent="0.25">
      <c r="A71015">
        <v>71940</v>
      </c>
      <c r="B71015" s="3">
        <v>44281.377941126542</v>
      </c>
      <c r="C71015" s="1">
        <v>44281</v>
      </c>
      <c r="D71015" s="4">
        <v>0.37794112654320988</v>
      </c>
      <c r="E71015">
        <v>1.96</v>
      </c>
      <c r="F71015">
        <v>127.34</v>
      </c>
      <c r="G71015">
        <v>103</v>
      </c>
      <c r="H71015">
        <v>3.7</v>
      </c>
      <c r="I71015" t="s">
        <v>39</v>
      </c>
      <c r="J71015" t="s">
        <v>112</v>
      </c>
      <c r="K71015" t="s">
        <v>118</v>
      </c>
      <c r="L71015" t="s">
        <v>114</v>
      </c>
      <c r="M71015" t="s">
        <v>130</v>
      </c>
      <c r="N71015" t="s">
        <v>123</v>
      </c>
    </row>
    <row r="71016" spans="1:14" x14ac:dyDescent="0.25">
      <c r="A71016">
        <v>71941</v>
      </c>
      <c r="B71016" s="3">
        <v>44281.374704128088</v>
      </c>
      <c r="C71016" s="1">
        <v>44281</v>
      </c>
      <c r="D71016" s="4">
        <v>0.37470412808641973</v>
      </c>
      <c r="E71016">
        <v>-1.65</v>
      </c>
      <c r="F71016">
        <v>139.35</v>
      </c>
      <c r="G71016">
        <v>10</v>
      </c>
      <c r="H71016">
        <v>4.4000000000000004</v>
      </c>
      <c r="I71016" t="s">
        <v>20</v>
      </c>
      <c r="J71016" t="s">
        <v>112</v>
      </c>
      <c r="K71016" t="s">
        <v>118</v>
      </c>
      <c r="L71016" t="s">
        <v>114</v>
      </c>
      <c r="M71016" t="s">
        <v>115</v>
      </c>
      <c r="N71016" t="s">
        <v>124</v>
      </c>
    </row>
    <row r="71017" spans="1:14" x14ac:dyDescent="0.25">
      <c r="A71017">
        <v>71942</v>
      </c>
      <c r="B71017" s="3">
        <v>44281.358102700615</v>
      </c>
      <c r="C71017" s="1">
        <v>44281</v>
      </c>
      <c r="D71017" s="4">
        <v>0.35810270061728394</v>
      </c>
      <c r="E71017">
        <v>-7.84</v>
      </c>
      <c r="F71017">
        <v>107.25</v>
      </c>
      <c r="G71017">
        <v>25</v>
      </c>
      <c r="H71017">
        <v>3.1</v>
      </c>
      <c r="I71017" t="s">
        <v>31</v>
      </c>
      <c r="J71017" t="s">
        <v>112</v>
      </c>
      <c r="K71017" t="s">
        <v>118</v>
      </c>
      <c r="L71017" t="s">
        <v>114</v>
      </c>
      <c r="M71017" t="s">
        <v>115</v>
      </c>
      <c r="N71017" t="s">
        <v>121</v>
      </c>
    </row>
    <row r="71018" spans="1:14" x14ac:dyDescent="0.25">
      <c r="A71018">
        <v>71943</v>
      </c>
      <c r="B71018" s="3">
        <v>44281.3519214892</v>
      </c>
      <c r="C71018" s="1">
        <v>44281</v>
      </c>
      <c r="D71018" s="4">
        <v>0.35192148919753086</v>
      </c>
      <c r="E71018">
        <v>-8.02</v>
      </c>
      <c r="F71018">
        <v>117.82</v>
      </c>
      <c r="G71018">
        <v>17</v>
      </c>
      <c r="H71018">
        <v>2.2999999999999998</v>
      </c>
      <c r="I71018" t="s">
        <v>41</v>
      </c>
      <c r="J71018" t="s">
        <v>112</v>
      </c>
      <c r="K71018" t="s">
        <v>118</v>
      </c>
      <c r="L71018" t="s">
        <v>126</v>
      </c>
      <c r="M71018" t="s">
        <v>115</v>
      </c>
      <c r="N71018" t="s">
        <v>120</v>
      </c>
    </row>
    <row r="71019" spans="1:14" x14ac:dyDescent="0.25">
      <c r="A71019">
        <v>71944</v>
      </c>
      <c r="B71019" s="3">
        <v>44281.348900270059</v>
      </c>
      <c r="C71019" s="1">
        <v>44281</v>
      </c>
      <c r="D71019" s="4">
        <v>0.34890027006172841</v>
      </c>
      <c r="E71019">
        <v>-8.9</v>
      </c>
      <c r="F71019">
        <v>117.91</v>
      </c>
      <c r="G71019">
        <v>10</v>
      </c>
      <c r="H71019">
        <v>2.2000000000000002</v>
      </c>
      <c r="I71019" t="s">
        <v>41</v>
      </c>
      <c r="J71019" t="s">
        <v>112</v>
      </c>
      <c r="K71019" t="s">
        <v>118</v>
      </c>
      <c r="L71019" t="s">
        <v>126</v>
      </c>
      <c r="M71019" t="s">
        <v>115</v>
      </c>
      <c r="N71019" t="s">
        <v>120</v>
      </c>
    </row>
    <row r="71020" spans="1:14" x14ac:dyDescent="0.25">
      <c r="A71020">
        <v>71945</v>
      </c>
      <c r="B71020" s="3">
        <v>44281.319544984566</v>
      </c>
      <c r="C71020" s="1">
        <v>44281</v>
      </c>
      <c r="D71020" s="4">
        <v>0.31954498456790126</v>
      </c>
      <c r="E71020">
        <v>5.19</v>
      </c>
      <c r="F71020">
        <v>95.68</v>
      </c>
      <c r="G71020">
        <v>30</v>
      </c>
      <c r="H71020">
        <v>2.4</v>
      </c>
      <c r="I71020" t="s">
        <v>33</v>
      </c>
      <c r="J71020" t="s">
        <v>112</v>
      </c>
      <c r="K71020" t="s">
        <v>118</v>
      </c>
      <c r="L71020" t="s">
        <v>126</v>
      </c>
      <c r="M71020" t="s">
        <v>115</v>
      </c>
      <c r="N71020" t="s">
        <v>125</v>
      </c>
    </row>
    <row r="71021" spans="1:14" x14ac:dyDescent="0.25">
      <c r="A71021">
        <v>71946</v>
      </c>
      <c r="B71021" s="3">
        <v>44281.282542129629</v>
      </c>
      <c r="C71021" s="1">
        <v>44281</v>
      </c>
      <c r="D71021" s="4">
        <v>0.28254212962962966</v>
      </c>
      <c r="E71021">
        <v>-2.4900000000000002</v>
      </c>
      <c r="F71021">
        <v>121.1</v>
      </c>
      <c r="G71021">
        <v>10</v>
      </c>
      <c r="H71021">
        <v>2</v>
      </c>
      <c r="I71021" t="s">
        <v>42</v>
      </c>
      <c r="J71021" t="s">
        <v>112</v>
      </c>
      <c r="K71021" t="s">
        <v>118</v>
      </c>
      <c r="L71021" t="s">
        <v>126</v>
      </c>
      <c r="M71021" t="s">
        <v>115</v>
      </c>
      <c r="N71021" t="s">
        <v>42</v>
      </c>
    </row>
    <row r="71022" spans="1:14" x14ac:dyDescent="0.25">
      <c r="A71022">
        <v>71947</v>
      </c>
      <c r="B71022" s="3">
        <v>44281.247146836417</v>
      </c>
      <c r="C71022" s="1">
        <v>44281</v>
      </c>
      <c r="D71022" s="4">
        <v>0.24714683641975307</v>
      </c>
      <c r="E71022">
        <v>-4.8899999999999997</v>
      </c>
      <c r="F71022">
        <v>103.96</v>
      </c>
      <c r="G71022">
        <v>10</v>
      </c>
      <c r="H71022">
        <v>2.2000000000000002</v>
      </c>
      <c r="I71022" t="s">
        <v>34</v>
      </c>
      <c r="J71022" t="s">
        <v>112</v>
      </c>
      <c r="K71022" t="s">
        <v>117</v>
      </c>
      <c r="L71022" t="s">
        <v>126</v>
      </c>
      <c r="M71022" t="s">
        <v>115</v>
      </c>
      <c r="N71022" t="s">
        <v>125</v>
      </c>
    </row>
    <row r="71023" spans="1:14" x14ac:dyDescent="0.25">
      <c r="A71023">
        <v>71948</v>
      </c>
      <c r="B71023" s="3">
        <v>44281.211977391977</v>
      </c>
      <c r="C71023" s="1">
        <v>44281</v>
      </c>
      <c r="D71023" s="4">
        <v>0.21197739197530865</v>
      </c>
      <c r="E71023">
        <v>3.29</v>
      </c>
      <c r="F71023">
        <v>96.29</v>
      </c>
      <c r="G71023">
        <v>10</v>
      </c>
      <c r="H71023">
        <v>2.6</v>
      </c>
      <c r="I71023" t="s">
        <v>33</v>
      </c>
      <c r="J71023" t="s">
        <v>112</v>
      </c>
      <c r="K71023" t="s">
        <v>117</v>
      </c>
      <c r="L71023" t="s">
        <v>126</v>
      </c>
      <c r="M71023" t="s">
        <v>115</v>
      </c>
      <c r="N71023" t="s">
        <v>125</v>
      </c>
    </row>
    <row r="71024" spans="1:14" x14ac:dyDescent="0.25">
      <c r="A71024">
        <v>71949</v>
      </c>
      <c r="B71024" s="3">
        <v>44281.194641512346</v>
      </c>
      <c r="C71024" s="1">
        <v>44281</v>
      </c>
      <c r="D71024" s="4">
        <v>0.194641512345679</v>
      </c>
      <c r="E71024">
        <v>-7.73</v>
      </c>
      <c r="F71024">
        <v>118.4</v>
      </c>
      <c r="G71024">
        <v>39</v>
      </c>
      <c r="H71024">
        <v>2.2999999999999998</v>
      </c>
      <c r="I71024" t="s">
        <v>21</v>
      </c>
      <c r="J71024" t="s">
        <v>119</v>
      </c>
      <c r="K71024" t="s">
        <v>117</v>
      </c>
      <c r="L71024" t="s">
        <v>126</v>
      </c>
      <c r="M71024" t="s">
        <v>115</v>
      </c>
      <c r="N71024" t="s">
        <v>120</v>
      </c>
    </row>
    <row r="71025" spans="1:14" x14ac:dyDescent="0.25">
      <c r="A71025">
        <v>71950</v>
      </c>
      <c r="B71025" s="3">
        <v>44281.192537847222</v>
      </c>
      <c r="C71025" s="1">
        <v>44281</v>
      </c>
      <c r="D71025" s="4">
        <v>0.19253784722222222</v>
      </c>
      <c r="E71025">
        <v>0.19</v>
      </c>
      <c r="F71025">
        <v>122.53</v>
      </c>
      <c r="G71025">
        <v>128</v>
      </c>
      <c r="H71025">
        <v>2.5</v>
      </c>
      <c r="I71025" t="s">
        <v>37</v>
      </c>
      <c r="J71025" t="s">
        <v>112</v>
      </c>
      <c r="K71025" t="s">
        <v>117</v>
      </c>
      <c r="L71025" t="s">
        <v>126</v>
      </c>
      <c r="M71025" t="s">
        <v>130</v>
      </c>
      <c r="N71025" t="s">
        <v>42</v>
      </c>
    </row>
    <row r="71026" spans="1:14" x14ac:dyDescent="0.25">
      <c r="A71026">
        <v>71951</v>
      </c>
      <c r="B71026" s="3">
        <v>44281.183645910496</v>
      </c>
      <c r="C71026" s="1">
        <v>44281</v>
      </c>
      <c r="D71026" s="4">
        <v>0.18364591049382717</v>
      </c>
      <c r="E71026">
        <v>-5.47</v>
      </c>
      <c r="F71026">
        <v>125.24</v>
      </c>
      <c r="G71026">
        <v>750</v>
      </c>
      <c r="H71026">
        <v>3.9</v>
      </c>
      <c r="I71026" t="s">
        <v>12</v>
      </c>
      <c r="J71026" t="s">
        <v>119</v>
      </c>
      <c r="K71026" t="s">
        <v>117</v>
      </c>
      <c r="L71026" t="s">
        <v>114</v>
      </c>
      <c r="M71026" t="s">
        <v>129</v>
      </c>
      <c r="N71026" t="s">
        <v>122</v>
      </c>
    </row>
    <row r="71027" spans="1:14" x14ac:dyDescent="0.25">
      <c r="A71027">
        <v>71952</v>
      </c>
      <c r="B71027" s="3">
        <v>44281.178668016975</v>
      </c>
      <c r="C71027" s="1">
        <v>44281</v>
      </c>
      <c r="D71027" s="4">
        <v>0.17866801697530865</v>
      </c>
      <c r="E71027">
        <v>-8.48</v>
      </c>
      <c r="F71027">
        <v>118.67</v>
      </c>
      <c r="G71027">
        <v>47</v>
      </c>
      <c r="H71027">
        <v>2</v>
      </c>
      <c r="I71027" t="s">
        <v>41</v>
      </c>
      <c r="J71027" t="s">
        <v>112</v>
      </c>
      <c r="K71027" t="s">
        <v>117</v>
      </c>
      <c r="L71027" t="s">
        <v>126</v>
      </c>
      <c r="M71027" t="s">
        <v>115</v>
      </c>
      <c r="N71027" t="s">
        <v>120</v>
      </c>
    </row>
    <row r="71028" spans="1:14" x14ac:dyDescent="0.25">
      <c r="A71028">
        <v>71953</v>
      </c>
      <c r="B71028" s="3">
        <v>44281.154665277776</v>
      </c>
      <c r="C71028" s="1">
        <v>44281</v>
      </c>
      <c r="D71028" s="4">
        <v>0.15466527777777778</v>
      </c>
      <c r="E71028">
        <v>1.31</v>
      </c>
      <c r="F71028">
        <v>125.69</v>
      </c>
      <c r="G71028">
        <v>44</v>
      </c>
      <c r="H71028">
        <v>3.8</v>
      </c>
      <c r="I71028" t="s">
        <v>14</v>
      </c>
      <c r="J71028" t="s">
        <v>119</v>
      </c>
      <c r="K71028" t="s">
        <v>117</v>
      </c>
      <c r="L71028" t="s">
        <v>114</v>
      </c>
      <c r="M71028" t="s">
        <v>115</v>
      </c>
      <c r="N71028" t="s">
        <v>123</v>
      </c>
    </row>
    <row r="71029" spans="1:14" x14ac:dyDescent="0.25">
      <c r="A71029">
        <v>71954</v>
      </c>
      <c r="B71029" s="3">
        <v>44281.135866242286</v>
      </c>
      <c r="C71029" s="1">
        <v>44281</v>
      </c>
      <c r="D71029" s="4">
        <v>0.13586624228395061</v>
      </c>
      <c r="E71029">
        <v>1.36</v>
      </c>
      <c r="F71029">
        <v>126.33</v>
      </c>
      <c r="G71029">
        <v>25</v>
      </c>
      <c r="H71029">
        <v>3.4</v>
      </c>
      <c r="I71029" t="s">
        <v>14</v>
      </c>
      <c r="J71029" t="s">
        <v>119</v>
      </c>
      <c r="K71029" t="s">
        <v>117</v>
      </c>
      <c r="L71029" t="s">
        <v>114</v>
      </c>
      <c r="M71029" t="s">
        <v>115</v>
      </c>
      <c r="N71029" t="s">
        <v>123</v>
      </c>
    </row>
    <row r="71030" spans="1:14" x14ac:dyDescent="0.25">
      <c r="A71030">
        <v>71955</v>
      </c>
      <c r="B71030" s="3">
        <v>44281.108009915122</v>
      </c>
      <c r="C71030" s="1">
        <v>44281</v>
      </c>
      <c r="D71030" s="4">
        <v>0.10800991512345678</v>
      </c>
      <c r="E71030">
        <v>-8.61</v>
      </c>
      <c r="F71030">
        <v>118.38</v>
      </c>
      <c r="G71030">
        <v>121</v>
      </c>
      <c r="H71030">
        <v>2.6</v>
      </c>
      <c r="I71030" t="s">
        <v>41</v>
      </c>
      <c r="J71030" t="s">
        <v>112</v>
      </c>
      <c r="K71030" t="s">
        <v>117</v>
      </c>
      <c r="L71030" t="s">
        <v>126</v>
      </c>
      <c r="M71030" t="s">
        <v>130</v>
      </c>
      <c r="N71030" t="s">
        <v>120</v>
      </c>
    </row>
    <row r="71031" spans="1:14" x14ac:dyDescent="0.25">
      <c r="A71031">
        <v>71956</v>
      </c>
      <c r="B71031" s="3">
        <v>44281.105523186729</v>
      </c>
      <c r="C71031" s="1">
        <v>44281</v>
      </c>
      <c r="D71031" s="4">
        <v>0.10552318672839506</v>
      </c>
      <c r="E71031">
        <v>-2.62</v>
      </c>
      <c r="F71031">
        <v>121.55</v>
      </c>
      <c r="G71031">
        <v>10</v>
      </c>
      <c r="H71031">
        <v>3.1</v>
      </c>
      <c r="I71031" t="s">
        <v>42</v>
      </c>
      <c r="J71031" t="s">
        <v>112</v>
      </c>
      <c r="K71031" t="s">
        <v>117</v>
      </c>
      <c r="L71031" t="s">
        <v>114</v>
      </c>
      <c r="M71031" t="s">
        <v>115</v>
      </c>
      <c r="N71031" t="s">
        <v>42</v>
      </c>
    </row>
    <row r="71032" spans="1:14" x14ac:dyDescent="0.25">
      <c r="A71032">
        <v>71957</v>
      </c>
      <c r="B71032" s="3">
        <v>44281.102122222219</v>
      </c>
      <c r="C71032" s="1">
        <v>44281</v>
      </c>
      <c r="D71032" s="4">
        <v>0.10212222222222223</v>
      </c>
      <c r="E71032">
        <v>-2.78</v>
      </c>
      <c r="F71032">
        <v>121.41</v>
      </c>
      <c r="G71032">
        <v>65</v>
      </c>
      <c r="H71032">
        <v>2.2999999999999998</v>
      </c>
      <c r="I71032" t="s">
        <v>42</v>
      </c>
      <c r="J71032" t="s">
        <v>112</v>
      </c>
      <c r="K71032" t="s">
        <v>117</v>
      </c>
      <c r="L71032" t="s">
        <v>126</v>
      </c>
      <c r="M71032" t="s">
        <v>115</v>
      </c>
      <c r="N71032" t="s">
        <v>42</v>
      </c>
    </row>
    <row r="71033" spans="1:14" x14ac:dyDescent="0.25">
      <c r="A71033">
        <v>71958</v>
      </c>
      <c r="B71033" s="3">
        <v>44281.08943078704</v>
      </c>
      <c r="C71033" s="1">
        <v>44281</v>
      </c>
      <c r="D71033" s="4">
        <v>8.9430787037037038E-2</v>
      </c>
      <c r="E71033">
        <v>-9.1199999999999992</v>
      </c>
      <c r="F71033">
        <v>120.94</v>
      </c>
      <c r="G71033">
        <v>93</v>
      </c>
      <c r="H71033">
        <v>2.8</v>
      </c>
      <c r="I71033" t="s">
        <v>30</v>
      </c>
      <c r="J71033" t="s">
        <v>112</v>
      </c>
      <c r="K71033" t="s">
        <v>117</v>
      </c>
      <c r="L71033" t="s">
        <v>126</v>
      </c>
      <c r="M71033" t="s">
        <v>130</v>
      </c>
      <c r="N71033" t="s">
        <v>120</v>
      </c>
    </row>
    <row r="71034" spans="1:14" x14ac:dyDescent="0.25">
      <c r="A71034">
        <v>71959</v>
      </c>
      <c r="B71034" s="3">
        <v>44281.082765239196</v>
      </c>
      <c r="C71034" s="1">
        <v>44281</v>
      </c>
      <c r="D71034" s="4">
        <v>8.2765239197530871E-2</v>
      </c>
      <c r="E71034">
        <v>-8.66</v>
      </c>
      <c r="F71034">
        <v>106.4</v>
      </c>
      <c r="G71034">
        <v>31</v>
      </c>
      <c r="H71034">
        <v>4</v>
      </c>
      <c r="I71034" t="s">
        <v>35</v>
      </c>
      <c r="J71034" t="s">
        <v>112</v>
      </c>
      <c r="K71034" t="s">
        <v>117</v>
      </c>
      <c r="L71034" t="s">
        <v>114</v>
      </c>
      <c r="M71034" t="s">
        <v>115</v>
      </c>
      <c r="N71034" t="s">
        <v>121</v>
      </c>
    </row>
    <row r="71035" spans="1:14" x14ac:dyDescent="0.25">
      <c r="A71035">
        <v>71960</v>
      </c>
      <c r="B71035" s="3">
        <v>44281.055028665127</v>
      </c>
      <c r="C71035" s="1">
        <v>44281</v>
      </c>
      <c r="D71035" s="4">
        <v>5.5028665123456791E-2</v>
      </c>
      <c r="E71035">
        <v>0.56000000000000005</v>
      </c>
      <c r="F71035">
        <v>97.04</v>
      </c>
      <c r="G71035">
        <v>27</v>
      </c>
      <c r="H71035">
        <v>3.7</v>
      </c>
      <c r="I71035" t="s">
        <v>33</v>
      </c>
      <c r="J71035" t="s">
        <v>112</v>
      </c>
      <c r="K71035" t="s">
        <v>117</v>
      </c>
      <c r="L71035" t="s">
        <v>114</v>
      </c>
      <c r="M71035" t="s">
        <v>115</v>
      </c>
      <c r="N71035" t="s">
        <v>125</v>
      </c>
    </row>
    <row r="71036" spans="1:14" x14ac:dyDescent="0.25">
      <c r="A71036">
        <v>71961</v>
      </c>
      <c r="B71036" s="3">
        <v>44281.025332754631</v>
      </c>
      <c r="C71036" s="1">
        <v>44281</v>
      </c>
      <c r="D71036" s="4">
        <v>2.5332754629629629E-2</v>
      </c>
      <c r="E71036">
        <v>0.52</v>
      </c>
      <c r="F71036">
        <v>97</v>
      </c>
      <c r="G71036">
        <v>29</v>
      </c>
      <c r="H71036">
        <v>3.5</v>
      </c>
      <c r="I71036" t="s">
        <v>33</v>
      </c>
      <c r="J71036" t="s">
        <v>112</v>
      </c>
      <c r="K71036" t="s">
        <v>117</v>
      </c>
      <c r="L71036" t="s">
        <v>114</v>
      </c>
      <c r="M71036" t="s">
        <v>115</v>
      </c>
      <c r="N71036" t="s">
        <v>125</v>
      </c>
    </row>
    <row r="71037" spans="1:14" x14ac:dyDescent="0.25">
      <c r="A71037">
        <v>71962</v>
      </c>
      <c r="B71037" s="3">
        <v>44281.014732523145</v>
      </c>
      <c r="C71037" s="1">
        <v>44281</v>
      </c>
      <c r="D71037" s="4">
        <v>1.4732523148148147E-2</v>
      </c>
      <c r="E71037">
        <v>-3.76</v>
      </c>
      <c r="F71037">
        <v>127.71</v>
      </c>
      <c r="G71037">
        <v>10</v>
      </c>
      <c r="H71037">
        <v>2.9</v>
      </c>
      <c r="I71037" t="s">
        <v>32</v>
      </c>
      <c r="J71037" t="s">
        <v>112</v>
      </c>
      <c r="K71037" t="s">
        <v>117</v>
      </c>
      <c r="L71037" t="s">
        <v>126</v>
      </c>
      <c r="M71037" t="s">
        <v>115</v>
      </c>
      <c r="N71037" t="s">
        <v>123</v>
      </c>
    </row>
    <row r="71038" spans="1:14" x14ac:dyDescent="0.25">
      <c r="A71038">
        <v>71963</v>
      </c>
      <c r="B71038" s="3">
        <v>44281.013796643521</v>
      </c>
      <c r="C71038" s="1">
        <v>44281</v>
      </c>
      <c r="D71038" s="4">
        <v>1.3796643518518519E-2</v>
      </c>
      <c r="E71038">
        <v>-6.64</v>
      </c>
      <c r="F71038">
        <v>130.66999999999999</v>
      </c>
      <c r="G71038">
        <v>118</v>
      </c>
      <c r="H71038">
        <v>4.3</v>
      </c>
      <c r="I71038" t="s">
        <v>12</v>
      </c>
      <c r="J71038" t="s">
        <v>119</v>
      </c>
      <c r="K71038" t="s">
        <v>117</v>
      </c>
      <c r="L71038" t="s">
        <v>114</v>
      </c>
      <c r="M71038" t="s">
        <v>130</v>
      </c>
      <c r="N71038" t="s">
        <v>122</v>
      </c>
    </row>
    <row r="71039" spans="1:14" x14ac:dyDescent="0.25">
      <c r="A71039">
        <v>71964</v>
      </c>
      <c r="B71039" s="3">
        <v>44282.898897608022</v>
      </c>
      <c r="C71039" s="1">
        <v>44282</v>
      </c>
      <c r="D71039" s="4">
        <v>0.89889760802469132</v>
      </c>
      <c r="E71039">
        <v>0.92</v>
      </c>
      <c r="F71039">
        <v>123.16</v>
      </c>
      <c r="G71039">
        <v>13</v>
      </c>
      <c r="H71039">
        <v>2.8</v>
      </c>
      <c r="I71039" t="s">
        <v>37</v>
      </c>
      <c r="J71039" t="s">
        <v>112</v>
      </c>
      <c r="K71039" t="s">
        <v>116</v>
      </c>
      <c r="L71039" t="s">
        <v>126</v>
      </c>
      <c r="M71039" t="s">
        <v>115</v>
      </c>
      <c r="N71039" t="s">
        <v>42</v>
      </c>
    </row>
    <row r="71040" spans="1:14" x14ac:dyDescent="0.25">
      <c r="A71040">
        <v>71965</v>
      </c>
      <c r="B71040" s="3">
        <v>44282.893361304014</v>
      </c>
      <c r="C71040" s="1">
        <v>44282</v>
      </c>
      <c r="D71040" s="4">
        <v>0.8933613040123457</v>
      </c>
      <c r="E71040">
        <v>-9.32</v>
      </c>
      <c r="F71040">
        <v>118.54</v>
      </c>
      <c r="G71040">
        <v>85</v>
      </c>
      <c r="H71040">
        <v>4</v>
      </c>
      <c r="I71040" t="s">
        <v>41</v>
      </c>
      <c r="J71040" t="s">
        <v>112</v>
      </c>
      <c r="K71040" t="s">
        <v>116</v>
      </c>
      <c r="L71040" t="s">
        <v>114</v>
      </c>
      <c r="M71040" t="s">
        <v>130</v>
      </c>
      <c r="N71040" t="s">
        <v>120</v>
      </c>
    </row>
    <row r="71041" spans="1:14" x14ac:dyDescent="0.25">
      <c r="A71041">
        <v>71966</v>
      </c>
      <c r="B71041" s="3">
        <v>44282.829415972221</v>
      </c>
      <c r="C71041" s="1">
        <v>44282</v>
      </c>
      <c r="D71041" s="4">
        <v>0.82941597222222219</v>
      </c>
      <c r="E71041">
        <v>1.46</v>
      </c>
      <c r="F71041">
        <v>98.96</v>
      </c>
      <c r="G71041">
        <v>102</v>
      </c>
      <c r="H71041">
        <v>2.7</v>
      </c>
      <c r="I71041" t="s">
        <v>33</v>
      </c>
      <c r="J71041" t="s">
        <v>112</v>
      </c>
      <c r="K71041" t="s">
        <v>116</v>
      </c>
      <c r="L71041" t="s">
        <v>126</v>
      </c>
      <c r="M71041" t="s">
        <v>130</v>
      </c>
      <c r="N71041" t="s">
        <v>125</v>
      </c>
    </row>
    <row r="71042" spans="1:14" x14ac:dyDescent="0.25">
      <c r="A71042">
        <v>71967</v>
      </c>
      <c r="B71042" s="3">
        <v>44282.826180439813</v>
      </c>
      <c r="C71042" s="1">
        <v>44282</v>
      </c>
      <c r="D71042" s="4">
        <v>0.82618043981481482</v>
      </c>
      <c r="E71042">
        <v>-8.4600000000000009</v>
      </c>
      <c r="F71042">
        <v>116.59</v>
      </c>
      <c r="G71042">
        <v>19</v>
      </c>
      <c r="H71042">
        <v>2.1</v>
      </c>
      <c r="I71042" t="s">
        <v>41</v>
      </c>
      <c r="J71042" t="s">
        <v>112</v>
      </c>
      <c r="K71042" t="s">
        <v>116</v>
      </c>
      <c r="L71042" t="s">
        <v>126</v>
      </c>
      <c r="M71042" t="s">
        <v>115</v>
      </c>
      <c r="N71042" t="s">
        <v>120</v>
      </c>
    </row>
    <row r="71043" spans="1:14" x14ac:dyDescent="0.25">
      <c r="A71043">
        <v>71968</v>
      </c>
      <c r="B71043" s="3">
        <v>44282.748226581789</v>
      </c>
      <c r="C71043" s="1">
        <v>44282</v>
      </c>
      <c r="D71043" s="4">
        <v>0.74822658179012347</v>
      </c>
      <c r="E71043">
        <v>-3.61</v>
      </c>
      <c r="F71043">
        <v>101.74</v>
      </c>
      <c r="G71043">
        <v>30</v>
      </c>
      <c r="H71043">
        <v>2.6</v>
      </c>
      <c r="I71043" t="s">
        <v>34</v>
      </c>
      <c r="J71043" t="s">
        <v>112</v>
      </c>
      <c r="K71043" t="s">
        <v>113</v>
      </c>
      <c r="L71043" t="s">
        <v>126</v>
      </c>
      <c r="M71043" t="s">
        <v>115</v>
      </c>
      <c r="N71043" t="s">
        <v>125</v>
      </c>
    </row>
    <row r="71044" spans="1:14" x14ac:dyDescent="0.25">
      <c r="A71044">
        <v>71969</v>
      </c>
      <c r="B71044" s="3">
        <v>44282.737403356485</v>
      </c>
      <c r="C71044" s="1">
        <v>44282</v>
      </c>
      <c r="D71044" s="4">
        <v>0.73740335648148148</v>
      </c>
      <c r="E71044">
        <v>-8.3699999999999992</v>
      </c>
      <c r="F71044">
        <v>116.14</v>
      </c>
      <c r="G71044">
        <v>11</v>
      </c>
      <c r="H71044">
        <v>2.4</v>
      </c>
      <c r="I71044" t="s">
        <v>41</v>
      </c>
      <c r="J71044" t="s">
        <v>112</v>
      </c>
      <c r="K71044" t="s">
        <v>113</v>
      </c>
      <c r="L71044" t="s">
        <v>126</v>
      </c>
      <c r="M71044" t="s">
        <v>115</v>
      </c>
      <c r="N71044" t="s">
        <v>120</v>
      </c>
    </row>
    <row r="71045" spans="1:14" x14ac:dyDescent="0.25">
      <c r="A71045">
        <v>71970</v>
      </c>
      <c r="B71045" s="3">
        <v>44282.731768827158</v>
      </c>
      <c r="C71045" s="1">
        <v>44282</v>
      </c>
      <c r="D71045" s="4">
        <v>0.73176882716049385</v>
      </c>
      <c r="E71045">
        <v>-3.05</v>
      </c>
      <c r="F71045">
        <v>139.65</v>
      </c>
      <c r="G71045">
        <v>24</v>
      </c>
      <c r="H71045">
        <v>3.9</v>
      </c>
      <c r="I71045" t="s">
        <v>48</v>
      </c>
      <c r="J71045" t="s">
        <v>112</v>
      </c>
      <c r="K71045" t="s">
        <v>113</v>
      </c>
      <c r="L71045" t="s">
        <v>114</v>
      </c>
      <c r="M71045" t="s">
        <v>115</v>
      </c>
      <c r="N71045" t="s">
        <v>124</v>
      </c>
    </row>
    <row r="71046" spans="1:14" x14ac:dyDescent="0.25">
      <c r="A71046">
        <v>71971</v>
      </c>
      <c r="B71046" s="3">
        <v>44282.721952932101</v>
      </c>
      <c r="C71046" s="1">
        <v>44282</v>
      </c>
      <c r="D71046" s="4">
        <v>0.72195293209876543</v>
      </c>
      <c r="E71046">
        <v>-2.62</v>
      </c>
      <c r="F71046">
        <v>101.6</v>
      </c>
      <c r="G71046">
        <v>76</v>
      </c>
      <c r="H71046">
        <v>2.1</v>
      </c>
      <c r="I71046" t="s">
        <v>34</v>
      </c>
      <c r="J71046" t="s">
        <v>112</v>
      </c>
      <c r="K71046" t="s">
        <v>113</v>
      </c>
      <c r="L71046" t="s">
        <v>126</v>
      </c>
      <c r="M71046" t="s">
        <v>130</v>
      </c>
      <c r="N71046" t="s">
        <v>125</v>
      </c>
    </row>
    <row r="71047" spans="1:14" x14ac:dyDescent="0.25">
      <c r="A71047">
        <v>71972</v>
      </c>
      <c r="B71047" s="3">
        <v>44282.664906134261</v>
      </c>
      <c r="C71047" s="1">
        <v>44282</v>
      </c>
      <c r="D71047" s="4">
        <v>0.66490613425925926</v>
      </c>
      <c r="E71047">
        <v>-8.36</v>
      </c>
      <c r="F71047">
        <v>116.01</v>
      </c>
      <c r="G71047">
        <v>13</v>
      </c>
      <c r="H71047">
        <v>2.2999999999999998</v>
      </c>
      <c r="I71047" t="s">
        <v>41</v>
      </c>
      <c r="J71047" t="s">
        <v>112</v>
      </c>
      <c r="K71047" t="s">
        <v>113</v>
      </c>
      <c r="L71047" t="s">
        <v>126</v>
      </c>
      <c r="M71047" t="s">
        <v>115</v>
      </c>
      <c r="N71047" t="s">
        <v>120</v>
      </c>
    </row>
    <row r="71048" spans="1:14" x14ac:dyDescent="0.25">
      <c r="A71048">
        <v>71973</v>
      </c>
      <c r="B71048" s="3">
        <v>44282.659330709874</v>
      </c>
      <c r="C71048" s="1">
        <v>44282</v>
      </c>
      <c r="D71048" s="4">
        <v>0.65933070987654319</v>
      </c>
      <c r="E71048">
        <v>-7.75</v>
      </c>
      <c r="F71048">
        <v>118.82</v>
      </c>
      <c r="G71048">
        <v>22</v>
      </c>
      <c r="H71048">
        <v>2.2999999999999998</v>
      </c>
      <c r="I71048" t="s">
        <v>21</v>
      </c>
      <c r="J71048" t="s">
        <v>119</v>
      </c>
      <c r="K71048" t="s">
        <v>113</v>
      </c>
      <c r="L71048" t="s">
        <v>126</v>
      </c>
      <c r="M71048" t="s">
        <v>115</v>
      </c>
      <c r="N71048" t="s">
        <v>120</v>
      </c>
    </row>
    <row r="71049" spans="1:14" x14ac:dyDescent="0.25">
      <c r="A71049">
        <v>71974</v>
      </c>
      <c r="B71049" s="3">
        <v>44282.6571283179</v>
      </c>
      <c r="C71049" s="1">
        <v>44282</v>
      </c>
      <c r="D71049" s="4">
        <v>0.6571283179012346</v>
      </c>
      <c r="E71049">
        <v>-7.76</v>
      </c>
      <c r="F71049">
        <v>118.85</v>
      </c>
      <c r="G71049">
        <v>24</v>
      </c>
      <c r="H71049">
        <v>2.5</v>
      </c>
      <c r="I71049" t="s">
        <v>21</v>
      </c>
      <c r="J71049" t="s">
        <v>119</v>
      </c>
      <c r="K71049" t="s">
        <v>113</v>
      </c>
      <c r="L71049" t="s">
        <v>126</v>
      </c>
      <c r="M71049" t="s">
        <v>115</v>
      </c>
      <c r="N71049" t="s">
        <v>120</v>
      </c>
    </row>
    <row r="71050" spans="1:14" x14ac:dyDescent="0.25">
      <c r="A71050">
        <v>71975</v>
      </c>
      <c r="B71050" s="3">
        <v>44282.645110570986</v>
      </c>
      <c r="C71050" s="1">
        <v>44282</v>
      </c>
      <c r="D71050" s="4">
        <v>0.64511057098765434</v>
      </c>
      <c r="E71050">
        <v>-4.68</v>
      </c>
      <c r="F71050">
        <v>139.88</v>
      </c>
      <c r="G71050">
        <v>22</v>
      </c>
      <c r="H71050">
        <v>4</v>
      </c>
      <c r="I71050" t="s">
        <v>48</v>
      </c>
      <c r="J71050" t="s">
        <v>112</v>
      </c>
      <c r="K71050" t="s">
        <v>113</v>
      </c>
      <c r="L71050" t="s">
        <v>114</v>
      </c>
      <c r="M71050" t="s">
        <v>115</v>
      </c>
      <c r="N71050" t="s">
        <v>124</v>
      </c>
    </row>
    <row r="71051" spans="1:14" x14ac:dyDescent="0.25">
      <c r="A71051">
        <v>71976</v>
      </c>
      <c r="B71051" s="3">
        <v>44282.629939197534</v>
      </c>
      <c r="C71051" s="1">
        <v>44282</v>
      </c>
      <c r="D71051" s="4">
        <v>0.62993919753086425</v>
      </c>
      <c r="E71051">
        <v>-2.33</v>
      </c>
      <c r="F71051">
        <v>140.11000000000001</v>
      </c>
      <c r="G71051">
        <v>10</v>
      </c>
      <c r="H71051">
        <v>4.3</v>
      </c>
      <c r="I71051" t="s">
        <v>20</v>
      </c>
      <c r="J71051" t="s">
        <v>112</v>
      </c>
      <c r="K71051" t="s">
        <v>113</v>
      </c>
      <c r="L71051" t="s">
        <v>114</v>
      </c>
      <c r="M71051" t="s">
        <v>115</v>
      </c>
      <c r="N71051" t="s">
        <v>124</v>
      </c>
    </row>
    <row r="71052" spans="1:14" x14ac:dyDescent="0.25">
      <c r="A71052">
        <v>71977</v>
      </c>
      <c r="B71052" s="3">
        <v>44282.592345949073</v>
      </c>
      <c r="C71052" s="1">
        <v>44282</v>
      </c>
      <c r="D71052" s="4">
        <v>0.59234594907407412</v>
      </c>
      <c r="E71052">
        <v>-5.51</v>
      </c>
      <c r="F71052">
        <v>103.37</v>
      </c>
      <c r="G71052">
        <v>39</v>
      </c>
      <c r="H71052">
        <v>3.8</v>
      </c>
      <c r="I71052" t="s">
        <v>34</v>
      </c>
      <c r="J71052" t="s">
        <v>112</v>
      </c>
      <c r="K71052" t="s">
        <v>113</v>
      </c>
      <c r="L71052" t="s">
        <v>114</v>
      </c>
      <c r="M71052" t="s">
        <v>115</v>
      </c>
      <c r="N71052" t="s">
        <v>125</v>
      </c>
    </row>
    <row r="71053" spans="1:14" x14ac:dyDescent="0.25">
      <c r="A71053">
        <v>71978</v>
      </c>
      <c r="B71053" s="3">
        <v>44282.556314236113</v>
      </c>
      <c r="C71053" s="1">
        <v>44282</v>
      </c>
      <c r="D71053" s="4">
        <v>0.55631423611111108</v>
      </c>
      <c r="E71053">
        <v>-9.2899999999999991</v>
      </c>
      <c r="F71053">
        <v>113.98</v>
      </c>
      <c r="G71053">
        <v>10</v>
      </c>
      <c r="H71053">
        <v>3.4</v>
      </c>
      <c r="I71053" t="s">
        <v>35</v>
      </c>
      <c r="J71053" t="s">
        <v>112</v>
      </c>
      <c r="K71053" t="s">
        <v>113</v>
      </c>
      <c r="L71053" t="s">
        <v>114</v>
      </c>
      <c r="M71053" t="s">
        <v>115</v>
      </c>
      <c r="N71053" t="s">
        <v>121</v>
      </c>
    </row>
    <row r="71054" spans="1:14" x14ac:dyDescent="0.25">
      <c r="A71054">
        <v>71979</v>
      </c>
      <c r="B71054" s="3">
        <v>44282.517761149691</v>
      </c>
      <c r="C71054" s="1">
        <v>44282</v>
      </c>
      <c r="D71054" s="4">
        <v>0.517761149691358</v>
      </c>
      <c r="E71054">
        <v>-0.19</v>
      </c>
      <c r="F71054">
        <v>122.98</v>
      </c>
      <c r="G71054">
        <v>29</v>
      </c>
      <c r="H71054">
        <v>2.7</v>
      </c>
      <c r="I71054" t="s">
        <v>37</v>
      </c>
      <c r="J71054" t="s">
        <v>112</v>
      </c>
      <c r="K71054" t="s">
        <v>113</v>
      </c>
      <c r="L71054" t="s">
        <v>126</v>
      </c>
      <c r="M71054" t="s">
        <v>115</v>
      </c>
      <c r="N71054" t="s">
        <v>42</v>
      </c>
    </row>
    <row r="71055" spans="1:14" x14ac:dyDescent="0.25">
      <c r="A71055">
        <v>71980</v>
      </c>
      <c r="B71055" s="3">
        <v>44282.429226929009</v>
      </c>
      <c r="C71055" s="1">
        <v>44282</v>
      </c>
      <c r="D71055" s="4">
        <v>0.42922692901234566</v>
      </c>
      <c r="E71055">
        <v>-1.9</v>
      </c>
      <c r="F71055">
        <v>99.39</v>
      </c>
      <c r="G71055">
        <v>18</v>
      </c>
      <c r="H71055">
        <v>4.7</v>
      </c>
      <c r="I71055" t="s">
        <v>34</v>
      </c>
      <c r="J71055" t="s">
        <v>112</v>
      </c>
      <c r="K71055" t="s">
        <v>118</v>
      </c>
      <c r="L71055" t="s">
        <v>114</v>
      </c>
      <c r="M71055" t="s">
        <v>115</v>
      </c>
      <c r="N71055" t="s">
        <v>125</v>
      </c>
    </row>
    <row r="71056" spans="1:14" x14ac:dyDescent="0.25">
      <c r="A71056">
        <v>71981</v>
      </c>
      <c r="B71056" s="3">
        <v>44282.407096875002</v>
      </c>
      <c r="C71056" s="1">
        <v>44282</v>
      </c>
      <c r="D71056" s="4">
        <v>0.40709687500000002</v>
      </c>
      <c r="E71056">
        <v>1.59</v>
      </c>
      <c r="F71056">
        <v>127.14</v>
      </c>
      <c r="G71056">
        <v>119</v>
      </c>
      <c r="H71056">
        <v>5.2</v>
      </c>
      <c r="I71056" t="s">
        <v>39</v>
      </c>
      <c r="J71056" t="s">
        <v>112</v>
      </c>
      <c r="K71056" t="s">
        <v>118</v>
      </c>
      <c r="L71056" t="s">
        <v>127</v>
      </c>
      <c r="M71056" t="s">
        <v>130</v>
      </c>
      <c r="N71056" t="s">
        <v>123</v>
      </c>
    </row>
    <row r="71057" spans="1:14" x14ac:dyDescent="0.25">
      <c r="A71057">
        <v>71982</v>
      </c>
      <c r="B71057" s="3">
        <v>44282.407096875002</v>
      </c>
      <c r="C71057" s="1">
        <v>44282</v>
      </c>
      <c r="D71057" s="4">
        <v>0.40709687500000002</v>
      </c>
      <c r="E71057">
        <v>1.59</v>
      </c>
      <c r="F71057">
        <v>127.14</v>
      </c>
      <c r="G71057">
        <v>119</v>
      </c>
      <c r="H71057">
        <v>5.2</v>
      </c>
      <c r="I71057" t="s">
        <v>39</v>
      </c>
      <c r="J71057" t="s">
        <v>112</v>
      </c>
      <c r="K71057" t="s">
        <v>118</v>
      </c>
      <c r="L71057" t="s">
        <v>127</v>
      </c>
      <c r="M71057" t="s">
        <v>130</v>
      </c>
      <c r="N71057" t="s">
        <v>123</v>
      </c>
    </row>
    <row r="71058" spans="1:14" x14ac:dyDescent="0.25">
      <c r="A71058">
        <v>71983</v>
      </c>
      <c r="B71058" s="3">
        <v>44282.383394598764</v>
      </c>
      <c r="C71058" s="1">
        <v>44282</v>
      </c>
      <c r="D71058" s="4">
        <v>0.38339459876543208</v>
      </c>
      <c r="E71058">
        <v>-10.62</v>
      </c>
      <c r="F71058">
        <v>113.71</v>
      </c>
      <c r="G71058">
        <v>10</v>
      </c>
      <c r="H71058">
        <v>4.3</v>
      </c>
      <c r="I71058" t="s">
        <v>35</v>
      </c>
      <c r="J71058" t="s">
        <v>112</v>
      </c>
      <c r="K71058" t="s">
        <v>118</v>
      </c>
      <c r="L71058" t="s">
        <v>114</v>
      </c>
      <c r="M71058" t="s">
        <v>115</v>
      </c>
      <c r="N71058" t="s">
        <v>121</v>
      </c>
    </row>
    <row r="71059" spans="1:14" x14ac:dyDescent="0.25">
      <c r="A71059">
        <v>71984</v>
      </c>
      <c r="B71059" s="3">
        <v>44282.365757253086</v>
      </c>
      <c r="C71059" s="1">
        <v>44282</v>
      </c>
      <c r="D71059" s="4">
        <v>0.36575725308641976</v>
      </c>
      <c r="E71059">
        <v>2.4300000000000002</v>
      </c>
      <c r="F71059">
        <v>98.96</v>
      </c>
      <c r="G71059">
        <v>137</v>
      </c>
      <c r="H71059">
        <v>5.2</v>
      </c>
      <c r="I71059" t="s">
        <v>33</v>
      </c>
      <c r="J71059" t="s">
        <v>112</v>
      </c>
      <c r="K71059" t="s">
        <v>118</v>
      </c>
      <c r="L71059" t="s">
        <v>127</v>
      </c>
      <c r="M71059" t="s">
        <v>130</v>
      </c>
      <c r="N71059" t="s">
        <v>125</v>
      </c>
    </row>
    <row r="71060" spans="1:14" x14ac:dyDescent="0.25">
      <c r="A71060">
        <v>71985</v>
      </c>
      <c r="B71060" s="3">
        <v>44282.365757253086</v>
      </c>
      <c r="C71060" s="1">
        <v>44282</v>
      </c>
      <c r="D71060" s="4">
        <v>0.36575725308641976</v>
      </c>
      <c r="E71060">
        <v>2.4300000000000002</v>
      </c>
      <c r="F71060">
        <v>98.96</v>
      </c>
      <c r="G71060">
        <v>137</v>
      </c>
      <c r="H71060">
        <v>5.2</v>
      </c>
      <c r="I71060" t="s">
        <v>33</v>
      </c>
      <c r="J71060" t="s">
        <v>112</v>
      </c>
      <c r="K71060" t="s">
        <v>118</v>
      </c>
      <c r="L71060" t="s">
        <v>127</v>
      </c>
      <c r="M71060" t="s">
        <v>130</v>
      </c>
      <c r="N71060" t="s">
        <v>125</v>
      </c>
    </row>
    <row r="71061" spans="1:14" x14ac:dyDescent="0.25">
      <c r="A71061">
        <v>71986</v>
      </c>
      <c r="B71061" s="3">
        <v>44282.361666358025</v>
      </c>
      <c r="C71061" s="1">
        <v>44282</v>
      </c>
      <c r="D71061" s="4">
        <v>0.36166635802469138</v>
      </c>
      <c r="E71061">
        <v>-8.91</v>
      </c>
      <c r="F71061">
        <v>116.91</v>
      </c>
      <c r="G71061">
        <v>10</v>
      </c>
      <c r="H71061">
        <v>2.2999999999999998</v>
      </c>
      <c r="I71061" t="s">
        <v>41</v>
      </c>
      <c r="J71061" t="s">
        <v>112</v>
      </c>
      <c r="K71061" t="s">
        <v>118</v>
      </c>
      <c r="L71061" t="s">
        <v>126</v>
      </c>
      <c r="M71061" t="s">
        <v>115</v>
      </c>
      <c r="N71061" t="s">
        <v>120</v>
      </c>
    </row>
    <row r="71062" spans="1:14" x14ac:dyDescent="0.25">
      <c r="A71062">
        <v>71987</v>
      </c>
      <c r="B71062" s="3">
        <v>44282.358072993826</v>
      </c>
      <c r="C71062" s="1">
        <v>44282</v>
      </c>
      <c r="D71062" s="4">
        <v>0.35807299382716051</v>
      </c>
      <c r="E71062">
        <v>-8.8699999999999992</v>
      </c>
      <c r="F71062">
        <v>116.85</v>
      </c>
      <c r="G71062">
        <v>10</v>
      </c>
      <c r="H71062">
        <v>2.5</v>
      </c>
      <c r="I71062" t="s">
        <v>41</v>
      </c>
      <c r="J71062" t="s">
        <v>112</v>
      </c>
      <c r="K71062" t="s">
        <v>118</v>
      </c>
      <c r="L71062" t="s">
        <v>126</v>
      </c>
      <c r="M71062" t="s">
        <v>115</v>
      </c>
      <c r="N71062" t="s">
        <v>120</v>
      </c>
    </row>
    <row r="71063" spans="1:14" x14ac:dyDescent="0.25">
      <c r="A71063">
        <v>71988</v>
      </c>
      <c r="B71063" s="3">
        <v>44282.252226234566</v>
      </c>
      <c r="C71063" s="1">
        <v>44282</v>
      </c>
      <c r="D71063" s="4">
        <v>0.25222623456790122</v>
      </c>
      <c r="E71063">
        <v>-3</v>
      </c>
      <c r="F71063">
        <v>129.66</v>
      </c>
      <c r="G71063">
        <v>10</v>
      </c>
      <c r="H71063">
        <v>3.4</v>
      </c>
      <c r="I71063" t="s">
        <v>32</v>
      </c>
      <c r="J71063" t="s">
        <v>112</v>
      </c>
      <c r="K71063" t="s">
        <v>118</v>
      </c>
      <c r="L71063" t="s">
        <v>114</v>
      </c>
      <c r="M71063" t="s">
        <v>115</v>
      </c>
      <c r="N71063" t="s">
        <v>123</v>
      </c>
    </row>
    <row r="71064" spans="1:14" x14ac:dyDescent="0.25">
      <c r="A71064">
        <v>71989</v>
      </c>
      <c r="B71064" s="3">
        <v>44282.24381743827</v>
      </c>
      <c r="C71064" s="1">
        <v>44282</v>
      </c>
      <c r="D71064" s="4">
        <v>0.24381743827160493</v>
      </c>
      <c r="E71064">
        <v>2.02</v>
      </c>
      <c r="F71064">
        <v>98.35</v>
      </c>
      <c r="G71064">
        <v>57</v>
      </c>
      <c r="H71064">
        <v>3.5</v>
      </c>
      <c r="I71064" t="s">
        <v>33</v>
      </c>
      <c r="J71064" t="s">
        <v>112</v>
      </c>
      <c r="K71064" t="s">
        <v>117</v>
      </c>
      <c r="L71064" t="s">
        <v>114</v>
      </c>
      <c r="M71064" t="s">
        <v>115</v>
      </c>
      <c r="N71064" t="s">
        <v>125</v>
      </c>
    </row>
    <row r="71065" spans="1:14" x14ac:dyDescent="0.25">
      <c r="A71065">
        <v>71990</v>
      </c>
      <c r="B71065" s="3">
        <v>44282.195085185187</v>
      </c>
      <c r="C71065" s="1">
        <v>44282</v>
      </c>
      <c r="D71065" s="4">
        <v>0.19508518518518519</v>
      </c>
      <c r="E71065">
        <v>-2.7</v>
      </c>
      <c r="F71065">
        <v>129.4</v>
      </c>
      <c r="G71065">
        <v>10</v>
      </c>
      <c r="H71065">
        <v>3.5</v>
      </c>
      <c r="I71065" t="s">
        <v>32</v>
      </c>
      <c r="J71065" t="s">
        <v>112</v>
      </c>
      <c r="K71065" t="s">
        <v>117</v>
      </c>
      <c r="L71065" t="s">
        <v>114</v>
      </c>
      <c r="M71065" t="s">
        <v>115</v>
      </c>
      <c r="N71065" t="s">
        <v>123</v>
      </c>
    </row>
    <row r="71066" spans="1:14" x14ac:dyDescent="0.25">
      <c r="A71066">
        <v>71991</v>
      </c>
      <c r="B71066" s="3">
        <v>44282.032385223763</v>
      </c>
      <c r="C71066" s="1">
        <v>44282</v>
      </c>
      <c r="D71066" s="4">
        <v>3.2385223765432097E-2</v>
      </c>
      <c r="E71066">
        <v>-0.32</v>
      </c>
      <c r="F71066">
        <v>122.93</v>
      </c>
      <c r="G71066">
        <v>20</v>
      </c>
      <c r="H71066">
        <v>3.5</v>
      </c>
      <c r="I71066" t="s">
        <v>37</v>
      </c>
      <c r="J71066" t="s">
        <v>112</v>
      </c>
      <c r="K71066" t="s">
        <v>117</v>
      </c>
      <c r="L71066" t="s">
        <v>114</v>
      </c>
      <c r="M71066" t="s">
        <v>115</v>
      </c>
      <c r="N71066" t="s">
        <v>42</v>
      </c>
    </row>
    <row r="71067" spans="1:14" x14ac:dyDescent="0.25">
      <c r="A71067">
        <v>71992</v>
      </c>
      <c r="B71067" s="3">
        <v>44282.017868750001</v>
      </c>
      <c r="C71067" s="1">
        <v>44282</v>
      </c>
      <c r="D71067" s="4">
        <v>1.7868749999999999E-2</v>
      </c>
      <c r="E71067">
        <v>-8.2200000000000006</v>
      </c>
      <c r="F71067">
        <v>114.87</v>
      </c>
      <c r="G71067">
        <v>10</v>
      </c>
      <c r="H71067">
        <v>2.2000000000000002</v>
      </c>
      <c r="I71067" t="s">
        <v>52</v>
      </c>
      <c r="J71067" t="s">
        <v>112</v>
      </c>
      <c r="K71067" t="s">
        <v>117</v>
      </c>
      <c r="L71067" t="s">
        <v>126</v>
      </c>
      <c r="M71067" t="s">
        <v>115</v>
      </c>
      <c r="N71067" t="s">
        <v>120</v>
      </c>
    </row>
    <row r="71068" spans="1:14" x14ac:dyDescent="0.25">
      <c r="A71068">
        <v>71993</v>
      </c>
      <c r="B71068" s="3">
        <v>44283.976907407407</v>
      </c>
      <c r="C71068" s="1">
        <v>44283</v>
      </c>
      <c r="D71068" s="4">
        <v>0.97690740740740745</v>
      </c>
      <c r="E71068">
        <v>-6.24</v>
      </c>
      <c r="F71068">
        <v>129.62</v>
      </c>
      <c r="G71068">
        <v>35</v>
      </c>
      <c r="H71068">
        <v>4.4000000000000004</v>
      </c>
      <c r="I71068" t="s">
        <v>12</v>
      </c>
      <c r="J71068" t="s">
        <v>119</v>
      </c>
      <c r="K71068" t="s">
        <v>116</v>
      </c>
      <c r="L71068" t="s">
        <v>114</v>
      </c>
      <c r="M71068" t="s">
        <v>115</v>
      </c>
      <c r="N71068" t="s">
        <v>122</v>
      </c>
    </row>
    <row r="71069" spans="1:14" x14ac:dyDescent="0.25">
      <c r="A71069">
        <v>71994</v>
      </c>
      <c r="B71069" s="3">
        <v>44283.976392978395</v>
      </c>
      <c r="C71069" s="1">
        <v>44283</v>
      </c>
      <c r="D71069" s="4">
        <v>0.97639301697530867</v>
      </c>
      <c r="E71069">
        <v>-8.31</v>
      </c>
      <c r="F71069">
        <v>114.77</v>
      </c>
      <c r="G71069">
        <v>12</v>
      </c>
      <c r="H71069">
        <v>2.2000000000000002</v>
      </c>
      <c r="I71069" t="s">
        <v>52</v>
      </c>
      <c r="J71069" t="s">
        <v>112</v>
      </c>
      <c r="K71069" t="s">
        <v>116</v>
      </c>
      <c r="L71069" t="s">
        <v>126</v>
      </c>
      <c r="M71069" t="s">
        <v>115</v>
      </c>
      <c r="N71069" t="s">
        <v>120</v>
      </c>
    </row>
    <row r="71070" spans="1:14" x14ac:dyDescent="0.25">
      <c r="A71070">
        <v>71995</v>
      </c>
      <c r="B71070" s="3">
        <v>44283.816199575616</v>
      </c>
      <c r="C71070" s="1">
        <v>44283</v>
      </c>
      <c r="D71070" s="4">
        <v>0.81619957561728396</v>
      </c>
      <c r="E71070">
        <v>-1.42</v>
      </c>
      <c r="F71070">
        <v>100.53</v>
      </c>
      <c r="G71070">
        <v>65</v>
      </c>
      <c r="H71070">
        <v>4</v>
      </c>
      <c r="I71070" t="s">
        <v>34</v>
      </c>
      <c r="J71070" t="s">
        <v>112</v>
      </c>
      <c r="K71070" t="s">
        <v>116</v>
      </c>
      <c r="L71070" t="s">
        <v>114</v>
      </c>
      <c r="M71070" t="s">
        <v>115</v>
      </c>
      <c r="N71070" t="s">
        <v>125</v>
      </c>
    </row>
    <row r="71071" spans="1:14" x14ac:dyDescent="0.25">
      <c r="A71071">
        <v>71996</v>
      </c>
      <c r="B71071" s="3">
        <v>44283.739602662034</v>
      </c>
      <c r="C71071" s="1">
        <v>44283</v>
      </c>
      <c r="D71071" s="4">
        <v>0.73960266203703706</v>
      </c>
      <c r="E71071">
        <v>-2.91</v>
      </c>
      <c r="F71071">
        <v>119.43</v>
      </c>
      <c r="G71071">
        <v>10</v>
      </c>
      <c r="H71071">
        <v>2.2999999999999998</v>
      </c>
      <c r="I71071" t="s">
        <v>42</v>
      </c>
      <c r="J71071" t="s">
        <v>112</v>
      </c>
      <c r="K71071" t="s">
        <v>113</v>
      </c>
      <c r="L71071" t="s">
        <v>126</v>
      </c>
      <c r="M71071" t="s">
        <v>115</v>
      </c>
      <c r="N71071" t="s">
        <v>42</v>
      </c>
    </row>
    <row r="71072" spans="1:14" x14ac:dyDescent="0.25">
      <c r="A71072">
        <v>71997</v>
      </c>
      <c r="B71072" s="3">
        <v>44283.737740432101</v>
      </c>
      <c r="C71072" s="1">
        <v>44283</v>
      </c>
      <c r="D71072" s="4">
        <v>0.73774043209876539</v>
      </c>
      <c r="E71072">
        <v>-10.4</v>
      </c>
      <c r="F71072">
        <v>118.53</v>
      </c>
      <c r="G71072">
        <v>10</v>
      </c>
      <c r="H71072">
        <v>4.2</v>
      </c>
      <c r="I71072" t="s">
        <v>50</v>
      </c>
      <c r="J71072" t="s">
        <v>112</v>
      </c>
      <c r="K71072" t="s">
        <v>113</v>
      </c>
      <c r="L71072" t="s">
        <v>114</v>
      </c>
      <c r="M71072" t="s">
        <v>115</v>
      </c>
      <c r="N71072" t="s">
        <v>120</v>
      </c>
    </row>
    <row r="71073" spans="1:14" x14ac:dyDescent="0.25">
      <c r="A71073">
        <v>71998</v>
      </c>
      <c r="B71073" s="3">
        <v>44283.737639776235</v>
      </c>
      <c r="C71073" s="1">
        <v>44283</v>
      </c>
      <c r="D71073" s="4">
        <v>0.73763977623456789</v>
      </c>
      <c r="E71073">
        <v>-2.9</v>
      </c>
      <c r="F71073">
        <v>119.44</v>
      </c>
      <c r="G71073">
        <v>10</v>
      </c>
      <c r="H71073">
        <v>2.4</v>
      </c>
      <c r="I71073" t="s">
        <v>42</v>
      </c>
      <c r="J71073" t="s">
        <v>112</v>
      </c>
      <c r="K71073" t="s">
        <v>113</v>
      </c>
      <c r="L71073" t="s">
        <v>126</v>
      </c>
      <c r="M71073" t="s">
        <v>115</v>
      </c>
      <c r="N71073" t="s">
        <v>42</v>
      </c>
    </row>
    <row r="71074" spans="1:14" x14ac:dyDescent="0.25">
      <c r="A71074">
        <v>71999</v>
      </c>
      <c r="B71074" s="3">
        <v>44283.732230324073</v>
      </c>
      <c r="C71074" s="1">
        <v>44283</v>
      </c>
      <c r="D71074" s="4">
        <v>0.73223032407407407</v>
      </c>
      <c r="E71074">
        <v>-9.26</v>
      </c>
      <c r="F71074">
        <v>114.35</v>
      </c>
      <c r="G71074">
        <v>15</v>
      </c>
      <c r="H71074">
        <v>2.2999999999999998</v>
      </c>
      <c r="I71074" t="s">
        <v>51</v>
      </c>
      <c r="J71074" t="s">
        <v>112</v>
      </c>
      <c r="K71074" t="s">
        <v>113</v>
      </c>
      <c r="L71074" t="s">
        <v>126</v>
      </c>
      <c r="M71074" t="s">
        <v>115</v>
      </c>
      <c r="N71074" t="s">
        <v>120</v>
      </c>
    </row>
    <row r="71075" spans="1:14" x14ac:dyDescent="0.25">
      <c r="A71075">
        <v>72000</v>
      </c>
      <c r="B71075" s="3">
        <v>44283.679565162034</v>
      </c>
      <c r="C71075" s="1">
        <v>44283</v>
      </c>
      <c r="D71075" s="4">
        <v>0.67956516203703698</v>
      </c>
      <c r="E71075">
        <v>-8.77</v>
      </c>
      <c r="F71075">
        <v>115.27</v>
      </c>
      <c r="G71075">
        <v>12</v>
      </c>
      <c r="H71075">
        <v>2.5</v>
      </c>
      <c r="I71075" t="s">
        <v>52</v>
      </c>
      <c r="J71075" t="s">
        <v>112</v>
      </c>
      <c r="K71075" t="s">
        <v>113</v>
      </c>
      <c r="L71075" t="s">
        <v>126</v>
      </c>
      <c r="M71075" t="s">
        <v>115</v>
      </c>
      <c r="N71075" t="s">
        <v>120</v>
      </c>
    </row>
    <row r="71076" spans="1:14" x14ac:dyDescent="0.25">
      <c r="A71076">
        <v>72001</v>
      </c>
      <c r="B71076" s="3">
        <v>44283.589688425927</v>
      </c>
      <c r="C71076" s="1">
        <v>44283</v>
      </c>
      <c r="D71076" s="4">
        <v>0.58968842592592596</v>
      </c>
      <c r="E71076">
        <v>-9.1199999999999992</v>
      </c>
      <c r="F71076">
        <v>107.39</v>
      </c>
      <c r="G71076">
        <v>10</v>
      </c>
      <c r="H71076">
        <v>3.8</v>
      </c>
      <c r="I71076" t="s">
        <v>35</v>
      </c>
      <c r="J71076" t="s">
        <v>112</v>
      </c>
      <c r="K71076" t="s">
        <v>113</v>
      </c>
      <c r="L71076" t="s">
        <v>114</v>
      </c>
      <c r="M71076" t="s">
        <v>115</v>
      </c>
      <c r="N71076" t="s">
        <v>121</v>
      </c>
    </row>
    <row r="71077" spans="1:14" x14ac:dyDescent="0.25">
      <c r="A71077">
        <v>72004</v>
      </c>
      <c r="B71077" s="3">
        <v>44283.562378086419</v>
      </c>
      <c r="C71077" s="1">
        <v>44283</v>
      </c>
      <c r="D71077" s="4">
        <v>0.56237808641975306</v>
      </c>
      <c r="E71077">
        <v>-8.14</v>
      </c>
      <c r="F71077">
        <v>117.78</v>
      </c>
      <c r="G71077">
        <v>35</v>
      </c>
      <c r="H71077">
        <v>3.2</v>
      </c>
      <c r="I71077" t="s">
        <v>41</v>
      </c>
      <c r="J71077" t="s">
        <v>112</v>
      </c>
      <c r="K71077" t="s">
        <v>113</v>
      </c>
      <c r="L71077" t="s">
        <v>114</v>
      </c>
      <c r="M71077" t="s">
        <v>115</v>
      </c>
      <c r="N71077" t="s">
        <v>120</v>
      </c>
    </row>
    <row r="71078" spans="1:14" x14ac:dyDescent="0.25">
      <c r="A71078">
        <v>72005</v>
      </c>
      <c r="B71078" s="3">
        <v>44283.494764313269</v>
      </c>
      <c r="C71078" s="1">
        <v>44283</v>
      </c>
      <c r="D71078" s="4">
        <v>0.49476431327160492</v>
      </c>
      <c r="E71078">
        <v>-9.58</v>
      </c>
      <c r="F71078">
        <v>118.47</v>
      </c>
      <c r="G71078">
        <v>10</v>
      </c>
      <c r="H71078">
        <v>4.0999999999999996</v>
      </c>
      <c r="I71078" t="s">
        <v>41</v>
      </c>
      <c r="J71078" t="s">
        <v>112</v>
      </c>
      <c r="K71078" t="s">
        <v>118</v>
      </c>
      <c r="L71078" t="s">
        <v>114</v>
      </c>
      <c r="M71078" t="s">
        <v>115</v>
      </c>
      <c r="N71078" t="s">
        <v>120</v>
      </c>
    </row>
    <row r="71079" spans="1:14" x14ac:dyDescent="0.25">
      <c r="A71079">
        <v>72006</v>
      </c>
      <c r="B71079" s="3">
        <v>44283.354244251546</v>
      </c>
      <c r="C71079" s="1">
        <v>44283</v>
      </c>
      <c r="D71079" s="4">
        <v>0.35424425154320988</v>
      </c>
      <c r="E71079">
        <v>-7.79</v>
      </c>
      <c r="F71079">
        <v>127.71</v>
      </c>
      <c r="G71079">
        <v>152</v>
      </c>
      <c r="H71079">
        <v>4.4000000000000004</v>
      </c>
      <c r="I71079" t="s">
        <v>12</v>
      </c>
      <c r="J71079" t="s">
        <v>119</v>
      </c>
      <c r="K71079" t="s">
        <v>118</v>
      </c>
      <c r="L71079" t="s">
        <v>114</v>
      </c>
      <c r="M71079" t="s">
        <v>130</v>
      </c>
      <c r="N71079" t="s">
        <v>122</v>
      </c>
    </row>
    <row r="71080" spans="1:14" x14ac:dyDescent="0.25">
      <c r="A71080">
        <v>72007</v>
      </c>
      <c r="B71080" s="3">
        <v>44283.314710995372</v>
      </c>
      <c r="C71080" s="1">
        <v>44283</v>
      </c>
      <c r="D71080" s="4">
        <v>0.31471099537037039</v>
      </c>
      <c r="E71080">
        <v>-2.98</v>
      </c>
      <c r="F71080">
        <v>139.72</v>
      </c>
      <c r="G71080">
        <v>82</v>
      </c>
      <c r="H71080">
        <v>4</v>
      </c>
      <c r="I71080" t="s">
        <v>20</v>
      </c>
      <c r="J71080" t="s">
        <v>112</v>
      </c>
      <c r="K71080" t="s">
        <v>118</v>
      </c>
      <c r="L71080" t="s">
        <v>114</v>
      </c>
      <c r="M71080" t="s">
        <v>130</v>
      </c>
      <c r="N71080" t="s">
        <v>124</v>
      </c>
    </row>
    <row r="71081" spans="1:14" x14ac:dyDescent="0.25">
      <c r="A71081">
        <v>72008</v>
      </c>
      <c r="B71081" s="3">
        <v>44283.179372839506</v>
      </c>
      <c r="C71081" s="1">
        <v>44283</v>
      </c>
      <c r="D71081" s="4">
        <v>0.17937283950617283</v>
      </c>
      <c r="E71081">
        <v>4.5199999999999996</v>
      </c>
      <c r="F71081">
        <v>124.62</v>
      </c>
      <c r="G71081">
        <v>10</v>
      </c>
      <c r="H71081">
        <v>4</v>
      </c>
      <c r="I71081" t="s">
        <v>13</v>
      </c>
      <c r="J71081" t="s">
        <v>119</v>
      </c>
      <c r="K71081" t="s">
        <v>117</v>
      </c>
      <c r="L71081" t="s">
        <v>114</v>
      </c>
      <c r="M71081" t="s">
        <v>115</v>
      </c>
      <c r="N71081" t="s">
        <v>42</v>
      </c>
    </row>
    <row r="71082" spans="1:14" x14ac:dyDescent="0.25">
      <c r="A71082">
        <v>72009</v>
      </c>
      <c r="B71082" s="3">
        <v>44283.115707214507</v>
      </c>
      <c r="C71082" s="1">
        <v>44283</v>
      </c>
      <c r="D71082" s="4">
        <v>0.11570721450617284</v>
      </c>
      <c r="E71082">
        <v>-8.6</v>
      </c>
      <c r="F71082">
        <v>119.31</v>
      </c>
      <c r="G71082">
        <v>137</v>
      </c>
      <c r="H71082">
        <v>3.1</v>
      </c>
      <c r="I71082" t="s">
        <v>47</v>
      </c>
      <c r="J71082" t="s">
        <v>112</v>
      </c>
      <c r="K71082" t="s">
        <v>117</v>
      </c>
      <c r="L71082" t="s">
        <v>114</v>
      </c>
      <c r="M71082" t="s">
        <v>130</v>
      </c>
      <c r="N71082" t="s">
        <v>120</v>
      </c>
    </row>
    <row r="71083" spans="1:14" x14ac:dyDescent="0.25">
      <c r="A71083">
        <v>72010</v>
      </c>
      <c r="B71083" s="3">
        <v>44283.10314486883</v>
      </c>
      <c r="C71083" s="1">
        <v>44283</v>
      </c>
      <c r="D71083" s="4">
        <v>0.10314486882716049</v>
      </c>
      <c r="E71083">
        <v>-8.64</v>
      </c>
      <c r="F71083">
        <v>122.5</v>
      </c>
      <c r="G71083">
        <v>177</v>
      </c>
      <c r="H71083">
        <v>3.6</v>
      </c>
      <c r="I71083" t="s">
        <v>47</v>
      </c>
      <c r="J71083" t="s">
        <v>112</v>
      </c>
      <c r="K71083" t="s">
        <v>117</v>
      </c>
      <c r="L71083" t="s">
        <v>114</v>
      </c>
      <c r="M71083" t="s">
        <v>130</v>
      </c>
      <c r="N71083" t="s">
        <v>120</v>
      </c>
    </row>
    <row r="71084" spans="1:14" x14ac:dyDescent="0.25">
      <c r="A71084">
        <v>72011</v>
      </c>
      <c r="B71084" s="3">
        <v>44283.099066165123</v>
      </c>
      <c r="C71084" s="1">
        <v>44283</v>
      </c>
      <c r="D71084" s="4">
        <v>9.9066165123456784E-2</v>
      </c>
      <c r="E71084">
        <v>-7.94</v>
      </c>
      <c r="F71084">
        <v>107.02</v>
      </c>
      <c r="G71084">
        <v>13</v>
      </c>
      <c r="H71084">
        <v>3.6</v>
      </c>
      <c r="I71084" t="s">
        <v>31</v>
      </c>
      <c r="J71084" t="s">
        <v>112</v>
      </c>
      <c r="K71084" t="s">
        <v>117</v>
      </c>
      <c r="L71084" t="s">
        <v>114</v>
      </c>
      <c r="M71084" t="s">
        <v>115</v>
      </c>
      <c r="N71084" t="s">
        <v>121</v>
      </c>
    </row>
    <row r="71085" spans="1:14" x14ac:dyDescent="0.25">
      <c r="A71085">
        <v>72012</v>
      </c>
      <c r="B71085" s="3">
        <v>44283.057069328701</v>
      </c>
      <c r="C71085" s="1">
        <v>44283</v>
      </c>
      <c r="D71085" s="4">
        <v>5.7069328703703702E-2</v>
      </c>
      <c r="E71085">
        <v>5.46</v>
      </c>
      <c r="F71085">
        <v>94.66</v>
      </c>
      <c r="G71085">
        <v>64</v>
      </c>
      <c r="H71085">
        <v>3.7</v>
      </c>
      <c r="I71085" t="s">
        <v>33</v>
      </c>
      <c r="J71085" t="s">
        <v>112</v>
      </c>
      <c r="K71085" t="s">
        <v>117</v>
      </c>
      <c r="L71085" t="s">
        <v>114</v>
      </c>
      <c r="M71085" t="s">
        <v>115</v>
      </c>
      <c r="N71085" t="s">
        <v>125</v>
      </c>
    </row>
    <row r="71086" spans="1:14" x14ac:dyDescent="0.25">
      <c r="A71086">
        <v>72013</v>
      </c>
      <c r="B71086" s="3">
        <v>44284.943717669754</v>
      </c>
      <c r="C71086" s="1">
        <v>44284</v>
      </c>
      <c r="D71086" s="4">
        <v>0.94371766975308646</v>
      </c>
      <c r="E71086">
        <v>-7.86</v>
      </c>
      <c r="F71086">
        <v>107.24</v>
      </c>
      <c r="G71086">
        <v>20</v>
      </c>
      <c r="H71086">
        <v>3.3</v>
      </c>
      <c r="I71086" t="s">
        <v>31</v>
      </c>
      <c r="J71086" t="s">
        <v>112</v>
      </c>
      <c r="K71086" t="s">
        <v>116</v>
      </c>
      <c r="L71086" t="s">
        <v>114</v>
      </c>
      <c r="M71086" t="s">
        <v>115</v>
      </c>
      <c r="N71086" t="s">
        <v>121</v>
      </c>
    </row>
    <row r="71087" spans="1:14" x14ac:dyDescent="0.25">
      <c r="A71087">
        <v>72014</v>
      </c>
      <c r="B71087" s="3">
        <v>44284.845965972221</v>
      </c>
      <c r="C71087" s="1">
        <v>44284</v>
      </c>
      <c r="D71087" s="4">
        <v>0.84596597222222225</v>
      </c>
      <c r="E71087">
        <v>-1.87</v>
      </c>
      <c r="F71087">
        <v>127.29</v>
      </c>
      <c r="G71087">
        <v>10</v>
      </c>
      <c r="H71087">
        <v>2.9</v>
      </c>
      <c r="I71087" t="s">
        <v>39</v>
      </c>
      <c r="J71087" t="s">
        <v>112</v>
      </c>
      <c r="K71087" t="s">
        <v>116</v>
      </c>
      <c r="L71087" t="s">
        <v>126</v>
      </c>
      <c r="M71087" t="s">
        <v>115</v>
      </c>
      <c r="N71087" t="s">
        <v>123</v>
      </c>
    </row>
    <row r="71088" spans="1:14" x14ac:dyDescent="0.25">
      <c r="A71088">
        <v>72015</v>
      </c>
      <c r="B71088" s="3">
        <v>44284.716093750001</v>
      </c>
      <c r="C71088" s="1">
        <v>44284</v>
      </c>
      <c r="D71088" s="4">
        <v>0.71609374999999997</v>
      </c>
      <c r="E71088">
        <v>-1.94</v>
      </c>
      <c r="F71088">
        <v>127.31</v>
      </c>
      <c r="G71088">
        <v>10</v>
      </c>
      <c r="H71088">
        <v>3.4</v>
      </c>
      <c r="I71088" t="s">
        <v>39</v>
      </c>
      <c r="J71088" t="s">
        <v>112</v>
      </c>
      <c r="K71088" t="s">
        <v>113</v>
      </c>
      <c r="L71088" t="s">
        <v>114</v>
      </c>
      <c r="M71088" t="s">
        <v>115</v>
      </c>
      <c r="N71088" t="s">
        <v>123</v>
      </c>
    </row>
    <row r="71089" spans="1:14" x14ac:dyDescent="0.25">
      <c r="A71089">
        <v>72016</v>
      </c>
      <c r="B71089" s="3">
        <v>44284.416131288577</v>
      </c>
      <c r="C71089" s="1">
        <v>44284</v>
      </c>
      <c r="D71089" s="4">
        <v>0.41613128858024689</v>
      </c>
      <c r="E71089">
        <v>-4.57</v>
      </c>
      <c r="F71089">
        <v>138.63999999999999</v>
      </c>
      <c r="G71089">
        <v>10</v>
      </c>
      <c r="H71089">
        <v>4.4000000000000004</v>
      </c>
      <c r="I71089" t="s">
        <v>48</v>
      </c>
      <c r="J71089" t="s">
        <v>112</v>
      </c>
      <c r="K71089" t="s">
        <v>118</v>
      </c>
      <c r="L71089" t="s">
        <v>114</v>
      </c>
      <c r="M71089" t="s">
        <v>115</v>
      </c>
      <c r="N71089" t="s">
        <v>124</v>
      </c>
    </row>
    <row r="71090" spans="1:14" x14ac:dyDescent="0.25">
      <c r="A71090">
        <v>72017</v>
      </c>
      <c r="B71090" s="3">
        <v>44284.334423919754</v>
      </c>
      <c r="C71090" s="1">
        <v>44284</v>
      </c>
      <c r="D71090" s="4">
        <v>0.33442391975308644</v>
      </c>
      <c r="E71090">
        <v>1.25</v>
      </c>
      <c r="F71090">
        <v>126.29</v>
      </c>
      <c r="G71090">
        <v>10</v>
      </c>
      <c r="H71090">
        <v>3.8</v>
      </c>
      <c r="I71090" t="s">
        <v>14</v>
      </c>
      <c r="J71090" t="s">
        <v>119</v>
      </c>
      <c r="K71090" t="s">
        <v>118</v>
      </c>
      <c r="L71090" t="s">
        <v>114</v>
      </c>
      <c r="M71090" t="s">
        <v>115</v>
      </c>
      <c r="N71090" t="s">
        <v>123</v>
      </c>
    </row>
    <row r="71091" spans="1:14" x14ac:dyDescent="0.25">
      <c r="A71091">
        <v>72018</v>
      </c>
      <c r="B71091" s="3">
        <v>44284.304371836421</v>
      </c>
      <c r="C71091" s="1">
        <v>44284</v>
      </c>
      <c r="D71091" s="4">
        <v>0.30437183641975307</v>
      </c>
      <c r="E71091">
        <v>-9.6199999999999992</v>
      </c>
      <c r="F71091">
        <v>112.92</v>
      </c>
      <c r="G71091">
        <v>30</v>
      </c>
      <c r="H71091">
        <v>3.6</v>
      </c>
      <c r="I71091" t="s">
        <v>35</v>
      </c>
      <c r="J71091" t="s">
        <v>112</v>
      </c>
      <c r="K71091" t="s">
        <v>118</v>
      </c>
      <c r="L71091" t="s">
        <v>114</v>
      </c>
      <c r="M71091" t="s">
        <v>115</v>
      </c>
      <c r="N71091" t="s">
        <v>121</v>
      </c>
    </row>
    <row r="71092" spans="1:14" x14ac:dyDescent="0.25">
      <c r="A71092">
        <v>72019</v>
      </c>
      <c r="B71092" s="3">
        <v>44284.289337692899</v>
      </c>
      <c r="C71092" s="1">
        <v>44284</v>
      </c>
      <c r="D71092" s="4">
        <v>0.28933769290123457</v>
      </c>
      <c r="E71092">
        <v>-0.09</v>
      </c>
      <c r="F71092">
        <v>123.78</v>
      </c>
      <c r="G71092">
        <v>96</v>
      </c>
      <c r="H71092">
        <v>3.8</v>
      </c>
      <c r="I71092" t="s">
        <v>37</v>
      </c>
      <c r="J71092" t="s">
        <v>112</v>
      </c>
      <c r="K71092" t="s">
        <v>118</v>
      </c>
      <c r="L71092" t="s">
        <v>114</v>
      </c>
      <c r="M71092" t="s">
        <v>130</v>
      </c>
      <c r="N71092" t="s">
        <v>42</v>
      </c>
    </row>
    <row r="71093" spans="1:14" x14ac:dyDescent="0.25">
      <c r="A71093">
        <v>72020</v>
      </c>
      <c r="B71093" s="3">
        <v>44284.175916396605</v>
      </c>
      <c r="C71093" s="1">
        <v>44284</v>
      </c>
      <c r="D71093" s="4">
        <v>0.17591639660493827</v>
      </c>
      <c r="E71093">
        <v>-4.5999999999999996</v>
      </c>
      <c r="F71093">
        <v>102.58</v>
      </c>
      <c r="G71093">
        <v>52</v>
      </c>
      <c r="H71093">
        <v>4.9000000000000004</v>
      </c>
      <c r="I71093" t="s">
        <v>34</v>
      </c>
      <c r="J71093" t="s">
        <v>112</v>
      </c>
      <c r="K71093" t="s">
        <v>117</v>
      </c>
      <c r="L71093" t="s">
        <v>114</v>
      </c>
      <c r="M71093" t="s">
        <v>115</v>
      </c>
      <c r="N71093" t="s">
        <v>125</v>
      </c>
    </row>
    <row r="71094" spans="1:14" x14ac:dyDescent="0.25">
      <c r="A71094">
        <v>72021</v>
      </c>
      <c r="B71094" s="3">
        <v>44284.175916396605</v>
      </c>
      <c r="C71094" s="1">
        <v>44284</v>
      </c>
      <c r="D71094" s="4">
        <v>0.17591639660493827</v>
      </c>
      <c r="E71094">
        <v>-4.5999999999999996</v>
      </c>
      <c r="F71094">
        <v>102.58</v>
      </c>
      <c r="G71094">
        <v>52</v>
      </c>
      <c r="H71094">
        <v>4.9000000000000004</v>
      </c>
      <c r="I71094" t="s">
        <v>34</v>
      </c>
      <c r="J71094" t="s">
        <v>112</v>
      </c>
      <c r="K71094" t="s">
        <v>117</v>
      </c>
      <c r="L71094" t="s">
        <v>114</v>
      </c>
      <c r="M71094" t="s">
        <v>115</v>
      </c>
      <c r="N71094" t="s">
        <v>125</v>
      </c>
    </row>
    <row r="71095" spans="1:14" x14ac:dyDescent="0.25">
      <c r="A71095">
        <v>72022</v>
      </c>
      <c r="B71095" s="3">
        <v>44284.163703163584</v>
      </c>
      <c r="C71095" s="1">
        <v>44284</v>
      </c>
      <c r="D71095" s="4">
        <v>0.16370316358024692</v>
      </c>
      <c r="E71095">
        <v>-0.66</v>
      </c>
      <c r="F71095">
        <v>131.34</v>
      </c>
      <c r="G71095">
        <v>10</v>
      </c>
      <c r="H71095">
        <v>3.1</v>
      </c>
      <c r="I71095" t="s">
        <v>44</v>
      </c>
      <c r="J71095" t="s">
        <v>112</v>
      </c>
      <c r="K71095" t="s">
        <v>117</v>
      </c>
      <c r="L71095" t="s">
        <v>114</v>
      </c>
      <c r="M71095" t="s">
        <v>115</v>
      </c>
      <c r="N71095" t="s">
        <v>124</v>
      </c>
    </row>
    <row r="71096" spans="1:14" x14ac:dyDescent="0.25">
      <c r="A71096">
        <v>72023</v>
      </c>
      <c r="B71096" s="3">
        <v>44284.14056886574</v>
      </c>
      <c r="C71096" s="1">
        <v>44284</v>
      </c>
      <c r="D71096" s="4">
        <v>0.14056886574074073</v>
      </c>
      <c r="E71096">
        <v>-0.67</v>
      </c>
      <c r="F71096">
        <v>131.33000000000001</v>
      </c>
      <c r="G71096">
        <v>10</v>
      </c>
      <c r="H71096">
        <v>3.3</v>
      </c>
      <c r="I71096" t="s">
        <v>44</v>
      </c>
      <c r="J71096" t="s">
        <v>112</v>
      </c>
      <c r="K71096" t="s">
        <v>117</v>
      </c>
      <c r="L71096" t="s">
        <v>114</v>
      </c>
      <c r="M71096" t="s">
        <v>115</v>
      </c>
      <c r="N71096" t="s">
        <v>124</v>
      </c>
    </row>
    <row r="71097" spans="1:14" x14ac:dyDescent="0.25">
      <c r="A71097">
        <v>72024</v>
      </c>
      <c r="B71097" s="3">
        <v>44284.093832368824</v>
      </c>
      <c r="C71097" s="1">
        <v>44284</v>
      </c>
      <c r="D71097" s="4">
        <v>9.3832368827160492E-2</v>
      </c>
      <c r="E71097">
        <v>-4.72</v>
      </c>
      <c r="F71097">
        <v>104.56</v>
      </c>
      <c r="G71097">
        <v>177</v>
      </c>
      <c r="H71097">
        <v>3.7</v>
      </c>
      <c r="I71097" t="s">
        <v>34</v>
      </c>
      <c r="J71097" t="s">
        <v>112</v>
      </c>
      <c r="K71097" t="s">
        <v>117</v>
      </c>
      <c r="L71097" t="s">
        <v>114</v>
      </c>
      <c r="M71097" t="s">
        <v>130</v>
      </c>
      <c r="N71097" t="s">
        <v>125</v>
      </c>
    </row>
    <row r="71098" spans="1:14" x14ac:dyDescent="0.25">
      <c r="A71098">
        <v>72025</v>
      </c>
      <c r="B71098" s="3">
        <v>44285.980395216051</v>
      </c>
      <c r="C71098" s="1">
        <v>44285</v>
      </c>
      <c r="D71098" s="4">
        <v>0.98039521604938273</v>
      </c>
      <c r="E71098">
        <v>-8.73</v>
      </c>
      <c r="F71098">
        <v>105.79</v>
      </c>
      <c r="G71098">
        <v>10</v>
      </c>
      <c r="H71098">
        <v>3.9</v>
      </c>
      <c r="I71098" t="s">
        <v>35</v>
      </c>
      <c r="J71098" t="s">
        <v>112</v>
      </c>
      <c r="K71098" t="s">
        <v>116</v>
      </c>
      <c r="L71098" t="s">
        <v>114</v>
      </c>
      <c r="M71098" t="s">
        <v>115</v>
      </c>
      <c r="N71098" t="s">
        <v>121</v>
      </c>
    </row>
    <row r="71099" spans="1:14" x14ac:dyDescent="0.25">
      <c r="A71099">
        <v>72026</v>
      </c>
      <c r="B71099" s="3">
        <v>44285.864168325614</v>
      </c>
      <c r="C71099" s="1">
        <v>44285</v>
      </c>
      <c r="D71099" s="4">
        <v>0.86416832561728396</v>
      </c>
      <c r="E71099">
        <v>-6.47</v>
      </c>
      <c r="F71099">
        <v>130.22</v>
      </c>
      <c r="G71099">
        <v>148</v>
      </c>
      <c r="H71099">
        <v>4.5999999999999996</v>
      </c>
      <c r="I71099" t="s">
        <v>12</v>
      </c>
      <c r="J71099" t="s">
        <v>119</v>
      </c>
      <c r="K71099" t="s">
        <v>116</v>
      </c>
      <c r="L71099" t="s">
        <v>114</v>
      </c>
      <c r="M71099" t="s">
        <v>130</v>
      </c>
      <c r="N71099" t="s">
        <v>122</v>
      </c>
    </row>
    <row r="71100" spans="1:14" x14ac:dyDescent="0.25">
      <c r="A71100">
        <v>72027</v>
      </c>
      <c r="B71100" s="3">
        <v>44285.523795987654</v>
      </c>
      <c r="C71100" s="1">
        <v>44285</v>
      </c>
      <c r="D71100" s="4">
        <v>0.523795987654321</v>
      </c>
      <c r="E71100">
        <v>-1.97</v>
      </c>
      <c r="F71100">
        <v>127.27</v>
      </c>
      <c r="G71100">
        <v>10</v>
      </c>
      <c r="H71100">
        <v>3.8</v>
      </c>
      <c r="I71100" t="s">
        <v>39</v>
      </c>
      <c r="J71100" t="s">
        <v>112</v>
      </c>
      <c r="K71100" t="s">
        <v>113</v>
      </c>
      <c r="L71100" t="s">
        <v>114</v>
      </c>
      <c r="M71100" t="s">
        <v>115</v>
      </c>
      <c r="N71100" t="s">
        <v>123</v>
      </c>
    </row>
    <row r="71101" spans="1:14" x14ac:dyDescent="0.25">
      <c r="A71101">
        <v>72028</v>
      </c>
      <c r="B71101" s="3">
        <v>44285.520484490742</v>
      </c>
      <c r="C71101" s="1">
        <v>44285</v>
      </c>
      <c r="D71101" s="4">
        <v>0.52048449074074077</v>
      </c>
      <c r="E71101">
        <v>-1.9</v>
      </c>
      <c r="F71101">
        <v>127.35</v>
      </c>
      <c r="G71101">
        <v>10</v>
      </c>
      <c r="H71101">
        <v>3.8</v>
      </c>
      <c r="I71101" t="s">
        <v>39</v>
      </c>
      <c r="J71101" t="s">
        <v>112</v>
      </c>
      <c r="K71101" t="s">
        <v>113</v>
      </c>
      <c r="L71101" t="s">
        <v>114</v>
      </c>
      <c r="M71101" t="s">
        <v>115</v>
      </c>
      <c r="N71101" t="s">
        <v>123</v>
      </c>
    </row>
    <row r="71102" spans="1:14" x14ac:dyDescent="0.25">
      <c r="A71102">
        <v>72029</v>
      </c>
      <c r="B71102" s="3">
        <v>44285.519082561732</v>
      </c>
      <c r="C71102" s="1">
        <v>44285</v>
      </c>
      <c r="D71102" s="4">
        <v>0.51908256172839506</v>
      </c>
      <c r="E71102">
        <v>-1.98</v>
      </c>
      <c r="F71102">
        <v>127.34</v>
      </c>
      <c r="G71102">
        <v>10</v>
      </c>
      <c r="H71102">
        <v>3.7</v>
      </c>
      <c r="I71102" t="s">
        <v>39</v>
      </c>
      <c r="J71102" t="s">
        <v>112</v>
      </c>
      <c r="K71102" t="s">
        <v>113</v>
      </c>
      <c r="L71102" t="s">
        <v>114</v>
      </c>
      <c r="M71102" t="s">
        <v>115</v>
      </c>
      <c r="N71102" t="s">
        <v>123</v>
      </c>
    </row>
    <row r="71103" spans="1:14" x14ac:dyDescent="0.25">
      <c r="A71103">
        <v>72030</v>
      </c>
      <c r="B71103" s="3">
        <v>44285.509112770065</v>
      </c>
      <c r="C71103" s="1">
        <v>44285</v>
      </c>
      <c r="D71103" s="4">
        <v>0.50911277006172839</v>
      </c>
      <c r="E71103">
        <v>-3.84</v>
      </c>
      <c r="F71103">
        <v>128.88999999999999</v>
      </c>
      <c r="G71103">
        <v>11</v>
      </c>
      <c r="H71103">
        <v>3</v>
      </c>
      <c r="I71103" t="s">
        <v>32</v>
      </c>
      <c r="J71103" t="s">
        <v>112</v>
      </c>
      <c r="K71103" t="s">
        <v>113</v>
      </c>
      <c r="L71103" t="s">
        <v>114</v>
      </c>
      <c r="M71103" t="s">
        <v>115</v>
      </c>
      <c r="N71103" t="s">
        <v>123</v>
      </c>
    </row>
    <row r="71104" spans="1:14" x14ac:dyDescent="0.25">
      <c r="A71104">
        <v>72031</v>
      </c>
      <c r="B71104" s="3">
        <v>44285.494013541669</v>
      </c>
      <c r="C71104" s="1">
        <v>44285</v>
      </c>
      <c r="D71104" s="4">
        <v>0.49401354166666667</v>
      </c>
      <c r="E71104">
        <v>-1.95</v>
      </c>
      <c r="F71104">
        <v>127.32</v>
      </c>
      <c r="G71104">
        <v>10</v>
      </c>
      <c r="H71104">
        <v>3.9</v>
      </c>
      <c r="I71104" t="s">
        <v>39</v>
      </c>
      <c r="J71104" t="s">
        <v>112</v>
      </c>
      <c r="K71104" t="s">
        <v>118</v>
      </c>
      <c r="L71104" t="s">
        <v>114</v>
      </c>
      <c r="M71104" t="s">
        <v>115</v>
      </c>
      <c r="N71104" t="s">
        <v>123</v>
      </c>
    </row>
    <row r="71105" spans="1:14" x14ac:dyDescent="0.25">
      <c r="A71105">
        <v>72032</v>
      </c>
      <c r="B71105" s="3">
        <v>44285.479439544753</v>
      </c>
      <c r="C71105" s="1">
        <v>44285</v>
      </c>
      <c r="D71105" s="4">
        <v>0.47943954475308642</v>
      </c>
      <c r="E71105">
        <v>-1.94</v>
      </c>
      <c r="F71105">
        <v>127.33</v>
      </c>
      <c r="G71105">
        <v>10</v>
      </c>
      <c r="H71105">
        <v>4.3</v>
      </c>
      <c r="I71105" t="s">
        <v>39</v>
      </c>
      <c r="J71105" t="s">
        <v>112</v>
      </c>
      <c r="K71105" t="s">
        <v>118</v>
      </c>
      <c r="L71105" t="s">
        <v>114</v>
      </c>
      <c r="M71105" t="s">
        <v>115</v>
      </c>
      <c r="N71105" t="s">
        <v>123</v>
      </c>
    </row>
    <row r="71106" spans="1:14" x14ac:dyDescent="0.25">
      <c r="A71106">
        <v>72033</v>
      </c>
      <c r="B71106" s="3">
        <v>44285.189495640429</v>
      </c>
      <c r="C71106" s="1">
        <v>44285</v>
      </c>
      <c r="D71106" s="4">
        <v>0.18949564043209877</v>
      </c>
      <c r="E71106">
        <v>-7.7</v>
      </c>
      <c r="F71106">
        <v>128.38999999999999</v>
      </c>
      <c r="G71106">
        <v>89</v>
      </c>
      <c r="H71106">
        <v>4.5999999999999996</v>
      </c>
      <c r="I71106" t="s">
        <v>12</v>
      </c>
      <c r="J71106" t="s">
        <v>119</v>
      </c>
      <c r="K71106" t="s">
        <v>117</v>
      </c>
      <c r="L71106" t="s">
        <v>114</v>
      </c>
      <c r="M71106" t="s">
        <v>130</v>
      </c>
      <c r="N71106" t="s">
        <v>122</v>
      </c>
    </row>
    <row r="71107" spans="1:14" x14ac:dyDescent="0.25">
      <c r="A71107">
        <v>72034</v>
      </c>
      <c r="B71107" s="3">
        <v>44285.164910609565</v>
      </c>
      <c r="C71107" s="1">
        <v>44285</v>
      </c>
      <c r="D71107" s="4">
        <v>0.16491060956790124</v>
      </c>
      <c r="E71107">
        <v>-6.45</v>
      </c>
      <c r="F71107">
        <v>107.29</v>
      </c>
      <c r="G71107">
        <v>10</v>
      </c>
      <c r="H71107">
        <v>2.8</v>
      </c>
      <c r="I71107" t="s">
        <v>31</v>
      </c>
      <c r="J71107" t="s">
        <v>112</v>
      </c>
      <c r="K71107" t="s">
        <v>117</v>
      </c>
      <c r="L71107" t="s">
        <v>126</v>
      </c>
      <c r="M71107" t="s">
        <v>115</v>
      </c>
      <c r="N71107" t="s">
        <v>121</v>
      </c>
    </row>
    <row r="71108" spans="1:14" x14ac:dyDescent="0.25">
      <c r="A71108">
        <v>72035</v>
      </c>
      <c r="B71108" s="3">
        <v>44285.039003086422</v>
      </c>
      <c r="C71108" s="1">
        <v>44285</v>
      </c>
      <c r="D71108" s="4">
        <v>3.9003086419753086E-2</v>
      </c>
      <c r="E71108">
        <v>-6.51</v>
      </c>
      <c r="F71108">
        <v>107.26</v>
      </c>
      <c r="G71108">
        <v>10</v>
      </c>
      <c r="H71108">
        <v>2.9</v>
      </c>
      <c r="I71108" t="s">
        <v>31</v>
      </c>
      <c r="J71108" t="s">
        <v>112</v>
      </c>
      <c r="K71108" t="s">
        <v>117</v>
      </c>
      <c r="L71108" t="s">
        <v>126</v>
      </c>
      <c r="M71108" t="s">
        <v>115</v>
      </c>
      <c r="N71108" t="s">
        <v>121</v>
      </c>
    </row>
    <row r="71109" spans="1:14" x14ac:dyDescent="0.25">
      <c r="A71109">
        <v>72036</v>
      </c>
      <c r="B71109" s="3">
        <v>44286.993628279321</v>
      </c>
      <c r="C71109" s="1">
        <v>44286</v>
      </c>
      <c r="D71109" s="4">
        <v>0.99362827932098763</v>
      </c>
      <c r="E71109">
        <v>0.37</v>
      </c>
      <c r="F71109">
        <v>123.73</v>
      </c>
      <c r="G71109">
        <v>231</v>
      </c>
      <c r="H71109">
        <v>4.0999999999999996</v>
      </c>
      <c r="I71109" t="s">
        <v>37</v>
      </c>
      <c r="J71109" t="s">
        <v>112</v>
      </c>
      <c r="K71109" t="s">
        <v>116</v>
      </c>
      <c r="L71109" t="s">
        <v>114</v>
      </c>
      <c r="M71109" t="s">
        <v>130</v>
      </c>
      <c r="N71109" t="s">
        <v>42</v>
      </c>
    </row>
    <row r="71110" spans="1:14" x14ac:dyDescent="0.25">
      <c r="A71110">
        <v>72037</v>
      </c>
      <c r="B71110" s="3">
        <v>44286.910234722222</v>
      </c>
      <c r="C71110" s="1">
        <v>44286</v>
      </c>
      <c r="D71110" s="4">
        <v>0.91023472222222224</v>
      </c>
      <c r="E71110">
        <v>-4.75</v>
      </c>
      <c r="F71110">
        <v>101.97</v>
      </c>
      <c r="G71110">
        <v>10</v>
      </c>
      <c r="H71110">
        <v>3.6</v>
      </c>
      <c r="I71110" t="s">
        <v>34</v>
      </c>
      <c r="J71110" t="s">
        <v>112</v>
      </c>
      <c r="K71110" t="s">
        <v>116</v>
      </c>
      <c r="L71110" t="s">
        <v>114</v>
      </c>
      <c r="M71110" t="s">
        <v>115</v>
      </c>
      <c r="N71110" t="s">
        <v>125</v>
      </c>
    </row>
    <row r="71111" spans="1:14" x14ac:dyDescent="0.25">
      <c r="A71111">
        <v>72038</v>
      </c>
      <c r="B71111" s="3">
        <v>44286.88382515432</v>
      </c>
      <c r="C71111" s="1">
        <v>44286</v>
      </c>
      <c r="D71111" s="4">
        <v>0.88382515432098763</v>
      </c>
      <c r="E71111">
        <v>-4.17</v>
      </c>
      <c r="F71111">
        <v>127.27</v>
      </c>
      <c r="G71111">
        <v>240</v>
      </c>
      <c r="H71111">
        <v>3.7</v>
      </c>
      <c r="I71111" t="s">
        <v>12</v>
      </c>
      <c r="J71111" t="s">
        <v>119</v>
      </c>
      <c r="K71111" t="s">
        <v>116</v>
      </c>
      <c r="L71111" t="s">
        <v>114</v>
      </c>
      <c r="M71111" t="s">
        <v>130</v>
      </c>
      <c r="N71111" t="s">
        <v>122</v>
      </c>
    </row>
    <row r="71112" spans="1:14" x14ac:dyDescent="0.25">
      <c r="A71112">
        <v>72039</v>
      </c>
      <c r="B71112" s="3">
        <v>44286.872485879627</v>
      </c>
      <c r="C71112" s="1">
        <v>44286</v>
      </c>
      <c r="D71112" s="4">
        <v>0.87248587962962965</v>
      </c>
      <c r="E71112">
        <v>-7.47</v>
      </c>
      <c r="F71112">
        <v>122.98</v>
      </c>
      <c r="G71112">
        <v>545</v>
      </c>
      <c r="H71112">
        <v>3.5</v>
      </c>
      <c r="I71112" t="s">
        <v>21</v>
      </c>
      <c r="J71112" t="s">
        <v>119</v>
      </c>
      <c r="K71112" t="s">
        <v>116</v>
      </c>
      <c r="L71112" t="s">
        <v>114</v>
      </c>
      <c r="M71112" t="s">
        <v>129</v>
      </c>
      <c r="N71112" t="s">
        <v>120</v>
      </c>
    </row>
    <row r="71113" spans="1:14" x14ac:dyDescent="0.25">
      <c r="A71113">
        <v>72040</v>
      </c>
      <c r="B71113" s="3">
        <v>44286.802588773149</v>
      </c>
      <c r="C71113" s="1">
        <v>44286</v>
      </c>
      <c r="D71113" s="4">
        <v>0.80258877314814814</v>
      </c>
      <c r="E71113">
        <v>-1.1499999999999999</v>
      </c>
      <c r="F71113">
        <v>99.74</v>
      </c>
      <c r="G71113">
        <v>33</v>
      </c>
      <c r="H71113">
        <v>3.6</v>
      </c>
      <c r="I71113" t="s">
        <v>34</v>
      </c>
      <c r="J71113" t="s">
        <v>112</v>
      </c>
      <c r="K71113" t="s">
        <v>116</v>
      </c>
      <c r="L71113" t="s">
        <v>114</v>
      </c>
      <c r="M71113" t="s">
        <v>115</v>
      </c>
      <c r="N71113" t="s">
        <v>125</v>
      </c>
    </row>
    <row r="71114" spans="1:14" x14ac:dyDescent="0.25">
      <c r="A71114">
        <v>72041</v>
      </c>
      <c r="B71114" s="3">
        <v>44286.78983483796</v>
      </c>
      <c r="C71114" s="1">
        <v>44286</v>
      </c>
      <c r="D71114" s="4">
        <v>0.78983483796296294</v>
      </c>
      <c r="E71114">
        <v>-8.83</v>
      </c>
      <c r="F71114">
        <v>116.37</v>
      </c>
      <c r="G71114">
        <v>10</v>
      </c>
      <c r="H71114">
        <v>4.3</v>
      </c>
      <c r="I71114" t="s">
        <v>41</v>
      </c>
      <c r="J71114" t="s">
        <v>112</v>
      </c>
      <c r="K71114" t="s">
        <v>116</v>
      </c>
      <c r="L71114" t="s">
        <v>114</v>
      </c>
      <c r="M71114" t="s">
        <v>115</v>
      </c>
      <c r="N71114" t="s">
        <v>120</v>
      </c>
    </row>
    <row r="71115" spans="1:14" x14ac:dyDescent="0.25">
      <c r="A71115">
        <v>72042</v>
      </c>
      <c r="B71115" s="3">
        <v>44286.785357947534</v>
      </c>
      <c r="C71115" s="1">
        <v>44286</v>
      </c>
      <c r="D71115" s="4">
        <v>0.78535794753086419</v>
      </c>
      <c r="E71115">
        <v>2.75</v>
      </c>
      <c r="F71115">
        <v>97.7</v>
      </c>
      <c r="G71115">
        <v>49</v>
      </c>
      <c r="H71115">
        <v>2.7</v>
      </c>
      <c r="I71115" t="s">
        <v>33</v>
      </c>
      <c r="J71115" t="s">
        <v>112</v>
      </c>
      <c r="K71115" t="s">
        <v>116</v>
      </c>
      <c r="L71115" t="s">
        <v>126</v>
      </c>
      <c r="M71115" t="s">
        <v>115</v>
      </c>
      <c r="N71115" t="s">
        <v>125</v>
      </c>
    </row>
    <row r="71116" spans="1:14" x14ac:dyDescent="0.25">
      <c r="A71116">
        <v>72043</v>
      </c>
      <c r="B71116" s="3">
        <v>44286.784500887348</v>
      </c>
      <c r="C71116" s="1">
        <v>44286</v>
      </c>
      <c r="D71116" s="4">
        <v>0.78450088734567902</v>
      </c>
      <c r="E71116">
        <v>-8.2799999999999994</v>
      </c>
      <c r="F71116">
        <v>117.99</v>
      </c>
      <c r="G71116">
        <v>10</v>
      </c>
      <c r="H71116">
        <v>2.8</v>
      </c>
      <c r="I71116" t="s">
        <v>41</v>
      </c>
      <c r="J71116" t="s">
        <v>112</v>
      </c>
      <c r="K71116" t="s">
        <v>116</v>
      </c>
      <c r="L71116" t="s">
        <v>126</v>
      </c>
      <c r="M71116" t="s">
        <v>115</v>
      </c>
      <c r="N71116" t="s">
        <v>120</v>
      </c>
    </row>
    <row r="71117" spans="1:14" x14ac:dyDescent="0.25">
      <c r="A71117">
        <v>72044</v>
      </c>
      <c r="B71117" s="3">
        <v>44286.78445466821</v>
      </c>
      <c r="C71117" s="1">
        <v>44286</v>
      </c>
      <c r="D71117" s="4">
        <v>0.78445470679012341</v>
      </c>
      <c r="E71117">
        <v>0.18</v>
      </c>
      <c r="F71117">
        <v>122.24</v>
      </c>
      <c r="G71117">
        <v>153</v>
      </c>
      <c r="H71117">
        <v>3.3</v>
      </c>
      <c r="I71117" t="s">
        <v>37</v>
      </c>
      <c r="J71117" t="s">
        <v>112</v>
      </c>
      <c r="K71117" t="s">
        <v>116</v>
      </c>
      <c r="L71117" t="s">
        <v>114</v>
      </c>
      <c r="M71117" t="s">
        <v>130</v>
      </c>
      <c r="N71117" t="s">
        <v>42</v>
      </c>
    </row>
    <row r="71118" spans="1:14" x14ac:dyDescent="0.25">
      <c r="A71118">
        <v>72045</v>
      </c>
      <c r="B71118" s="3">
        <v>44286.768496103396</v>
      </c>
      <c r="C71118" s="1">
        <v>44286</v>
      </c>
      <c r="D71118" s="4">
        <v>0.76849610339506169</v>
      </c>
      <c r="E71118">
        <v>1.9</v>
      </c>
      <c r="F71118">
        <v>98.96</v>
      </c>
      <c r="G71118">
        <v>107</v>
      </c>
      <c r="H71118">
        <v>3.1</v>
      </c>
      <c r="I71118" t="s">
        <v>33</v>
      </c>
      <c r="J71118" t="s">
        <v>112</v>
      </c>
      <c r="K71118" t="s">
        <v>116</v>
      </c>
      <c r="L71118" t="s">
        <v>114</v>
      </c>
      <c r="M71118" t="s">
        <v>130</v>
      </c>
      <c r="N71118" t="s">
        <v>125</v>
      </c>
    </row>
    <row r="71119" spans="1:14" x14ac:dyDescent="0.25">
      <c r="A71119">
        <v>72046</v>
      </c>
      <c r="B71119" s="3">
        <v>44286.736419521607</v>
      </c>
      <c r="C71119" s="1">
        <v>44286</v>
      </c>
      <c r="D71119" s="4">
        <v>0.73641952160493829</v>
      </c>
      <c r="E71119">
        <v>-0.08</v>
      </c>
      <c r="F71119">
        <v>123.02</v>
      </c>
      <c r="G71119">
        <v>109</v>
      </c>
      <c r="H71119">
        <v>2.9</v>
      </c>
      <c r="I71119" t="s">
        <v>37</v>
      </c>
      <c r="J71119" t="s">
        <v>112</v>
      </c>
      <c r="K71119" t="s">
        <v>113</v>
      </c>
      <c r="L71119" t="s">
        <v>126</v>
      </c>
      <c r="M71119" t="s">
        <v>130</v>
      </c>
      <c r="N71119" t="s">
        <v>42</v>
      </c>
    </row>
    <row r="71120" spans="1:14" x14ac:dyDescent="0.25">
      <c r="A71120">
        <v>72048</v>
      </c>
      <c r="B71120" s="3">
        <v>44286.676271759257</v>
      </c>
      <c r="C71120" s="1">
        <v>44286</v>
      </c>
      <c r="D71120" s="4">
        <v>0.67627175925925931</v>
      </c>
      <c r="E71120">
        <v>-7.0000000000000007E-2</v>
      </c>
      <c r="F71120">
        <v>124.4</v>
      </c>
      <c r="G71120">
        <v>19</v>
      </c>
      <c r="H71120">
        <v>4.2</v>
      </c>
      <c r="I71120" t="s">
        <v>17</v>
      </c>
      <c r="J71120" t="s">
        <v>119</v>
      </c>
      <c r="K71120" t="s">
        <v>113</v>
      </c>
      <c r="L71120" t="s">
        <v>114</v>
      </c>
      <c r="M71120" t="s">
        <v>115</v>
      </c>
      <c r="N71120" t="s">
        <v>123</v>
      </c>
    </row>
    <row r="71121" spans="1:14" x14ac:dyDescent="0.25">
      <c r="A71121">
        <v>72049</v>
      </c>
      <c r="B71121" s="3">
        <v>44286.662691898149</v>
      </c>
      <c r="C71121" s="1">
        <v>44286</v>
      </c>
      <c r="D71121" s="4">
        <v>0.66269189814814811</v>
      </c>
      <c r="E71121">
        <v>-6.43</v>
      </c>
      <c r="F71121">
        <v>129.99</v>
      </c>
      <c r="G71121">
        <v>176</v>
      </c>
      <c r="H71121">
        <v>4</v>
      </c>
      <c r="I71121" t="s">
        <v>12</v>
      </c>
      <c r="J71121" t="s">
        <v>119</v>
      </c>
      <c r="K71121" t="s">
        <v>113</v>
      </c>
      <c r="L71121" t="s">
        <v>114</v>
      </c>
      <c r="M71121" t="s">
        <v>130</v>
      </c>
      <c r="N71121" t="s">
        <v>122</v>
      </c>
    </row>
    <row r="71122" spans="1:14" x14ac:dyDescent="0.25">
      <c r="A71122">
        <v>72050</v>
      </c>
      <c r="B71122" s="3">
        <v>44286.54957172068</v>
      </c>
      <c r="C71122" s="1">
        <v>44286</v>
      </c>
      <c r="D71122" s="4">
        <v>0.54957172067901239</v>
      </c>
      <c r="E71122">
        <v>-9.3800000000000008</v>
      </c>
      <c r="F71122">
        <v>112.43</v>
      </c>
      <c r="G71122">
        <v>10</v>
      </c>
      <c r="H71122">
        <v>4.4000000000000004</v>
      </c>
      <c r="I71122" t="s">
        <v>35</v>
      </c>
      <c r="J71122" t="s">
        <v>112</v>
      </c>
      <c r="K71122" t="s">
        <v>113</v>
      </c>
      <c r="L71122" t="s">
        <v>114</v>
      </c>
      <c r="M71122" t="s">
        <v>115</v>
      </c>
      <c r="N71122" t="s">
        <v>121</v>
      </c>
    </row>
    <row r="71123" spans="1:14" x14ac:dyDescent="0.25">
      <c r="A71123">
        <v>72051</v>
      </c>
      <c r="B71123" s="3">
        <v>44286.519761419753</v>
      </c>
      <c r="C71123" s="1">
        <v>44286</v>
      </c>
      <c r="D71123" s="4">
        <v>0.51976141975308643</v>
      </c>
      <c r="E71123">
        <v>-7.73</v>
      </c>
      <c r="F71123">
        <v>118.79</v>
      </c>
      <c r="G71123">
        <v>11</v>
      </c>
      <c r="H71123">
        <v>2.6</v>
      </c>
      <c r="I71123" t="s">
        <v>21</v>
      </c>
      <c r="J71123" t="s">
        <v>119</v>
      </c>
      <c r="K71123" t="s">
        <v>113</v>
      </c>
      <c r="L71123" t="s">
        <v>126</v>
      </c>
      <c r="M71123" t="s">
        <v>115</v>
      </c>
      <c r="N71123" t="s">
        <v>120</v>
      </c>
    </row>
    <row r="71124" spans="1:14" x14ac:dyDescent="0.25">
      <c r="A71124">
        <v>72052</v>
      </c>
      <c r="B71124" s="3">
        <v>44286.491818402777</v>
      </c>
      <c r="C71124" s="1">
        <v>44286</v>
      </c>
      <c r="D71124" s="4">
        <v>0.49181840277777777</v>
      </c>
      <c r="E71124">
        <v>-9.1</v>
      </c>
      <c r="F71124">
        <v>118.69</v>
      </c>
      <c r="G71124">
        <v>10</v>
      </c>
      <c r="H71124">
        <v>3.7</v>
      </c>
      <c r="I71124" t="s">
        <v>41</v>
      </c>
      <c r="J71124" t="s">
        <v>112</v>
      </c>
      <c r="K71124" t="s">
        <v>118</v>
      </c>
      <c r="L71124" t="s">
        <v>114</v>
      </c>
      <c r="M71124" t="s">
        <v>115</v>
      </c>
      <c r="N71124" t="s">
        <v>120</v>
      </c>
    </row>
    <row r="71125" spans="1:14" x14ac:dyDescent="0.25">
      <c r="A71125">
        <v>72053</v>
      </c>
      <c r="B71125" s="3">
        <v>44286.454564930558</v>
      </c>
      <c r="C71125" s="1">
        <v>44286</v>
      </c>
      <c r="D71125" s="4">
        <v>0.45456493055555558</v>
      </c>
      <c r="E71125">
        <v>-8.9600000000000009</v>
      </c>
      <c r="F71125">
        <v>111.23</v>
      </c>
      <c r="G71125">
        <v>23</v>
      </c>
      <c r="H71125">
        <v>3.2</v>
      </c>
      <c r="I71125" t="s">
        <v>31</v>
      </c>
      <c r="J71125" t="s">
        <v>112</v>
      </c>
      <c r="K71125" t="s">
        <v>118</v>
      </c>
      <c r="L71125" t="s">
        <v>114</v>
      </c>
      <c r="M71125" t="s">
        <v>115</v>
      </c>
      <c r="N71125" t="s">
        <v>121</v>
      </c>
    </row>
    <row r="71126" spans="1:14" x14ac:dyDescent="0.25">
      <c r="A71126">
        <v>72054</v>
      </c>
      <c r="B71126" s="3">
        <v>44286.370896257715</v>
      </c>
      <c r="C71126" s="1">
        <v>44286</v>
      </c>
      <c r="D71126" s="4">
        <v>0.37089625771604939</v>
      </c>
      <c r="E71126">
        <v>-4.28</v>
      </c>
      <c r="F71126">
        <v>103.42</v>
      </c>
      <c r="G71126">
        <v>10</v>
      </c>
      <c r="H71126">
        <v>3.1</v>
      </c>
      <c r="I71126" t="s">
        <v>34</v>
      </c>
      <c r="J71126" t="s">
        <v>112</v>
      </c>
      <c r="K71126" t="s">
        <v>118</v>
      </c>
      <c r="L71126" t="s">
        <v>114</v>
      </c>
      <c r="M71126" t="s">
        <v>115</v>
      </c>
      <c r="N71126" t="s">
        <v>125</v>
      </c>
    </row>
    <row r="71127" spans="1:14" x14ac:dyDescent="0.25">
      <c r="A71127">
        <v>72055</v>
      </c>
      <c r="B71127" s="3">
        <v>44286.368673804012</v>
      </c>
      <c r="C71127" s="1">
        <v>44286</v>
      </c>
      <c r="D71127" s="4">
        <v>0.36867380401234567</v>
      </c>
      <c r="E71127">
        <v>-8.92</v>
      </c>
      <c r="F71127">
        <v>111.33</v>
      </c>
      <c r="G71127">
        <v>27</v>
      </c>
      <c r="H71127">
        <v>3.1</v>
      </c>
      <c r="I71127" t="s">
        <v>31</v>
      </c>
      <c r="J71127" t="s">
        <v>112</v>
      </c>
      <c r="K71127" t="s">
        <v>118</v>
      </c>
      <c r="L71127" t="s">
        <v>114</v>
      </c>
      <c r="M71127" t="s">
        <v>115</v>
      </c>
      <c r="N71127" t="s">
        <v>121</v>
      </c>
    </row>
    <row r="71128" spans="1:14" x14ac:dyDescent="0.25">
      <c r="A71128">
        <v>72056</v>
      </c>
      <c r="B71128" s="3">
        <v>44286.318047029323</v>
      </c>
      <c r="C71128" s="1">
        <v>44286</v>
      </c>
      <c r="D71128" s="4">
        <v>0.31804702932098766</v>
      </c>
      <c r="E71128">
        <v>-9.61</v>
      </c>
      <c r="F71128">
        <v>115.2</v>
      </c>
      <c r="G71128">
        <v>10</v>
      </c>
      <c r="H71128">
        <v>3.7</v>
      </c>
      <c r="I71128" t="s">
        <v>51</v>
      </c>
      <c r="J71128" t="s">
        <v>112</v>
      </c>
      <c r="K71128" t="s">
        <v>118</v>
      </c>
      <c r="L71128" t="s">
        <v>114</v>
      </c>
      <c r="M71128" t="s">
        <v>115</v>
      </c>
      <c r="N71128" t="s">
        <v>120</v>
      </c>
    </row>
    <row r="71129" spans="1:14" x14ac:dyDescent="0.25">
      <c r="A71129">
        <v>72057</v>
      </c>
      <c r="B71129" s="3">
        <v>44286.21713553241</v>
      </c>
      <c r="C71129" s="1">
        <v>44286</v>
      </c>
      <c r="D71129" s="4">
        <v>0.21713553240740741</v>
      </c>
      <c r="E71129">
        <v>-0.2</v>
      </c>
      <c r="F71129">
        <v>124.86</v>
      </c>
      <c r="G71129">
        <v>10</v>
      </c>
      <c r="H71129">
        <v>3.7</v>
      </c>
      <c r="I71129" t="s">
        <v>17</v>
      </c>
      <c r="J71129" t="s">
        <v>119</v>
      </c>
      <c r="K71129" t="s">
        <v>117</v>
      </c>
      <c r="L71129" t="s">
        <v>114</v>
      </c>
      <c r="M71129" t="s">
        <v>115</v>
      </c>
      <c r="N71129" t="s">
        <v>123</v>
      </c>
    </row>
    <row r="71130" spans="1:14" x14ac:dyDescent="0.25">
      <c r="A71130">
        <v>72058</v>
      </c>
      <c r="B71130" s="3">
        <v>44286.157061381171</v>
      </c>
      <c r="C71130" s="1">
        <v>44286</v>
      </c>
      <c r="D71130" s="4">
        <v>0.15706138117283949</v>
      </c>
      <c r="E71130">
        <v>-2.77</v>
      </c>
      <c r="F71130">
        <v>129.66</v>
      </c>
      <c r="G71130">
        <v>12</v>
      </c>
      <c r="H71130">
        <v>3.8</v>
      </c>
      <c r="I71130" t="s">
        <v>32</v>
      </c>
      <c r="J71130" t="s">
        <v>112</v>
      </c>
      <c r="K71130" t="s">
        <v>117</v>
      </c>
      <c r="L71130" t="s">
        <v>114</v>
      </c>
      <c r="M71130" t="s">
        <v>115</v>
      </c>
      <c r="N71130" t="s">
        <v>123</v>
      </c>
    </row>
    <row r="71131" spans="1:14" x14ac:dyDescent="0.25">
      <c r="A71131">
        <v>72059</v>
      </c>
      <c r="B71131" s="3">
        <v>44286.101885146607</v>
      </c>
      <c r="C71131" s="1">
        <v>44286</v>
      </c>
      <c r="D71131" s="4">
        <v>0.10188514660493828</v>
      </c>
      <c r="E71131">
        <v>-0.87</v>
      </c>
      <c r="F71131">
        <v>130.75</v>
      </c>
      <c r="G71131">
        <v>11</v>
      </c>
      <c r="H71131">
        <v>4</v>
      </c>
      <c r="I71131" t="s">
        <v>44</v>
      </c>
      <c r="J71131" t="s">
        <v>112</v>
      </c>
      <c r="K71131" t="s">
        <v>117</v>
      </c>
      <c r="L71131" t="s">
        <v>114</v>
      </c>
      <c r="M71131" t="s">
        <v>115</v>
      </c>
      <c r="N71131" t="s">
        <v>124</v>
      </c>
    </row>
    <row r="71132" spans="1:14" x14ac:dyDescent="0.25">
      <c r="A71132">
        <v>72060</v>
      </c>
      <c r="B71132" s="3">
        <v>44286.053144405865</v>
      </c>
      <c r="C71132" s="1">
        <v>44286</v>
      </c>
      <c r="D71132" s="4">
        <v>5.3144405864197532E-2</v>
      </c>
      <c r="E71132">
        <v>1.29</v>
      </c>
      <c r="F71132">
        <v>127.15</v>
      </c>
      <c r="G71132">
        <v>123</v>
      </c>
      <c r="H71132">
        <v>4.3</v>
      </c>
      <c r="I71132" t="s">
        <v>39</v>
      </c>
      <c r="J71132" t="s">
        <v>112</v>
      </c>
      <c r="K71132" t="s">
        <v>117</v>
      </c>
      <c r="L71132" t="s">
        <v>114</v>
      </c>
      <c r="M71132" t="s">
        <v>130</v>
      </c>
      <c r="N71132" t="s">
        <v>123</v>
      </c>
    </row>
    <row r="71133" spans="1:14" x14ac:dyDescent="0.25">
      <c r="A71133">
        <v>72061</v>
      </c>
      <c r="B71133" s="3">
        <v>44286.012084760805</v>
      </c>
      <c r="C71133" s="1">
        <v>44286</v>
      </c>
      <c r="D71133" s="4">
        <v>1.2084760802469136E-2</v>
      </c>
      <c r="E71133">
        <v>3.76</v>
      </c>
      <c r="F71133">
        <v>96.43</v>
      </c>
      <c r="G71133">
        <v>10</v>
      </c>
      <c r="H71133">
        <v>3.2</v>
      </c>
      <c r="I71133" t="s">
        <v>33</v>
      </c>
      <c r="J71133" t="s">
        <v>112</v>
      </c>
      <c r="K71133" t="s">
        <v>117</v>
      </c>
      <c r="L71133" t="s">
        <v>114</v>
      </c>
      <c r="M71133" t="s">
        <v>115</v>
      </c>
      <c r="N71133" t="s">
        <v>125</v>
      </c>
    </row>
    <row r="71134" spans="1:14" x14ac:dyDescent="0.25">
      <c r="A71134">
        <v>72062</v>
      </c>
      <c r="B71134" s="3">
        <v>44287.952501658954</v>
      </c>
      <c r="C71134" s="1">
        <v>44287</v>
      </c>
      <c r="D71134" s="4">
        <v>0.95250165895061734</v>
      </c>
      <c r="E71134">
        <v>-7.32</v>
      </c>
      <c r="F71134">
        <v>129.47999999999999</v>
      </c>
      <c r="G71134">
        <v>190</v>
      </c>
      <c r="H71134">
        <v>4.7</v>
      </c>
      <c r="I71134" t="s">
        <v>12</v>
      </c>
      <c r="J71134" t="s">
        <v>119</v>
      </c>
      <c r="K71134" t="s">
        <v>116</v>
      </c>
      <c r="L71134" t="s">
        <v>114</v>
      </c>
      <c r="M71134" t="s">
        <v>130</v>
      </c>
      <c r="N71134" t="s">
        <v>122</v>
      </c>
    </row>
    <row r="71135" spans="1:14" x14ac:dyDescent="0.25">
      <c r="A71135">
        <v>72063</v>
      </c>
      <c r="B71135" s="3">
        <v>44287.797237615741</v>
      </c>
      <c r="C71135" s="1">
        <v>44287</v>
      </c>
      <c r="D71135" s="4">
        <v>0.7972376157407407</v>
      </c>
      <c r="E71135">
        <v>3.11</v>
      </c>
      <c r="F71135">
        <v>98.57</v>
      </c>
      <c r="G71135">
        <v>10</v>
      </c>
      <c r="H71135">
        <v>3.4</v>
      </c>
      <c r="I71135" t="s">
        <v>33</v>
      </c>
      <c r="J71135" t="s">
        <v>112</v>
      </c>
      <c r="K71135" t="s">
        <v>116</v>
      </c>
      <c r="L71135" t="s">
        <v>114</v>
      </c>
      <c r="M71135" t="s">
        <v>115</v>
      </c>
      <c r="N71135" t="s">
        <v>125</v>
      </c>
    </row>
    <row r="71136" spans="1:14" x14ac:dyDescent="0.25">
      <c r="A71136">
        <v>72064</v>
      </c>
      <c r="B71136" s="3">
        <v>44287.744408834878</v>
      </c>
      <c r="C71136" s="1">
        <v>44287</v>
      </c>
      <c r="D71136" s="4">
        <v>0.74440883487654319</v>
      </c>
      <c r="E71136">
        <v>-4.18</v>
      </c>
      <c r="F71136">
        <v>129.68</v>
      </c>
      <c r="G71136">
        <v>10</v>
      </c>
      <c r="H71136">
        <v>3</v>
      </c>
      <c r="I71136" t="s">
        <v>12</v>
      </c>
      <c r="J71136" t="s">
        <v>119</v>
      </c>
      <c r="K71136" t="s">
        <v>113</v>
      </c>
      <c r="L71136" t="s">
        <v>114</v>
      </c>
      <c r="M71136" t="s">
        <v>115</v>
      </c>
      <c r="N71136" t="s">
        <v>122</v>
      </c>
    </row>
    <row r="71137" spans="1:14" x14ac:dyDescent="0.25">
      <c r="A71137">
        <v>72065</v>
      </c>
      <c r="B71137" s="3">
        <v>44287.662004861108</v>
      </c>
      <c r="C71137" s="1">
        <v>44287</v>
      </c>
      <c r="D71137" s="4">
        <v>0.66200486111111112</v>
      </c>
      <c r="E71137">
        <v>-6.42</v>
      </c>
      <c r="F71137">
        <v>131.04</v>
      </c>
      <c r="G71137">
        <v>158</v>
      </c>
      <c r="H71137">
        <v>4.0999999999999996</v>
      </c>
      <c r="I71137" t="s">
        <v>46</v>
      </c>
      <c r="J71137" t="s">
        <v>112</v>
      </c>
      <c r="K71137" t="s">
        <v>113</v>
      </c>
      <c r="L71137" t="s">
        <v>114</v>
      </c>
      <c r="M71137" t="s">
        <v>130</v>
      </c>
      <c r="N71137" t="s">
        <v>123</v>
      </c>
    </row>
    <row r="71138" spans="1:14" x14ac:dyDescent="0.25">
      <c r="A71138">
        <v>72066</v>
      </c>
      <c r="B71138" s="3">
        <v>44287.637958912041</v>
      </c>
      <c r="C71138" s="1">
        <v>44287</v>
      </c>
      <c r="D71138" s="4">
        <v>0.63795891203703703</v>
      </c>
      <c r="E71138">
        <v>-9.74</v>
      </c>
      <c r="F71138">
        <v>119.14</v>
      </c>
      <c r="G71138">
        <v>10</v>
      </c>
      <c r="H71138">
        <v>4.7</v>
      </c>
      <c r="I71138" t="s">
        <v>30</v>
      </c>
      <c r="J71138" t="s">
        <v>112</v>
      </c>
      <c r="K71138" t="s">
        <v>113</v>
      </c>
      <c r="L71138" t="s">
        <v>114</v>
      </c>
      <c r="M71138" t="s">
        <v>115</v>
      </c>
      <c r="N71138" t="s">
        <v>120</v>
      </c>
    </row>
    <row r="71139" spans="1:14" x14ac:dyDescent="0.25">
      <c r="A71139">
        <v>72067</v>
      </c>
      <c r="B71139" s="3">
        <v>44287.579950810185</v>
      </c>
      <c r="C71139" s="1">
        <v>44287</v>
      </c>
      <c r="D71139" s="4">
        <v>0.57995081018518524</v>
      </c>
      <c r="E71139">
        <v>1.89</v>
      </c>
      <c r="F71139">
        <v>127.22</v>
      </c>
      <c r="G71139">
        <v>11</v>
      </c>
      <c r="H71139">
        <v>4.5</v>
      </c>
      <c r="I71139" t="s">
        <v>39</v>
      </c>
      <c r="J71139" t="s">
        <v>112</v>
      </c>
      <c r="K71139" t="s">
        <v>113</v>
      </c>
      <c r="L71139" t="s">
        <v>114</v>
      </c>
      <c r="M71139" t="s">
        <v>115</v>
      </c>
      <c r="N71139" t="s">
        <v>123</v>
      </c>
    </row>
    <row r="71140" spans="1:14" x14ac:dyDescent="0.25">
      <c r="A71140">
        <v>72068</v>
      </c>
      <c r="B71140" s="3">
        <v>44287.56820833333</v>
      </c>
      <c r="C71140" s="1">
        <v>44287</v>
      </c>
      <c r="D71140" s="4">
        <v>0.56820833333333332</v>
      </c>
      <c r="E71140">
        <v>1.94</v>
      </c>
      <c r="F71140">
        <v>127.28</v>
      </c>
      <c r="G71140">
        <v>103</v>
      </c>
      <c r="H71140">
        <v>3.1</v>
      </c>
      <c r="I71140" t="s">
        <v>39</v>
      </c>
      <c r="J71140" t="s">
        <v>112</v>
      </c>
      <c r="K71140" t="s">
        <v>113</v>
      </c>
      <c r="L71140" t="s">
        <v>114</v>
      </c>
      <c r="M71140" t="s">
        <v>130</v>
      </c>
      <c r="N71140" t="s">
        <v>123</v>
      </c>
    </row>
    <row r="71141" spans="1:14" x14ac:dyDescent="0.25">
      <c r="A71141">
        <v>72069</v>
      </c>
      <c r="B71141" s="3">
        <v>44287.568201658949</v>
      </c>
      <c r="C71141" s="1">
        <v>44287</v>
      </c>
      <c r="D71141" s="4">
        <v>0.56820165895061725</v>
      </c>
      <c r="E71141">
        <v>1.94</v>
      </c>
      <c r="F71141">
        <v>127.37</v>
      </c>
      <c r="G71141">
        <v>112</v>
      </c>
      <c r="H71141">
        <v>3.5</v>
      </c>
      <c r="I71141" t="s">
        <v>39</v>
      </c>
      <c r="J71141" t="s">
        <v>112</v>
      </c>
      <c r="K71141" t="s">
        <v>113</v>
      </c>
      <c r="L71141" t="s">
        <v>114</v>
      </c>
      <c r="M71141" t="s">
        <v>130</v>
      </c>
      <c r="N71141" t="s">
        <v>123</v>
      </c>
    </row>
    <row r="71142" spans="1:14" x14ac:dyDescent="0.25">
      <c r="A71142">
        <v>72070</v>
      </c>
      <c r="B71142" s="3">
        <v>44287.559872839505</v>
      </c>
      <c r="C71142" s="1">
        <v>44287</v>
      </c>
      <c r="D71142" s="4">
        <v>0.55987283950617284</v>
      </c>
      <c r="E71142">
        <v>1.07</v>
      </c>
      <c r="F71142">
        <v>126.77</v>
      </c>
      <c r="G71142">
        <v>31</v>
      </c>
      <c r="H71142">
        <v>3.6</v>
      </c>
      <c r="I71142" t="s">
        <v>14</v>
      </c>
      <c r="J71142" t="s">
        <v>119</v>
      </c>
      <c r="K71142" t="s">
        <v>113</v>
      </c>
      <c r="L71142" t="s">
        <v>114</v>
      </c>
      <c r="M71142" t="s">
        <v>115</v>
      </c>
      <c r="N71142" t="s">
        <v>123</v>
      </c>
    </row>
    <row r="71143" spans="1:14" x14ac:dyDescent="0.25">
      <c r="A71143">
        <v>72071</v>
      </c>
      <c r="B71143" s="3">
        <v>44287.549750694445</v>
      </c>
      <c r="C71143" s="1">
        <v>44287</v>
      </c>
      <c r="D71143" s="4">
        <v>0.54975069444444447</v>
      </c>
      <c r="E71143">
        <v>1.1499999999999999</v>
      </c>
      <c r="F71143">
        <v>98.01</v>
      </c>
      <c r="G71143">
        <v>10</v>
      </c>
      <c r="H71143">
        <v>3.9</v>
      </c>
      <c r="I71143" t="s">
        <v>33</v>
      </c>
      <c r="J71143" t="s">
        <v>112</v>
      </c>
      <c r="K71143" t="s">
        <v>113</v>
      </c>
      <c r="L71143" t="s">
        <v>114</v>
      </c>
      <c r="M71143" t="s">
        <v>115</v>
      </c>
      <c r="N71143" t="s">
        <v>125</v>
      </c>
    </row>
    <row r="71144" spans="1:14" x14ac:dyDescent="0.25">
      <c r="A71144">
        <v>72072</v>
      </c>
      <c r="B71144" s="3">
        <v>44287.53118267747</v>
      </c>
      <c r="C71144" s="1">
        <v>44287</v>
      </c>
      <c r="D71144" s="4">
        <v>0.53118267746913583</v>
      </c>
      <c r="E71144">
        <v>4.4400000000000004</v>
      </c>
      <c r="F71144">
        <v>127.49</v>
      </c>
      <c r="G71144">
        <v>32</v>
      </c>
      <c r="H71144">
        <v>4.2</v>
      </c>
      <c r="I71144" t="s">
        <v>38</v>
      </c>
      <c r="J71144" t="s">
        <v>112</v>
      </c>
      <c r="K71144" t="s">
        <v>113</v>
      </c>
      <c r="L71144" t="s">
        <v>114</v>
      </c>
      <c r="M71144" t="s">
        <v>115</v>
      </c>
      <c r="N71144" t="s">
        <v>42</v>
      </c>
    </row>
    <row r="71145" spans="1:14" x14ac:dyDescent="0.25">
      <c r="A71145">
        <v>72073</v>
      </c>
      <c r="B71145" s="3">
        <v>44287.425307754631</v>
      </c>
      <c r="C71145" s="1">
        <v>44287</v>
      </c>
      <c r="D71145" s="4">
        <v>0.42530775462962961</v>
      </c>
      <c r="E71145">
        <v>3.63</v>
      </c>
      <c r="F71145">
        <v>126.7</v>
      </c>
      <c r="G71145">
        <v>60</v>
      </c>
      <c r="H71145">
        <v>5.5</v>
      </c>
      <c r="I71145" t="s">
        <v>38</v>
      </c>
      <c r="J71145" t="s">
        <v>112</v>
      </c>
      <c r="K71145" t="s">
        <v>118</v>
      </c>
      <c r="L71145" t="s">
        <v>127</v>
      </c>
      <c r="M71145" t="s">
        <v>115</v>
      </c>
      <c r="N71145" t="s">
        <v>42</v>
      </c>
    </row>
    <row r="71146" spans="1:14" x14ac:dyDescent="0.25">
      <c r="A71146">
        <v>72074</v>
      </c>
      <c r="B71146" s="3">
        <v>44287.425307754631</v>
      </c>
      <c r="C71146" s="1">
        <v>44287</v>
      </c>
      <c r="D71146" s="4">
        <v>0.42530775462962961</v>
      </c>
      <c r="E71146">
        <v>3.63</v>
      </c>
      <c r="F71146">
        <v>126.7</v>
      </c>
      <c r="G71146">
        <v>60</v>
      </c>
      <c r="H71146">
        <v>5.5</v>
      </c>
      <c r="I71146" t="s">
        <v>38</v>
      </c>
      <c r="J71146" t="s">
        <v>112</v>
      </c>
      <c r="K71146" t="s">
        <v>118</v>
      </c>
      <c r="L71146" t="s">
        <v>127</v>
      </c>
      <c r="M71146" t="s">
        <v>115</v>
      </c>
      <c r="N71146" t="s">
        <v>42</v>
      </c>
    </row>
    <row r="71147" spans="1:14" x14ac:dyDescent="0.25">
      <c r="A71147">
        <v>72075</v>
      </c>
      <c r="B71147" s="3">
        <v>44287.373841859568</v>
      </c>
      <c r="C71147" s="1">
        <v>44287</v>
      </c>
      <c r="D71147" s="4">
        <v>0.37384185956790122</v>
      </c>
      <c r="E71147">
        <v>-0.08</v>
      </c>
      <c r="F71147">
        <v>122.9</v>
      </c>
      <c r="G71147">
        <v>141</v>
      </c>
      <c r="H71147">
        <v>4.4000000000000004</v>
      </c>
      <c r="I71147" t="s">
        <v>37</v>
      </c>
      <c r="J71147" t="s">
        <v>112</v>
      </c>
      <c r="K71147" t="s">
        <v>118</v>
      </c>
      <c r="L71147" t="s">
        <v>114</v>
      </c>
      <c r="M71147" t="s">
        <v>130</v>
      </c>
      <c r="N71147" t="s">
        <v>42</v>
      </c>
    </row>
    <row r="71148" spans="1:14" x14ac:dyDescent="0.25">
      <c r="A71148">
        <v>72076</v>
      </c>
      <c r="B71148" s="3">
        <v>44287.250913695985</v>
      </c>
      <c r="C71148" s="1">
        <v>44287</v>
      </c>
      <c r="D71148" s="4">
        <v>0.25091369598765434</v>
      </c>
      <c r="E71148">
        <v>1</v>
      </c>
      <c r="F71148">
        <v>97.41</v>
      </c>
      <c r="G71148">
        <v>30</v>
      </c>
      <c r="H71148">
        <v>3.2</v>
      </c>
      <c r="I71148" t="s">
        <v>33</v>
      </c>
      <c r="J71148" t="s">
        <v>112</v>
      </c>
      <c r="K71148" t="s">
        <v>118</v>
      </c>
      <c r="L71148" t="s">
        <v>114</v>
      </c>
      <c r="M71148" t="s">
        <v>115</v>
      </c>
      <c r="N71148" t="s">
        <v>125</v>
      </c>
    </row>
    <row r="71149" spans="1:14" x14ac:dyDescent="0.25">
      <c r="A71149">
        <v>72077</v>
      </c>
      <c r="B71149" s="3">
        <v>44287.208928896602</v>
      </c>
      <c r="C71149" s="1">
        <v>44287</v>
      </c>
      <c r="D71149" s="4">
        <v>0.20892889660493827</v>
      </c>
      <c r="E71149">
        <v>-8.91</v>
      </c>
      <c r="F71149">
        <v>113.52</v>
      </c>
      <c r="G71149">
        <v>36</v>
      </c>
      <c r="H71149">
        <v>4.9000000000000004</v>
      </c>
      <c r="I71149" t="s">
        <v>31</v>
      </c>
      <c r="J71149" t="s">
        <v>112</v>
      </c>
      <c r="K71149" t="s">
        <v>117</v>
      </c>
      <c r="L71149" t="s">
        <v>114</v>
      </c>
      <c r="M71149" t="s">
        <v>115</v>
      </c>
      <c r="N71149" t="s">
        <v>121</v>
      </c>
    </row>
    <row r="71150" spans="1:14" x14ac:dyDescent="0.25">
      <c r="A71150">
        <v>72078</v>
      </c>
      <c r="B71150" s="3">
        <v>44287.183512577161</v>
      </c>
      <c r="C71150" s="1">
        <v>44287</v>
      </c>
      <c r="D71150" s="4">
        <v>0.18351257716049382</v>
      </c>
      <c r="E71150">
        <v>-0.84</v>
      </c>
      <c r="F71150">
        <v>99.28</v>
      </c>
      <c r="G71150">
        <v>32</v>
      </c>
      <c r="H71150">
        <v>3.8</v>
      </c>
      <c r="I71150" t="s">
        <v>34</v>
      </c>
      <c r="J71150" t="s">
        <v>112</v>
      </c>
      <c r="K71150" t="s">
        <v>117</v>
      </c>
      <c r="L71150" t="s">
        <v>114</v>
      </c>
      <c r="M71150" t="s">
        <v>115</v>
      </c>
      <c r="N71150" t="s">
        <v>125</v>
      </c>
    </row>
    <row r="71151" spans="1:14" x14ac:dyDescent="0.25">
      <c r="A71151">
        <v>72079</v>
      </c>
      <c r="B71151" s="3">
        <v>44287.161771219136</v>
      </c>
      <c r="C71151" s="1">
        <v>44287</v>
      </c>
      <c r="D71151" s="4">
        <v>0.16177121913580247</v>
      </c>
      <c r="E71151">
        <v>3.94</v>
      </c>
      <c r="F71151">
        <v>97.75</v>
      </c>
      <c r="G71151">
        <v>10</v>
      </c>
      <c r="H71151">
        <v>2.9</v>
      </c>
      <c r="I71151" t="s">
        <v>33</v>
      </c>
      <c r="J71151" t="s">
        <v>112</v>
      </c>
      <c r="K71151" t="s">
        <v>117</v>
      </c>
      <c r="L71151" t="s">
        <v>126</v>
      </c>
      <c r="M71151" t="s">
        <v>115</v>
      </c>
      <c r="N71151" t="s">
        <v>125</v>
      </c>
    </row>
    <row r="71152" spans="1:14" x14ac:dyDescent="0.25">
      <c r="A71152">
        <v>72080</v>
      </c>
      <c r="B71152" s="3">
        <v>44287.141858796298</v>
      </c>
      <c r="C71152" s="1">
        <v>44287</v>
      </c>
      <c r="D71152" s="4">
        <v>0.1418587962962963</v>
      </c>
      <c r="E71152">
        <v>-1.06</v>
      </c>
      <c r="F71152">
        <v>120.72</v>
      </c>
      <c r="G71152">
        <v>10</v>
      </c>
      <c r="H71152">
        <v>3.5</v>
      </c>
      <c r="I71152" t="s">
        <v>42</v>
      </c>
      <c r="J71152" t="s">
        <v>112</v>
      </c>
      <c r="K71152" t="s">
        <v>117</v>
      </c>
      <c r="L71152" t="s">
        <v>114</v>
      </c>
      <c r="M71152" t="s">
        <v>115</v>
      </c>
      <c r="N71152" t="s">
        <v>42</v>
      </c>
    </row>
    <row r="71153" spans="1:14" x14ac:dyDescent="0.25">
      <c r="A71153">
        <v>72081</v>
      </c>
      <c r="B71153" s="3">
        <v>44287.090574884256</v>
      </c>
      <c r="C71153" s="1">
        <v>44287</v>
      </c>
      <c r="D71153" s="4">
        <v>9.0574884259259261E-2</v>
      </c>
      <c r="E71153">
        <v>-5.13</v>
      </c>
      <c r="F71153">
        <v>118.95</v>
      </c>
      <c r="G71153">
        <v>56</v>
      </c>
      <c r="H71153">
        <v>3.2</v>
      </c>
      <c r="I71153" t="s">
        <v>42</v>
      </c>
      <c r="J71153" t="s">
        <v>112</v>
      </c>
      <c r="K71153" t="s">
        <v>117</v>
      </c>
      <c r="L71153" t="s">
        <v>114</v>
      </c>
      <c r="M71153" t="s">
        <v>115</v>
      </c>
      <c r="N71153" t="s">
        <v>42</v>
      </c>
    </row>
    <row r="71154" spans="1:14" x14ac:dyDescent="0.25">
      <c r="A71154">
        <v>72082</v>
      </c>
      <c r="B71154" s="3">
        <v>44287.025390046299</v>
      </c>
      <c r="C71154" s="1">
        <v>44287</v>
      </c>
      <c r="D71154" s="4">
        <v>2.5390046296296296E-2</v>
      </c>
      <c r="E71154">
        <v>-5.95</v>
      </c>
      <c r="F71154">
        <v>131.69999999999999</v>
      </c>
      <c r="G71154">
        <v>80</v>
      </c>
      <c r="H71154">
        <v>4.5</v>
      </c>
      <c r="I71154" t="s">
        <v>12</v>
      </c>
      <c r="J71154" t="s">
        <v>119</v>
      </c>
      <c r="K71154" t="s">
        <v>117</v>
      </c>
      <c r="L71154" t="s">
        <v>114</v>
      </c>
      <c r="M71154" t="s">
        <v>130</v>
      </c>
      <c r="N71154" t="s">
        <v>122</v>
      </c>
    </row>
    <row r="71155" spans="1:14" x14ac:dyDescent="0.25">
      <c r="A71155">
        <v>72083</v>
      </c>
      <c r="B71155" s="3">
        <v>44287.025390046299</v>
      </c>
      <c r="C71155" s="1">
        <v>44287</v>
      </c>
      <c r="D71155" s="4">
        <v>2.5390046296296296E-2</v>
      </c>
      <c r="E71155">
        <v>-5.95</v>
      </c>
      <c r="F71155">
        <v>131.69999999999999</v>
      </c>
      <c r="G71155">
        <v>80</v>
      </c>
      <c r="H71155">
        <v>4.5</v>
      </c>
      <c r="I71155" t="s">
        <v>12</v>
      </c>
      <c r="J71155" t="s">
        <v>119</v>
      </c>
      <c r="K71155" t="s">
        <v>117</v>
      </c>
      <c r="L71155" t="s">
        <v>114</v>
      </c>
      <c r="M71155" t="s">
        <v>130</v>
      </c>
      <c r="N71155" t="s">
        <v>122</v>
      </c>
    </row>
    <row r="71156" spans="1:14" x14ac:dyDescent="0.25">
      <c r="A71156">
        <v>72084</v>
      </c>
      <c r="B71156" s="3">
        <v>44288.985623263892</v>
      </c>
      <c r="C71156" s="1">
        <v>44288</v>
      </c>
      <c r="D71156" s="4">
        <v>0.98562326388888888</v>
      </c>
      <c r="E71156">
        <v>-2.93</v>
      </c>
      <c r="F71156">
        <v>119.47</v>
      </c>
      <c r="G71156">
        <v>10</v>
      </c>
      <c r="H71156">
        <v>3.3</v>
      </c>
      <c r="I71156" t="s">
        <v>42</v>
      </c>
      <c r="J71156" t="s">
        <v>112</v>
      </c>
      <c r="K71156" t="s">
        <v>116</v>
      </c>
      <c r="L71156" t="s">
        <v>114</v>
      </c>
      <c r="M71156" t="s">
        <v>115</v>
      </c>
      <c r="N71156" t="s">
        <v>42</v>
      </c>
    </row>
    <row r="71157" spans="1:14" x14ac:dyDescent="0.25">
      <c r="A71157">
        <v>72085</v>
      </c>
      <c r="B71157" s="3">
        <v>44288.985614004632</v>
      </c>
      <c r="C71157" s="1">
        <v>44288</v>
      </c>
      <c r="D71157" s="4">
        <v>0.98561400462962967</v>
      </c>
      <c r="E71157">
        <v>-2.87</v>
      </c>
      <c r="F71157">
        <v>119.49</v>
      </c>
      <c r="G71157">
        <v>10</v>
      </c>
      <c r="H71157">
        <v>3.3</v>
      </c>
      <c r="I71157" t="s">
        <v>42</v>
      </c>
      <c r="J71157" t="s">
        <v>112</v>
      </c>
      <c r="K71157" t="s">
        <v>116</v>
      </c>
      <c r="L71157" t="s">
        <v>114</v>
      </c>
      <c r="M71157" t="s">
        <v>115</v>
      </c>
      <c r="N71157" t="s">
        <v>42</v>
      </c>
    </row>
    <row r="71158" spans="1:14" x14ac:dyDescent="0.25">
      <c r="A71158">
        <v>72086</v>
      </c>
      <c r="B71158" s="3">
        <v>44288.95546080247</v>
      </c>
      <c r="C71158" s="1">
        <v>44288</v>
      </c>
      <c r="D71158" s="4">
        <v>0.95546080246913578</v>
      </c>
      <c r="E71158">
        <v>0.18</v>
      </c>
      <c r="F71158">
        <v>122.3</v>
      </c>
      <c r="G71158">
        <v>146</v>
      </c>
      <c r="H71158">
        <v>2.8</v>
      </c>
      <c r="I71158" t="s">
        <v>37</v>
      </c>
      <c r="J71158" t="s">
        <v>112</v>
      </c>
      <c r="K71158" t="s">
        <v>116</v>
      </c>
      <c r="L71158" t="s">
        <v>126</v>
      </c>
      <c r="M71158" t="s">
        <v>130</v>
      </c>
      <c r="N71158" t="s">
        <v>42</v>
      </c>
    </row>
    <row r="71159" spans="1:14" x14ac:dyDescent="0.25">
      <c r="A71159">
        <v>72087</v>
      </c>
      <c r="B71159" s="3">
        <v>44288.953571257713</v>
      </c>
      <c r="C71159" s="1">
        <v>44288</v>
      </c>
      <c r="D71159" s="4">
        <v>0.95357125771604934</v>
      </c>
      <c r="E71159">
        <v>-1.1399999999999999</v>
      </c>
      <c r="F71159">
        <v>120.38</v>
      </c>
      <c r="G71159">
        <v>10</v>
      </c>
      <c r="H71159">
        <v>2.5</v>
      </c>
      <c r="I71159" t="s">
        <v>42</v>
      </c>
      <c r="J71159" t="s">
        <v>112</v>
      </c>
      <c r="K71159" t="s">
        <v>116</v>
      </c>
      <c r="L71159" t="s">
        <v>126</v>
      </c>
      <c r="M71159" t="s">
        <v>115</v>
      </c>
      <c r="N71159" t="s">
        <v>42</v>
      </c>
    </row>
    <row r="71160" spans="1:14" x14ac:dyDescent="0.25">
      <c r="A71160">
        <v>72088</v>
      </c>
      <c r="B71160" s="3">
        <v>44288.936365393522</v>
      </c>
      <c r="C71160" s="1">
        <v>44288</v>
      </c>
      <c r="D71160" s="4">
        <v>0.93636539351851855</v>
      </c>
      <c r="E71160">
        <v>1.1599999999999999</v>
      </c>
      <c r="F71160">
        <v>123.9</v>
      </c>
      <c r="G71160">
        <v>10</v>
      </c>
      <c r="H71160">
        <v>3.1</v>
      </c>
      <c r="I71160" t="s">
        <v>37</v>
      </c>
      <c r="J71160" t="s">
        <v>112</v>
      </c>
      <c r="K71160" t="s">
        <v>116</v>
      </c>
      <c r="L71160" t="s">
        <v>114</v>
      </c>
      <c r="M71160" t="s">
        <v>115</v>
      </c>
      <c r="N71160" t="s">
        <v>42</v>
      </c>
    </row>
    <row r="71161" spans="1:14" x14ac:dyDescent="0.25">
      <c r="A71161">
        <v>72089</v>
      </c>
      <c r="B71161" s="3">
        <v>44288.885776080249</v>
      </c>
      <c r="C71161" s="1">
        <v>44288</v>
      </c>
      <c r="D71161" s="4">
        <v>0.88577608024691357</v>
      </c>
      <c r="E71161">
        <v>-9.43</v>
      </c>
      <c r="F71161">
        <v>112.34</v>
      </c>
      <c r="G71161">
        <v>10</v>
      </c>
      <c r="H71161">
        <v>3.4</v>
      </c>
      <c r="I71161" t="s">
        <v>35</v>
      </c>
      <c r="J71161" t="s">
        <v>112</v>
      </c>
      <c r="K71161" t="s">
        <v>116</v>
      </c>
      <c r="L71161" t="s">
        <v>114</v>
      </c>
      <c r="M71161" t="s">
        <v>115</v>
      </c>
      <c r="N71161" t="s">
        <v>121</v>
      </c>
    </row>
    <row r="71162" spans="1:14" x14ac:dyDescent="0.25">
      <c r="A71162">
        <v>72090</v>
      </c>
      <c r="B71162" s="3">
        <v>44288.867775154322</v>
      </c>
      <c r="C71162" s="1">
        <v>44288</v>
      </c>
      <c r="D71162" s="4">
        <v>0.86777515432098762</v>
      </c>
      <c r="E71162">
        <v>1.65</v>
      </c>
      <c r="F71162">
        <v>127.16</v>
      </c>
      <c r="G71162">
        <v>105</v>
      </c>
      <c r="H71162">
        <v>3.3</v>
      </c>
      <c r="I71162" t="s">
        <v>39</v>
      </c>
      <c r="J71162" t="s">
        <v>112</v>
      </c>
      <c r="K71162" t="s">
        <v>116</v>
      </c>
      <c r="L71162" t="s">
        <v>114</v>
      </c>
      <c r="M71162" t="s">
        <v>130</v>
      </c>
      <c r="N71162" t="s">
        <v>123</v>
      </c>
    </row>
    <row r="71163" spans="1:14" x14ac:dyDescent="0.25">
      <c r="A71163">
        <v>72091</v>
      </c>
      <c r="B71163" s="3">
        <v>44288.840263425926</v>
      </c>
      <c r="C71163" s="1">
        <v>44288</v>
      </c>
      <c r="D71163" s="4">
        <v>0.84026342592592596</v>
      </c>
      <c r="E71163">
        <v>-2.62</v>
      </c>
      <c r="F71163">
        <v>138.58000000000001</v>
      </c>
      <c r="G71163">
        <v>39</v>
      </c>
      <c r="H71163">
        <v>4.3</v>
      </c>
      <c r="I71163" t="s">
        <v>48</v>
      </c>
      <c r="J71163" t="s">
        <v>112</v>
      </c>
      <c r="K71163" t="s">
        <v>116</v>
      </c>
      <c r="L71163" t="s">
        <v>114</v>
      </c>
      <c r="M71163" t="s">
        <v>115</v>
      </c>
      <c r="N71163" t="s">
        <v>124</v>
      </c>
    </row>
    <row r="71164" spans="1:14" x14ac:dyDescent="0.25">
      <c r="A71164">
        <v>72092</v>
      </c>
      <c r="B71164" s="3">
        <v>44288.812927970677</v>
      </c>
      <c r="C71164" s="1">
        <v>44288</v>
      </c>
      <c r="D71164" s="4">
        <v>0.81292797067901235</v>
      </c>
      <c r="E71164">
        <v>-9.68</v>
      </c>
      <c r="F71164">
        <v>115.36</v>
      </c>
      <c r="G71164">
        <v>10</v>
      </c>
      <c r="H71164">
        <v>2.6</v>
      </c>
      <c r="I71164" t="s">
        <v>51</v>
      </c>
      <c r="J71164" t="s">
        <v>112</v>
      </c>
      <c r="K71164" t="s">
        <v>116</v>
      </c>
      <c r="L71164" t="s">
        <v>126</v>
      </c>
      <c r="M71164" t="s">
        <v>115</v>
      </c>
      <c r="N71164" t="s">
        <v>120</v>
      </c>
    </row>
    <row r="71165" spans="1:14" x14ac:dyDescent="0.25">
      <c r="A71165">
        <v>72093</v>
      </c>
      <c r="B71165" s="3">
        <v>44288.774261458333</v>
      </c>
      <c r="C71165" s="1">
        <v>44288</v>
      </c>
      <c r="D71165" s="4">
        <v>0.77426145833333337</v>
      </c>
      <c r="E71165">
        <v>-3.11</v>
      </c>
      <c r="F71165">
        <v>140.66999999999999</v>
      </c>
      <c r="G71165">
        <v>81</v>
      </c>
      <c r="H71165">
        <v>2.6</v>
      </c>
      <c r="I71165" t="s">
        <v>48</v>
      </c>
      <c r="J71165" t="s">
        <v>112</v>
      </c>
      <c r="K71165" t="s">
        <v>116</v>
      </c>
      <c r="L71165" t="s">
        <v>126</v>
      </c>
      <c r="M71165" t="s">
        <v>130</v>
      </c>
      <c r="N71165" t="s">
        <v>124</v>
      </c>
    </row>
    <row r="71166" spans="1:14" x14ac:dyDescent="0.25">
      <c r="A71166">
        <v>72094</v>
      </c>
      <c r="B71166" s="3">
        <v>44288.771845794756</v>
      </c>
      <c r="C71166" s="1">
        <v>44288</v>
      </c>
      <c r="D71166" s="4">
        <v>0.77184579475308646</v>
      </c>
      <c r="E71166">
        <v>5.29</v>
      </c>
      <c r="F71166">
        <v>95.67</v>
      </c>
      <c r="G71166">
        <v>10</v>
      </c>
      <c r="H71166">
        <v>3.8</v>
      </c>
      <c r="I71166" t="s">
        <v>33</v>
      </c>
      <c r="J71166" t="s">
        <v>112</v>
      </c>
      <c r="K71166" t="s">
        <v>116</v>
      </c>
      <c r="L71166" t="s">
        <v>114</v>
      </c>
      <c r="M71166" t="s">
        <v>115</v>
      </c>
      <c r="N71166" t="s">
        <v>125</v>
      </c>
    </row>
    <row r="71167" spans="1:14" x14ac:dyDescent="0.25">
      <c r="A71167">
        <v>72095</v>
      </c>
      <c r="B71167" s="3">
        <v>44288.769708487656</v>
      </c>
      <c r="C71167" s="1">
        <v>44288</v>
      </c>
      <c r="D71167" s="4">
        <v>0.76970848765432098</v>
      </c>
      <c r="E71167">
        <v>2.02</v>
      </c>
      <c r="F71167">
        <v>98.94</v>
      </c>
      <c r="G71167">
        <v>10</v>
      </c>
      <c r="H71167">
        <v>2.7</v>
      </c>
      <c r="I71167" t="s">
        <v>33</v>
      </c>
      <c r="J71167" t="s">
        <v>112</v>
      </c>
      <c r="K71167" t="s">
        <v>116</v>
      </c>
      <c r="L71167" t="s">
        <v>126</v>
      </c>
      <c r="M71167" t="s">
        <v>115</v>
      </c>
      <c r="N71167" t="s">
        <v>125</v>
      </c>
    </row>
    <row r="71168" spans="1:14" x14ac:dyDescent="0.25">
      <c r="A71168">
        <v>72096</v>
      </c>
      <c r="B71168" s="3">
        <v>44288.768491628085</v>
      </c>
      <c r="C71168" s="1">
        <v>44288</v>
      </c>
      <c r="D71168" s="4">
        <v>0.7684916280864198</v>
      </c>
      <c r="E71168">
        <v>2.3199999999999998</v>
      </c>
      <c r="F71168">
        <v>127.24</v>
      </c>
      <c r="G71168">
        <v>30</v>
      </c>
      <c r="H71168">
        <v>2.6</v>
      </c>
      <c r="I71168" t="s">
        <v>14</v>
      </c>
      <c r="J71168" t="s">
        <v>119</v>
      </c>
      <c r="K71168" t="s">
        <v>116</v>
      </c>
      <c r="L71168" t="s">
        <v>126</v>
      </c>
      <c r="M71168" t="s">
        <v>115</v>
      </c>
      <c r="N71168" t="s">
        <v>123</v>
      </c>
    </row>
    <row r="71169" spans="1:14" x14ac:dyDescent="0.25">
      <c r="A71169">
        <v>72097</v>
      </c>
      <c r="B71169" s="3">
        <v>44288.763986419755</v>
      </c>
      <c r="C71169" s="1">
        <v>44288</v>
      </c>
      <c r="D71169" s="4">
        <v>0.76398641975308645</v>
      </c>
      <c r="E71169">
        <v>-3.19</v>
      </c>
      <c r="F71169">
        <v>128.33000000000001</v>
      </c>
      <c r="G71169">
        <v>10</v>
      </c>
      <c r="H71169">
        <v>2.9</v>
      </c>
      <c r="I71169" t="s">
        <v>32</v>
      </c>
      <c r="J71169" t="s">
        <v>112</v>
      </c>
      <c r="K71169" t="s">
        <v>116</v>
      </c>
      <c r="L71169" t="s">
        <v>126</v>
      </c>
      <c r="M71169" t="s">
        <v>115</v>
      </c>
      <c r="N71169" t="s">
        <v>123</v>
      </c>
    </row>
    <row r="71170" spans="1:14" x14ac:dyDescent="0.25">
      <c r="A71170">
        <v>72098</v>
      </c>
      <c r="B71170" s="3">
        <v>44288.73590570988</v>
      </c>
      <c r="C71170" s="1">
        <v>44288</v>
      </c>
      <c r="D71170" s="4">
        <v>0.73590570987654325</v>
      </c>
      <c r="E71170">
        <v>-9.3699999999999992</v>
      </c>
      <c r="F71170">
        <v>116.59</v>
      </c>
      <c r="G71170">
        <v>10</v>
      </c>
      <c r="H71170">
        <v>2.2000000000000002</v>
      </c>
      <c r="I71170" t="s">
        <v>41</v>
      </c>
      <c r="J71170" t="s">
        <v>112</v>
      </c>
      <c r="K71170" t="s">
        <v>113</v>
      </c>
      <c r="L71170" t="s">
        <v>126</v>
      </c>
      <c r="M71170" t="s">
        <v>115</v>
      </c>
      <c r="N71170" t="s">
        <v>120</v>
      </c>
    </row>
    <row r="71171" spans="1:14" x14ac:dyDescent="0.25">
      <c r="A71171">
        <v>72099</v>
      </c>
      <c r="B71171" s="3">
        <v>44288.710600810184</v>
      </c>
      <c r="C71171" s="1">
        <v>44288</v>
      </c>
      <c r="D71171" s="4">
        <v>0.71060081018518517</v>
      </c>
      <c r="E71171">
        <v>-9.16</v>
      </c>
      <c r="F71171">
        <v>118.55</v>
      </c>
      <c r="G71171">
        <v>88</v>
      </c>
      <c r="H71171">
        <v>2.2000000000000002</v>
      </c>
      <c r="I71171" t="s">
        <v>41</v>
      </c>
      <c r="J71171" t="s">
        <v>112</v>
      </c>
      <c r="K71171" t="s">
        <v>113</v>
      </c>
      <c r="L71171" t="s">
        <v>126</v>
      </c>
      <c r="M71171" t="s">
        <v>130</v>
      </c>
      <c r="N71171" t="s">
        <v>120</v>
      </c>
    </row>
    <row r="71172" spans="1:14" x14ac:dyDescent="0.25">
      <c r="A71172">
        <v>72100</v>
      </c>
      <c r="B71172" s="3">
        <v>44288.699876195991</v>
      </c>
      <c r="C71172" s="1">
        <v>44288</v>
      </c>
      <c r="D71172" s="4">
        <v>0.69987619598765427</v>
      </c>
      <c r="E71172">
        <v>-5.78</v>
      </c>
      <c r="F71172">
        <v>130.74</v>
      </c>
      <c r="G71172">
        <v>98</v>
      </c>
      <c r="H71172">
        <v>4.0999999999999996</v>
      </c>
      <c r="I71172" t="s">
        <v>12</v>
      </c>
      <c r="J71172" t="s">
        <v>119</v>
      </c>
      <c r="K71172" t="s">
        <v>113</v>
      </c>
      <c r="L71172" t="s">
        <v>114</v>
      </c>
      <c r="M71172" t="s">
        <v>130</v>
      </c>
      <c r="N71172" t="s">
        <v>122</v>
      </c>
    </row>
    <row r="71173" spans="1:14" x14ac:dyDescent="0.25">
      <c r="A71173">
        <v>72101</v>
      </c>
      <c r="B71173" s="3">
        <v>44288.69505574846</v>
      </c>
      <c r="C71173" s="1">
        <v>44288</v>
      </c>
      <c r="D71173" s="4">
        <v>0.69505574845679008</v>
      </c>
      <c r="E71173">
        <v>-8.4700000000000006</v>
      </c>
      <c r="F71173">
        <v>117.67</v>
      </c>
      <c r="G71173">
        <v>148</v>
      </c>
      <c r="H71173">
        <v>2.2000000000000002</v>
      </c>
      <c r="I71173" t="s">
        <v>41</v>
      </c>
      <c r="J71173" t="s">
        <v>112</v>
      </c>
      <c r="K71173" t="s">
        <v>113</v>
      </c>
      <c r="L71173" t="s">
        <v>126</v>
      </c>
      <c r="M71173" t="s">
        <v>130</v>
      </c>
      <c r="N71173" t="s">
        <v>120</v>
      </c>
    </row>
    <row r="71174" spans="1:14" x14ac:dyDescent="0.25">
      <c r="A71174">
        <v>72102</v>
      </c>
      <c r="B71174" s="3">
        <v>44288.67710582562</v>
      </c>
      <c r="C71174" s="1">
        <v>44288</v>
      </c>
      <c r="D71174" s="4">
        <v>0.67710582561728394</v>
      </c>
      <c r="E71174">
        <v>-3.45</v>
      </c>
      <c r="F71174">
        <v>134.43</v>
      </c>
      <c r="G71174">
        <v>10</v>
      </c>
      <c r="H71174">
        <v>3.7</v>
      </c>
      <c r="I71174" t="s">
        <v>44</v>
      </c>
      <c r="J71174" t="s">
        <v>112</v>
      </c>
      <c r="K71174" t="s">
        <v>113</v>
      </c>
      <c r="L71174" t="s">
        <v>114</v>
      </c>
      <c r="M71174" t="s">
        <v>115</v>
      </c>
      <c r="N71174" t="s">
        <v>124</v>
      </c>
    </row>
    <row r="71175" spans="1:14" x14ac:dyDescent="0.25">
      <c r="A71175">
        <v>72103</v>
      </c>
      <c r="B71175" s="3">
        <v>44288.660900270064</v>
      </c>
      <c r="C71175" s="1">
        <v>44288</v>
      </c>
      <c r="D71175" s="4">
        <v>0.66090027006172836</v>
      </c>
      <c r="E71175">
        <v>2.74</v>
      </c>
      <c r="F71175">
        <v>128.22</v>
      </c>
      <c r="G71175">
        <v>24</v>
      </c>
      <c r="H71175">
        <v>2.7</v>
      </c>
      <c r="I71175" t="s">
        <v>39</v>
      </c>
      <c r="J71175" t="s">
        <v>112</v>
      </c>
      <c r="K71175" t="s">
        <v>113</v>
      </c>
      <c r="L71175" t="s">
        <v>126</v>
      </c>
      <c r="M71175" t="s">
        <v>115</v>
      </c>
      <c r="N71175" t="s">
        <v>123</v>
      </c>
    </row>
    <row r="71176" spans="1:14" x14ac:dyDescent="0.25">
      <c r="A71176">
        <v>72104</v>
      </c>
      <c r="B71176" s="3">
        <v>44288.654381905864</v>
      </c>
      <c r="C71176" s="1">
        <v>44288</v>
      </c>
      <c r="D71176" s="4">
        <v>0.65438190586419753</v>
      </c>
      <c r="E71176">
        <v>-7.19</v>
      </c>
      <c r="F71176">
        <v>129.33000000000001</v>
      </c>
      <c r="G71176">
        <v>121</v>
      </c>
      <c r="H71176">
        <v>4.2</v>
      </c>
      <c r="I71176" t="s">
        <v>12</v>
      </c>
      <c r="J71176" t="s">
        <v>119</v>
      </c>
      <c r="K71176" t="s">
        <v>113</v>
      </c>
      <c r="L71176" t="s">
        <v>114</v>
      </c>
      <c r="M71176" t="s">
        <v>130</v>
      </c>
      <c r="N71176" t="s">
        <v>122</v>
      </c>
    </row>
    <row r="71177" spans="1:14" x14ac:dyDescent="0.25">
      <c r="A71177">
        <v>72105</v>
      </c>
      <c r="B71177" s="3">
        <v>44288.649768557101</v>
      </c>
      <c r="C71177" s="1">
        <v>44288</v>
      </c>
      <c r="D71177" s="4">
        <v>0.64976855709876546</v>
      </c>
      <c r="E71177">
        <v>-8.02</v>
      </c>
      <c r="F71177">
        <v>117.59</v>
      </c>
      <c r="G71177">
        <v>18</v>
      </c>
      <c r="H71177">
        <v>3.3</v>
      </c>
      <c r="I71177" t="s">
        <v>41</v>
      </c>
      <c r="J71177" t="s">
        <v>112</v>
      </c>
      <c r="K71177" t="s">
        <v>113</v>
      </c>
      <c r="L71177" t="s">
        <v>114</v>
      </c>
      <c r="M71177" t="s">
        <v>115</v>
      </c>
      <c r="N71177" t="s">
        <v>120</v>
      </c>
    </row>
    <row r="71178" spans="1:14" x14ac:dyDescent="0.25">
      <c r="A71178">
        <v>72106</v>
      </c>
      <c r="B71178" s="3">
        <v>44288.638091049383</v>
      </c>
      <c r="C71178" s="1">
        <v>44288</v>
      </c>
      <c r="D71178" s="4">
        <v>0.6380910493827161</v>
      </c>
      <c r="E71178">
        <v>-2.2599999999999998</v>
      </c>
      <c r="F71178">
        <v>120.99</v>
      </c>
      <c r="G71178">
        <v>10</v>
      </c>
      <c r="H71178">
        <v>2</v>
      </c>
      <c r="I71178" t="s">
        <v>42</v>
      </c>
      <c r="J71178" t="s">
        <v>112</v>
      </c>
      <c r="K71178" t="s">
        <v>113</v>
      </c>
      <c r="L71178" t="s">
        <v>126</v>
      </c>
      <c r="M71178" t="s">
        <v>115</v>
      </c>
      <c r="N71178" t="s">
        <v>42</v>
      </c>
    </row>
    <row r="71179" spans="1:14" x14ac:dyDescent="0.25">
      <c r="A71179">
        <v>72107</v>
      </c>
      <c r="B71179" s="3">
        <v>44288.633666435184</v>
      </c>
      <c r="C71179" s="1">
        <v>44288</v>
      </c>
      <c r="D71179" s="4">
        <v>0.63366643518518517</v>
      </c>
      <c r="E71179">
        <v>1</v>
      </c>
      <c r="F71179">
        <v>126.93</v>
      </c>
      <c r="G71179">
        <v>21</v>
      </c>
      <c r="H71179">
        <v>3</v>
      </c>
      <c r="I71179" t="s">
        <v>14</v>
      </c>
      <c r="J71179" t="s">
        <v>119</v>
      </c>
      <c r="K71179" t="s">
        <v>113</v>
      </c>
      <c r="L71179" t="s">
        <v>114</v>
      </c>
      <c r="M71179" t="s">
        <v>115</v>
      </c>
      <c r="N71179" t="s">
        <v>123</v>
      </c>
    </row>
    <row r="71180" spans="1:14" x14ac:dyDescent="0.25">
      <c r="A71180">
        <v>72108</v>
      </c>
      <c r="B71180" s="3">
        <v>44288.616705941356</v>
      </c>
      <c r="C71180" s="1">
        <v>44288</v>
      </c>
      <c r="D71180" s="4">
        <v>0.6167059413580247</v>
      </c>
      <c r="E71180">
        <v>-9.17</v>
      </c>
      <c r="F71180">
        <v>117.04</v>
      </c>
      <c r="G71180">
        <v>46</v>
      </c>
      <c r="H71180">
        <v>2.2999999999999998</v>
      </c>
      <c r="I71180" t="s">
        <v>41</v>
      </c>
      <c r="J71180" t="s">
        <v>112</v>
      </c>
      <c r="K71180" t="s">
        <v>113</v>
      </c>
      <c r="L71180" t="s">
        <v>126</v>
      </c>
      <c r="M71180" t="s">
        <v>115</v>
      </c>
      <c r="N71180" t="s">
        <v>120</v>
      </c>
    </row>
    <row r="71181" spans="1:14" x14ac:dyDescent="0.25">
      <c r="A71181">
        <v>72109</v>
      </c>
      <c r="B71181" s="3">
        <v>44288.593502160496</v>
      </c>
      <c r="C71181" s="1">
        <v>44288</v>
      </c>
      <c r="D71181" s="4">
        <v>0.5935021604938272</v>
      </c>
      <c r="E71181">
        <v>3.04</v>
      </c>
      <c r="F71181">
        <v>98.55</v>
      </c>
      <c r="G71181">
        <v>10</v>
      </c>
      <c r="H71181">
        <v>2.2999999999999998</v>
      </c>
      <c r="I71181" t="s">
        <v>33</v>
      </c>
      <c r="J71181" t="s">
        <v>112</v>
      </c>
      <c r="K71181" t="s">
        <v>113</v>
      </c>
      <c r="L71181" t="s">
        <v>126</v>
      </c>
      <c r="M71181" t="s">
        <v>115</v>
      </c>
      <c r="N71181" t="s">
        <v>125</v>
      </c>
    </row>
    <row r="71182" spans="1:14" x14ac:dyDescent="0.25">
      <c r="A71182">
        <v>72110</v>
      </c>
      <c r="B71182" s="3">
        <v>44288.589725694444</v>
      </c>
      <c r="C71182" s="1">
        <v>44288</v>
      </c>
      <c r="D71182" s="4">
        <v>0.58972569444444445</v>
      </c>
      <c r="E71182">
        <v>-0.51</v>
      </c>
      <c r="F71182">
        <v>127.73</v>
      </c>
      <c r="G71182">
        <v>10</v>
      </c>
      <c r="H71182">
        <v>3.2</v>
      </c>
      <c r="I71182" t="s">
        <v>39</v>
      </c>
      <c r="J71182" t="s">
        <v>112</v>
      </c>
      <c r="K71182" t="s">
        <v>113</v>
      </c>
      <c r="L71182" t="s">
        <v>114</v>
      </c>
      <c r="M71182" t="s">
        <v>115</v>
      </c>
      <c r="N71182" t="s">
        <v>123</v>
      </c>
    </row>
    <row r="71183" spans="1:14" x14ac:dyDescent="0.25">
      <c r="A71183">
        <v>72111</v>
      </c>
      <c r="B71183" s="3">
        <v>44288.588540470679</v>
      </c>
      <c r="C71183" s="1">
        <v>44288</v>
      </c>
      <c r="D71183" s="4">
        <v>0.58854047067901238</v>
      </c>
      <c r="E71183">
        <v>-0.52</v>
      </c>
      <c r="F71183">
        <v>127.68</v>
      </c>
      <c r="G71183">
        <v>10</v>
      </c>
      <c r="H71183">
        <v>3.2</v>
      </c>
      <c r="I71183" t="s">
        <v>39</v>
      </c>
      <c r="J71183" t="s">
        <v>112</v>
      </c>
      <c r="K71183" t="s">
        <v>113</v>
      </c>
      <c r="L71183" t="s">
        <v>114</v>
      </c>
      <c r="M71183" t="s">
        <v>115</v>
      </c>
      <c r="N71183" t="s">
        <v>123</v>
      </c>
    </row>
    <row r="71184" spans="1:14" x14ac:dyDescent="0.25">
      <c r="A71184">
        <v>72112</v>
      </c>
      <c r="B71184" s="3">
        <v>44288.49925050154</v>
      </c>
      <c r="C71184" s="1">
        <v>44288</v>
      </c>
      <c r="D71184" s="4">
        <v>0.49925050154320988</v>
      </c>
      <c r="E71184">
        <v>2.41</v>
      </c>
      <c r="F71184">
        <v>128.99</v>
      </c>
      <c r="G71184">
        <v>10</v>
      </c>
      <c r="H71184">
        <v>3.3</v>
      </c>
      <c r="I71184" t="s">
        <v>39</v>
      </c>
      <c r="J71184" t="s">
        <v>112</v>
      </c>
      <c r="K71184" t="s">
        <v>118</v>
      </c>
      <c r="L71184" t="s">
        <v>114</v>
      </c>
      <c r="M71184" t="s">
        <v>115</v>
      </c>
      <c r="N71184" t="s">
        <v>123</v>
      </c>
    </row>
    <row r="71185" spans="1:14" x14ac:dyDescent="0.25">
      <c r="A71185">
        <v>72113</v>
      </c>
      <c r="B71185" s="3">
        <v>44288.452189081792</v>
      </c>
      <c r="C71185" s="1">
        <v>44288</v>
      </c>
      <c r="D71185" s="4">
        <v>0.45218908179012346</v>
      </c>
      <c r="E71185">
        <v>3.33</v>
      </c>
      <c r="F71185">
        <v>127.37</v>
      </c>
      <c r="G71185">
        <v>10</v>
      </c>
      <c r="H71185">
        <v>4.4000000000000004</v>
      </c>
      <c r="I71185" t="s">
        <v>38</v>
      </c>
      <c r="J71185" t="s">
        <v>112</v>
      </c>
      <c r="K71185" t="s">
        <v>118</v>
      </c>
      <c r="L71185" t="s">
        <v>114</v>
      </c>
      <c r="M71185" t="s">
        <v>115</v>
      </c>
      <c r="N71185" t="s">
        <v>42</v>
      </c>
    </row>
    <row r="71186" spans="1:14" x14ac:dyDescent="0.25">
      <c r="A71186">
        <v>72114</v>
      </c>
      <c r="B71186" s="3">
        <v>44288.37729216821</v>
      </c>
      <c r="C71186" s="1">
        <v>44288</v>
      </c>
      <c r="D71186" s="4">
        <v>0.37729216820987654</v>
      </c>
      <c r="E71186">
        <v>1.47</v>
      </c>
      <c r="F71186">
        <v>123.35</v>
      </c>
      <c r="G71186">
        <v>16</v>
      </c>
      <c r="H71186">
        <v>3.3</v>
      </c>
      <c r="I71186" t="s">
        <v>37</v>
      </c>
      <c r="J71186" t="s">
        <v>112</v>
      </c>
      <c r="K71186" t="s">
        <v>118</v>
      </c>
      <c r="L71186" t="s">
        <v>114</v>
      </c>
      <c r="M71186" t="s">
        <v>115</v>
      </c>
      <c r="N71186" t="s">
        <v>42</v>
      </c>
    </row>
    <row r="71187" spans="1:14" x14ac:dyDescent="0.25">
      <c r="A71187">
        <v>72115</v>
      </c>
      <c r="B71187" s="3">
        <v>44288.334833410496</v>
      </c>
      <c r="C71187" s="1">
        <v>44288</v>
      </c>
      <c r="D71187" s="4">
        <v>0.33483341049382714</v>
      </c>
      <c r="E71187">
        <v>-8.6300000000000008</v>
      </c>
      <c r="F71187">
        <v>116.03</v>
      </c>
      <c r="G71187">
        <v>21</v>
      </c>
      <c r="H71187">
        <v>2.5</v>
      </c>
      <c r="I71187" t="s">
        <v>41</v>
      </c>
      <c r="J71187" t="s">
        <v>112</v>
      </c>
      <c r="K71187" t="s">
        <v>118</v>
      </c>
      <c r="L71187" t="s">
        <v>126</v>
      </c>
      <c r="M71187" t="s">
        <v>115</v>
      </c>
      <c r="N71187" t="s">
        <v>120</v>
      </c>
    </row>
    <row r="71188" spans="1:14" x14ac:dyDescent="0.25">
      <c r="A71188">
        <v>72116</v>
      </c>
      <c r="B71188" s="3">
        <v>44288.328025733026</v>
      </c>
      <c r="C71188" s="1">
        <v>44288</v>
      </c>
      <c r="D71188" s="4">
        <v>0.32802577160493829</v>
      </c>
      <c r="E71188">
        <v>0.43</v>
      </c>
      <c r="F71188">
        <v>121.48</v>
      </c>
      <c r="G71188">
        <v>151</v>
      </c>
      <c r="H71188">
        <v>4.2</v>
      </c>
      <c r="I71188" t="s">
        <v>37</v>
      </c>
      <c r="J71188" t="s">
        <v>112</v>
      </c>
      <c r="K71188" t="s">
        <v>118</v>
      </c>
      <c r="L71188" t="s">
        <v>114</v>
      </c>
      <c r="M71188" t="s">
        <v>130</v>
      </c>
      <c r="N71188" t="s">
        <v>42</v>
      </c>
    </row>
    <row r="71189" spans="1:14" x14ac:dyDescent="0.25">
      <c r="A71189">
        <v>72117</v>
      </c>
      <c r="B71189" s="3">
        <v>44288.219750964505</v>
      </c>
      <c r="C71189" s="1">
        <v>44288</v>
      </c>
      <c r="D71189" s="4">
        <v>0.21975100308641976</v>
      </c>
      <c r="E71189">
        <v>-8.8699999999999992</v>
      </c>
      <c r="F71189">
        <v>116.85</v>
      </c>
      <c r="G71189">
        <v>10</v>
      </c>
      <c r="H71189">
        <v>2.5</v>
      </c>
      <c r="I71189" t="s">
        <v>41</v>
      </c>
      <c r="J71189" t="s">
        <v>112</v>
      </c>
      <c r="K71189" t="s">
        <v>117</v>
      </c>
      <c r="L71189" t="s">
        <v>126</v>
      </c>
      <c r="M71189" t="s">
        <v>115</v>
      </c>
      <c r="N71189" t="s">
        <v>120</v>
      </c>
    </row>
    <row r="71190" spans="1:14" x14ac:dyDescent="0.25">
      <c r="A71190">
        <v>72118</v>
      </c>
      <c r="B71190" s="3">
        <v>44288.216734567904</v>
      </c>
      <c r="C71190" s="1">
        <v>44288</v>
      </c>
      <c r="D71190" s="4">
        <v>0.21673456790123458</v>
      </c>
      <c r="E71190">
        <v>-8.6</v>
      </c>
      <c r="F71190">
        <v>116.04</v>
      </c>
      <c r="G71190">
        <v>22</v>
      </c>
      <c r="H71190">
        <v>2.5</v>
      </c>
      <c r="I71190" t="s">
        <v>41</v>
      </c>
      <c r="J71190" t="s">
        <v>112</v>
      </c>
      <c r="K71190" t="s">
        <v>117</v>
      </c>
      <c r="L71190" t="s">
        <v>126</v>
      </c>
      <c r="M71190" t="s">
        <v>115</v>
      </c>
      <c r="N71190" t="s">
        <v>120</v>
      </c>
    </row>
    <row r="71191" spans="1:14" x14ac:dyDescent="0.25">
      <c r="A71191">
        <v>72119</v>
      </c>
      <c r="B71191" s="3">
        <v>44288.130272916664</v>
      </c>
      <c r="C71191" s="1">
        <v>44288</v>
      </c>
      <c r="D71191" s="4">
        <v>0.13027291666666665</v>
      </c>
      <c r="E71191">
        <v>-3.58</v>
      </c>
      <c r="F71191">
        <v>101.66</v>
      </c>
      <c r="G71191">
        <v>28</v>
      </c>
      <c r="H71191">
        <v>3.3</v>
      </c>
      <c r="I71191" t="s">
        <v>34</v>
      </c>
      <c r="J71191" t="s">
        <v>112</v>
      </c>
      <c r="K71191" t="s">
        <v>117</v>
      </c>
      <c r="L71191" t="s">
        <v>114</v>
      </c>
      <c r="M71191" t="s">
        <v>115</v>
      </c>
      <c r="N71191" t="s">
        <v>125</v>
      </c>
    </row>
    <row r="71192" spans="1:14" x14ac:dyDescent="0.25">
      <c r="A71192">
        <v>72120</v>
      </c>
      <c r="B71192" s="3">
        <v>44289.996834722224</v>
      </c>
      <c r="C71192" s="1">
        <v>44289</v>
      </c>
      <c r="D71192" s="4">
        <v>0.99683472222222225</v>
      </c>
      <c r="E71192">
        <v>2.31</v>
      </c>
      <c r="F71192">
        <v>98.96</v>
      </c>
      <c r="G71192">
        <v>10</v>
      </c>
      <c r="H71192">
        <v>2.4</v>
      </c>
      <c r="I71192" t="s">
        <v>33</v>
      </c>
      <c r="J71192" t="s">
        <v>112</v>
      </c>
      <c r="K71192" t="s">
        <v>116</v>
      </c>
      <c r="L71192" t="s">
        <v>126</v>
      </c>
      <c r="M71192" t="s">
        <v>115</v>
      </c>
      <c r="N71192" t="s">
        <v>125</v>
      </c>
    </row>
    <row r="71193" spans="1:14" x14ac:dyDescent="0.25">
      <c r="A71193">
        <v>72121</v>
      </c>
      <c r="B71193" s="3">
        <v>44289.990522608023</v>
      </c>
      <c r="C71193" s="1">
        <v>44289</v>
      </c>
      <c r="D71193" s="4">
        <v>0.99052260802469139</v>
      </c>
      <c r="E71193">
        <v>2.29</v>
      </c>
      <c r="F71193">
        <v>98.98</v>
      </c>
      <c r="G71193">
        <v>10</v>
      </c>
      <c r="H71193">
        <v>2.5</v>
      </c>
      <c r="I71193" t="s">
        <v>33</v>
      </c>
      <c r="J71193" t="s">
        <v>112</v>
      </c>
      <c r="K71193" t="s">
        <v>116</v>
      </c>
      <c r="L71193" t="s">
        <v>126</v>
      </c>
      <c r="M71193" t="s">
        <v>115</v>
      </c>
      <c r="N71193" t="s">
        <v>125</v>
      </c>
    </row>
    <row r="71194" spans="1:14" x14ac:dyDescent="0.25">
      <c r="A71194">
        <v>72122</v>
      </c>
      <c r="B71194" s="3">
        <v>44289.988312808644</v>
      </c>
      <c r="C71194" s="1">
        <v>44289</v>
      </c>
      <c r="D71194" s="4">
        <v>0.98831280864197535</v>
      </c>
      <c r="E71194">
        <v>-2.54</v>
      </c>
      <c r="F71194">
        <v>121.01</v>
      </c>
      <c r="G71194">
        <v>10</v>
      </c>
      <c r="H71194">
        <v>2.5</v>
      </c>
      <c r="I71194" t="s">
        <v>42</v>
      </c>
      <c r="J71194" t="s">
        <v>112</v>
      </c>
      <c r="K71194" t="s">
        <v>116</v>
      </c>
      <c r="L71194" t="s">
        <v>126</v>
      </c>
      <c r="M71194" t="s">
        <v>115</v>
      </c>
      <c r="N71194" t="s">
        <v>42</v>
      </c>
    </row>
    <row r="71195" spans="1:14" x14ac:dyDescent="0.25">
      <c r="A71195">
        <v>72123</v>
      </c>
      <c r="B71195" s="3">
        <v>44289.983720640434</v>
      </c>
      <c r="C71195" s="1">
        <v>44289</v>
      </c>
      <c r="D71195" s="4">
        <v>0.98372067901234572</v>
      </c>
      <c r="E71195">
        <v>-6.61</v>
      </c>
      <c r="F71195">
        <v>130.54</v>
      </c>
      <c r="G71195">
        <v>13</v>
      </c>
      <c r="H71195">
        <v>3.7</v>
      </c>
      <c r="I71195" t="s">
        <v>12</v>
      </c>
      <c r="J71195" t="s">
        <v>119</v>
      </c>
      <c r="K71195" t="s">
        <v>116</v>
      </c>
      <c r="L71195" t="s">
        <v>114</v>
      </c>
      <c r="M71195" t="s">
        <v>115</v>
      </c>
      <c r="N71195" t="s">
        <v>122</v>
      </c>
    </row>
    <row r="71196" spans="1:14" x14ac:dyDescent="0.25">
      <c r="A71196">
        <v>72124</v>
      </c>
      <c r="B71196" s="3">
        <v>44289.86905814043</v>
      </c>
      <c r="C71196" s="1">
        <v>44289</v>
      </c>
      <c r="D71196" s="4">
        <v>0.86905814043209872</v>
      </c>
      <c r="E71196">
        <v>-8.24</v>
      </c>
      <c r="F71196">
        <v>108.16</v>
      </c>
      <c r="G71196">
        <v>28</v>
      </c>
      <c r="H71196">
        <v>3.8</v>
      </c>
      <c r="I71196" t="s">
        <v>31</v>
      </c>
      <c r="J71196" t="s">
        <v>112</v>
      </c>
      <c r="K71196" t="s">
        <v>116</v>
      </c>
      <c r="L71196" t="s">
        <v>114</v>
      </c>
      <c r="M71196" t="s">
        <v>115</v>
      </c>
      <c r="N71196" t="s">
        <v>121</v>
      </c>
    </row>
    <row r="71197" spans="1:14" x14ac:dyDescent="0.25">
      <c r="A71197">
        <v>72125</v>
      </c>
      <c r="B71197" s="3">
        <v>44289.803361612656</v>
      </c>
      <c r="C71197" s="1">
        <v>44289</v>
      </c>
      <c r="D71197" s="4">
        <v>0.80336165123456793</v>
      </c>
      <c r="E71197">
        <v>-0.3</v>
      </c>
      <c r="F71197">
        <v>122.85</v>
      </c>
      <c r="G71197">
        <v>57</v>
      </c>
      <c r="H71197">
        <v>3</v>
      </c>
      <c r="I71197" t="s">
        <v>37</v>
      </c>
      <c r="J71197" t="s">
        <v>112</v>
      </c>
      <c r="K71197" t="s">
        <v>116</v>
      </c>
      <c r="L71197" t="s">
        <v>114</v>
      </c>
      <c r="M71197" t="s">
        <v>115</v>
      </c>
      <c r="N71197" t="s">
        <v>42</v>
      </c>
    </row>
    <row r="71198" spans="1:14" x14ac:dyDescent="0.25">
      <c r="A71198">
        <v>72126</v>
      </c>
      <c r="B71198" s="3">
        <v>44289.77919031636</v>
      </c>
      <c r="C71198" s="1">
        <v>44289</v>
      </c>
      <c r="D71198" s="4">
        <v>0.77919031635802471</v>
      </c>
      <c r="E71198">
        <v>-5.15</v>
      </c>
      <c r="F71198">
        <v>128.18</v>
      </c>
      <c r="G71198">
        <v>352</v>
      </c>
      <c r="H71198">
        <v>6</v>
      </c>
      <c r="I71198" t="s">
        <v>12</v>
      </c>
      <c r="J71198" t="s">
        <v>119</v>
      </c>
      <c r="K71198" t="s">
        <v>116</v>
      </c>
      <c r="L71198" t="s">
        <v>128</v>
      </c>
      <c r="M71198" t="s">
        <v>129</v>
      </c>
      <c r="N71198" t="s">
        <v>122</v>
      </c>
    </row>
    <row r="71199" spans="1:14" x14ac:dyDescent="0.25">
      <c r="A71199">
        <v>72127</v>
      </c>
      <c r="B71199" s="3">
        <v>44289.77919031636</v>
      </c>
      <c r="C71199" s="1">
        <v>44289</v>
      </c>
      <c r="D71199" s="4">
        <v>0.77919031635802471</v>
      </c>
      <c r="E71199">
        <v>-5.15</v>
      </c>
      <c r="F71199">
        <v>128.18</v>
      </c>
      <c r="G71199">
        <v>352</v>
      </c>
      <c r="H71199">
        <v>6</v>
      </c>
      <c r="I71199" t="s">
        <v>12</v>
      </c>
      <c r="J71199" t="s">
        <v>119</v>
      </c>
      <c r="K71199" t="s">
        <v>116</v>
      </c>
      <c r="L71199" t="s">
        <v>128</v>
      </c>
      <c r="M71199" t="s">
        <v>129</v>
      </c>
      <c r="N71199" t="s">
        <v>122</v>
      </c>
    </row>
    <row r="71200" spans="1:14" x14ac:dyDescent="0.25">
      <c r="A71200">
        <v>72128</v>
      </c>
      <c r="B71200" s="3">
        <v>44289.701206944446</v>
      </c>
      <c r="C71200" s="1">
        <v>44289</v>
      </c>
      <c r="D71200" s="4">
        <v>0.70120694444444442</v>
      </c>
      <c r="E71200">
        <v>0.71</v>
      </c>
      <c r="F71200">
        <v>125.66</v>
      </c>
      <c r="G71200">
        <v>10</v>
      </c>
      <c r="H71200">
        <v>3.1</v>
      </c>
      <c r="I71200" t="s">
        <v>14</v>
      </c>
      <c r="J71200" t="s">
        <v>119</v>
      </c>
      <c r="K71200" t="s">
        <v>113</v>
      </c>
      <c r="L71200" t="s">
        <v>114</v>
      </c>
      <c r="M71200" t="s">
        <v>115</v>
      </c>
      <c r="N71200" t="s">
        <v>123</v>
      </c>
    </row>
    <row r="71201" spans="1:14" x14ac:dyDescent="0.25">
      <c r="A71201">
        <v>72129</v>
      </c>
      <c r="B71201" s="3">
        <v>44289.497803858023</v>
      </c>
      <c r="C71201" s="1">
        <v>44289</v>
      </c>
      <c r="D71201" s="4">
        <v>0.49780385802469135</v>
      </c>
      <c r="E71201">
        <v>-8.93</v>
      </c>
      <c r="F71201">
        <v>122.41</v>
      </c>
      <c r="G71201">
        <v>109</v>
      </c>
      <c r="H71201">
        <v>4.0999999999999996</v>
      </c>
      <c r="I71201" t="s">
        <v>47</v>
      </c>
      <c r="J71201" t="s">
        <v>112</v>
      </c>
      <c r="K71201" t="s">
        <v>118</v>
      </c>
      <c r="L71201" t="s">
        <v>114</v>
      </c>
      <c r="M71201" t="s">
        <v>130</v>
      </c>
      <c r="N71201" t="s">
        <v>120</v>
      </c>
    </row>
    <row r="71202" spans="1:14" x14ac:dyDescent="0.25">
      <c r="A71202">
        <v>72130</v>
      </c>
      <c r="B71202" s="3">
        <v>44289.492011728398</v>
      </c>
      <c r="C71202" s="1">
        <v>44289</v>
      </c>
      <c r="D71202" s="4">
        <v>0.49201172839506174</v>
      </c>
      <c r="E71202">
        <v>-9.61</v>
      </c>
      <c r="F71202">
        <v>120.69</v>
      </c>
      <c r="G71202">
        <v>10</v>
      </c>
      <c r="H71202">
        <v>3.4</v>
      </c>
      <c r="I71202" t="s">
        <v>30</v>
      </c>
      <c r="J71202" t="s">
        <v>112</v>
      </c>
      <c r="K71202" t="s">
        <v>118</v>
      </c>
      <c r="L71202" t="s">
        <v>114</v>
      </c>
      <c r="M71202" t="s">
        <v>115</v>
      </c>
      <c r="N71202" t="s">
        <v>120</v>
      </c>
    </row>
    <row r="71203" spans="1:14" x14ac:dyDescent="0.25">
      <c r="A71203">
        <v>72131</v>
      </c>
      <c r="B71203" s="3">
        <v>44289.477563310182</v>
      </c>
      <c r="C71203" s="1">
        <v>44289</v>
      </c>
      <c r="D71203" s="4">
        <v>0.47756331018518516</v>
      </c>
      <c r="E71203">
        <v>-8.3800000000000008</v>
      </c>
      <c r="F71203">
        <v>116.29</v>
      </c>
      <c r="G71203">
        <v>25</v>
      </c>
      <c r="H71203">
        <v>2.2000000000000002</v>
      </c>
      <c r="I71203" t="s">
        <v>41</v>
      </c>
      <c r="J71203" t="s">
        <v>112</v>
      </c>
      <c r="K71203" t="s">
        <v>118</v>
      </c>
      <c r="L71203" t="s">
        <v>126</v>
      </c>
      <c r="M71203" t="s">
        <v>115</v>
      </c>
      <c r="N71203" t="s">
        <v>120</v>
      </c>
    </row>
    <row r="71204" spans="1:14" x14ac:dyDescent="0.25">
      <c r="A71204">
        <v>72132</v>
      </c>
      <c r="B71204" s="3">
        <v>44289.477035069445</v>
      </c>
      <c r="C71204" s="1">
        <v>44289</v>
      </c>
      <c r="D71204" s="4">
        <v>0.47703506944444446</v>
      </c>
      <c r="E71204">
        <v>0.22</v>
      </c>
      <c r="F71204">
        <v>121.98</v>
      </c>
      <c r="G71204">
        <v>174</v>
      </c>
      <c r="H71204">
        <v>2.6</v>
      </c>
      <c r="I71204" t="s">
        <v>37</v>
      </c>
      <c r="J71204" t="s">
        <v>112</v>
      </c>
      <c r="K71204" t="s">
        <v>118</v>
      </c>
      <c r="L71204" t="s">
        <v>126</v>
      </c>
      <c r="M71204" t="s">
        <v>130</v>
      </c>
      <c r="N71204" t="s">
        <v>42</v>
      </c>
    </row>
    <row r="71205" spans="1:14" x14ac:dyDescent="0.25">
      <c r="A71205">
        <v>72133</v>
      </c>
      <c r="B71205" s="3">
        <v>44289.301227276235</v>
      </c>
      <c r="C71205" s="1">
        <v>44289</v>
      </c>
      <c r="D71205" s="4">
        <v>0.30122727623456791</v>
      </c>
      <c r="E71205">
        <v>-8.7100000000000009</v>
      </c>
      <c r="F71205">
        <v>117.41</v>
      </c>
      <c r="G71205">
        <v>136</v>
      </c>
      <c r="H71205">
        <v>2.8</v>
      </c>
      <c r="I71205" t="s">
        <v>41</v>
      </c>
      <c r="J71205" t="s">
        <v>112</v>
      </c>
      <c r="K71205" t="s">
        <v>118</v>
      </c>
      <c r="L71205" t="s">
        <v>126</v>
      </c>
      <c r="M71205" t="s">
        <v>130</v>
      </c>
      <c r="N71205" t="s">
        <v>120</v>
      </c>
    </row>
    <row r="71206" spans="1:14" x14ac:dyDescent="0.25">
      <c r="A71206">
        <v>72134</v>
      </c>
      <c r="B71206" s="3">
        <v>44289.233642669751</v>
      </c>
      <c r="C71206" s="1">
        <v>44289</v>
      </c>
      <c r="D71206" s="4">
        <v>0.23364266975308642</v>
      </c>
      <c r="E71206">
        <v>1.18</v>
      </c>
      <c r="F71206">
        <v>98.63</v>
      </c>
      <c r="G71206">
        <v>34</v>
      </c>
      <c r="H71206">
        <v>4.4000000000000004</v>
      </c>
      <c r="I71206" t="s">
        <v>33</v>
      </c>
      <c r="J71206" t="s">
        <v>112</v>
      </c>
      <c r="K71206" t="s">
        <v>117</v>
      </c>
      <c r="L71206" t="s">
        <v>114</v>
      </c>
      <c r="M71206" t="s">
        <v>115</v>
      </c>
      <c r="N71206" t="s">
        <v>125</v>
      </c>
    </row>
    <row r="71207" spans="1:14" x14ac:dyDescent="0.25">
      <c r="A71207">
        <v>72135</v>
      </c>
      <c r="B71207" s="3">
        <v>44289.202224382716</v>
      </c>
      <c r="C71207" s="1">
        <v>44289</v>
      </c>
      <c r="D71207" s="4">
        <v>0.20222438271604939</v>
      </c>
      <c r="E71207">
        <v>-8.51</v>
      </c>
      <c r="F71207">
        <v>117.78</v>
      </c>
      <c r="G71207">
        <v>141</v>
      </c>
      <c r="H71207">
        <v>3.1</v>
      </c>
      <c r="I71207" t="s">
        <v>41</v>
      </c>
      <c r="J71207" t="s">
        <v>112</v>
      </c>
      <c r="K71207" t="s">
        <v>117</v>
      </c>
      <c r="L71207" t="s">
        <v>114</v>
      </c>
      <c r="M71207" t="s">
        <v>130</v>
      </c>
      <c r="N71207" t="s">
        <v>120</v>
      </c>
    </row>
    <row r="71208" spans="1:14" x14ac:dyDescent="0.25">
      <c r="A71208">
        <v>72136</v>
      </c>
      <c r="B71208" s="3">
        <v>44289.162903356482</v>
      </c>
      <c r="C71208" s="1">
        <v>44289</v>
      </c>
      <c r="D71208" s="4">
        <v>0.16290335648148149</v>
      </c>
      <c r="E71208">
        <v>1.56</v>
      </c>
      <c r="F71208">
        <v>127.08</v>
      </c>
      <c r="G71208">
        <v>109</v>
      </c>
      <c r="H71208">
        <v>4.4000000000000004</v>
      </c>
      <c r="I71208" t="s">
        <v>39</v>
      </c>
      <c r="J71208" t="s">
        <v>112</v>
      </c>
      <c r="K71208" t="s">
        <v>117</v>
      </c>
      <c r="L71208" t="s">
        <v>114</v>
      </c>
      <c r="M71208" t="s">
        <v>130</v>
      </c>
      <c r="N71208" t="s">
        <v>123</v>
      </c>
    </row>
    <row r="71209" spans="1:14" x14ac:dyDescent="0.25">
      <c r="A71209">
        <v>72137</v>
      </c>
      <c r="B71209" s="3">
        <v>44289.139901620372</v>
      </c>
      <c r="C71209" s="1">
        <v>44289</v>
      </c>
      <c r="D71209" s="4">
        <v>0.13990162037037038</v>
      </c>
      <c r="E71209">
        <v>-4.4800000000000004</v>
      </c>
      <c r="F71209">
        <v>102.56</v>
      </c>
      <c r="G71209">
        <v>31</v>
      </c>
      <c r="H71209">
        <v>3.9</v>
      </c>
      <c r="I71209" t="s">
        <v>34</v>
      </c>
      <c r="J71209" t="s">
        <v>112</v>
      </c>
      <c r="K71209" t="s">
        <v>117</v>
      </c>
      <c r="L71209" t="s">
        <v>114</v>
      </c>
      <c r="M71209" t="s">
        <v>115</v>
      </c>
      <c r="N71209" t="s">
        <v>125</v>
      </c>
    </row>
    <row r="71210" spans="1:14" x14ac:dyDescent="0.25">
      <c r="A71210">
        <v>72138</v>
      </c>
      <c r="B71210" s="3">
        <v>44289.035556442905</v>
      </c>
      <c r="C71210" s="1">
        <v>44289</v>
      </c>
      <c r="D71210" s="4">
        <v>3.5556442901234567E-2</v>
      </c>
      <c r="E71210">
        <v>2.19</v>
      </c>
      <c r="F71210">
        <v>96</v>
      </c>
      <c r="G71210">
        <v>10</v>
      </c>
      <c r="H71210">
        <v>4.2</v>
      </c>
      <c r="I71210" t="s">
        <v>23</v>
      </c>
      <c r="J71210" t="s">
        <v>112</v>
      </c>
      <c r="K71210" t="s">
        <v>117</v>
      </c>
      <c r="L71210" t="s">
        <v>114</v>
      </c>
      <c r="M71210" t="s">
        <v>115</v>
      </c>
      <c r="N71210" t="s">
        <v>125</v>
      </c>
    </row>
    <row r="71211" spans="1:14" x14ac:dyDescent="0.25">
      <c r="A71211">
        <v>72139</v>
      </c>
      <c r="B71211" s="3">
        <v>44289.001017322531</v>
      </c>
      <c r="C71211" s="1">
        <v>44289</v>
      </c>
      <c r="D71211" s="4">
        <v>1.0173225308641976E-3</v>
      </c>
      <c r="E71211">
        <v>-9.4</v>
      </c>
      <c r="F71211">
        <v>112.37</v>
      </c>
      <c r="G71211">
        <v>10</v>
      </c>
      <c r="H71211">
        <v>3.8</v>
      </c>
      <c r="I71211" t="s">
        <v>35</v>
      </c>
      <c r="J71211" t="s">
        <v>112</v>
      </c>
      <c r="K71211" t="s">
        <v>117</v>
      </c>
      <c r="L71211" t="s">
        <v>114</v>
      </c>
      <c r="M71211" t="s">
        <v>115</v>
      </c>
      <c r="N71211" t="s">
        <v>121</v>
      </c>
    </row>
    <row r="71212" spans="1:14" x14ac:dyDescent="0.25">
      <c r="A71212">
        <v>72140</v>
      </c>
      <c r="B71212" s="3">
        <v>44290.9084001929</v>
      </c>
      <c r="C71212" s="1">
        <v>44290</v>
      </c>
      <c r="D71212" s="4">
        <v>0.90840019290123453</v>
      </c>
      <c r="E71212">
        <v>-2.88</v>
      </c>
      <c r="F71212">
        <v>119.37</v>
      </c>
      <c r="G71212">
        <v>10</v>
      </c>
      <c r="H71212">
        <v>3.1</v>
      </c>
      <c r="I71212" t="s">
        <v>42</v>
      </c>
      <c r="J71212" t="s">
        <v>112</v>
      </c>
      <c r="K71212" t="s">
        <v>116</v>
      </c>
      <c r="L71212" t="s">
        <v>114</v>
      </c>
      <c r="M71212" t="s">
        <v>115</v>
      </c>
      <c r="N71212" t="s">
        <v>42</v>
      </c>
    </row>
    <row r="71213" spans="1:14" x14ac:dyDescent="0.25">
      <c r="A71213">
        <v>72141</v>
      </c>
      <c r="B71213" s="3">
        <v>44290.901484182097</v>
      </c>
      <c r="C71213" s="1">
        <v>44290</v>
      </c>
      <c r="D71213" s="4">
        <v>0.90148418209876546</v>
      </c>
      <c r="E71213">
        <v>7.0000000000000007E-2</v>
      </c>
      <c r="F71213">
        <v>124.03</v>
      </c>
      <c r="G71213">
        <v>32</v>
      </c>
      <c r="H71213">
        <v>3</v>
      </c>
      <c r="I71213" t="s">
        <v>37</v>
      </c>
      <c r="J71213" t="s">
        <v>112</v>
      </c>
      <c r="K71213" t="s">
        <v>116</v>
      </c>
      <c r="L71213" t="s">
        <v>114</v>
      </c>
      <c r="M71213" t="s">
        <v>115</v>
      </c>
      <c r="N71213" t="s">
        <v>42</v>
      </c>
    </row>
    <row r="71214" spans="1:14" x14ac:dyDescent="0.25">
      <c r="A71214">
        <v>72142</v>
      </c>
      <c r="B71214" s="3">
        <v>44290.881496875001</v>
      </c>
      <c r="C71214" s="1">
        <v>44290</v>
      </c>
      <c r="D71214" s="4">
        <v>0.88149687499999996</v>
      </c>
      <c r="E71214">
        <v>2.52</v>
      </c>
      <c r="F71214">
        <v>98.85</v>
      </c>
      <c r="G71214">
        <v>10</v>
      </c>
      <c r="H71214">
        <v>2.6</v>
      </c>
      <c r="I71214" t="s">
        <v>33</v>
      </c>
      <c r="J71214" t="s">
        <v>112</v>
      </c>
      <c r="K71214" t="s">
        <v>116</v>
      </c>
      <c r="L71214" t="s">
        <v>126</v>
      </c>
      <c r="M71214" t="s">
        <v>115</v>
      </c>
      <c r="N71214" t="s">
        <v>125</v>
      </c>
    </row>
    <row r="71215" spans="1:14" x14ac:dyDescent="0.25">
      <c r="A71215">
        <v>72143</v>
      </c>
      <c r="B71215" s="3">
        <v>44290.816300925922</v>
      </c>
      <c r="C71215" s="1">
        <v>44290</v>
      </c>
      <c r="D71215" s="4">
        <v>0.81630092592592596</v>
      </c>
      <c r="E71215">
        <v>-0.87</v>
      </c>
      <c r="F71215">
        <v>127.44</v>
      </c>
      <c r="G71215">
        <v>73</v>
      </c>
      <c r="H71215">
        <v>3.7</v>
      </c>
      <c r="I71215" t="s">
        <v>39</v>
      </c>
      <c r="J71215" t="s">
        <v>112</v>
      </c>
      <c r="K71215" t="s">
        <v>116</v>
      </c>
      <c r="L71215" t="s">
        <v>114</v>
      </c>
      <c r="M71215" t="s">
        <v>130</v>
      </c>
      <c r="N71215" t="s">
        <v>123</v>
      </c>
    </row>
    <row r="71216" spans="1:14" x14ac:dyDescent="0.25">
      <c r="A71216">
        <v>72144</v>
      </c>
      <c r="B71216" s="3">
        <v>44290.797166859571</v>
      </c>
      <c r="C71216" s="1">
        <v>44290</v>
      </c>
      <c r="D71216" s="4">
        <v>0.79716685956790123</v>
      </c>
      <c r="E71216">
        <v>-0.3</v>
      </c>
      <c r="F71216">
        <v>122.06</v>
      </c>
      <c r="G71216">
        <v>10</v>
      </c>
      <c r="H71216">
        <v>3.9</v>
      </c>
      <c r="I71216" t="s">
        <v>37</v>
      </c>
      <c r="J71216" t="s">
        <v>112</v>
      </c>
      <c r="K71216" t="s">
        <v>116</v>
      </c>
      <c r="L71216" t="s">
        <v>114</v>
      </c>
      <c r="M71216" t="s">
        <v>115</v>
      </c>
      <c r="N71216" t="s">
        <v>42</v>
      </c>
    </row>
    <row r="71217" spans="1:14" x14ac:dyDescent="0.25">
      <c r="A71217">
        <v>72145</v>
      </c>
      <c r="B71217" s="3">
        <v>44290.750675733027</v>
      </c>
      <c r="C71217" s="1">
        <v>44290</v>
      </c>
      <c r="D71217" s="4">
        <v>0.75067573302469137</v>
      </c>
      <c r="E71217">
        <v>-2.56</v>
      </c>
      <c r="F71217">
        <v>102.25</v>
      </c>
      <c r="G71217">
        <v>150</v>
      </c>
      <c r="H71217">
        <v>3.6</v>
      </c>
      <c r="I71217" t="s">
        <v>34</v>
      </c>
      <c r="J71217" t="s">
        <v>112</v>
      </c>
      <c r="K71217" t="s">
        <v>116</v>
      </c>
      <c r="L71217" t="s">
        <v>114</v>
      </c>
      <c r="M71217" t="s">
        <v>130</v>
      </c>
      <c r="N71217" t="s">
        <v>125</v>
      </c>
    </row>
    <row r="71218" spans="1:14" x14ac:dyDescent="0.25">
      <c r="A71218">
        <v>72146</v>
      </c>
      <c r="B71218" s="3">
        <v>44290.718912075616</v>
      </c>
      <c r="C71218" s="1">
        <v>44290</v>
      </c>
      <c r="D71218" s="4">
        <v>0.71891207561728399</v>
      </c>
      <c r="E71218">
        <v>-2.48</v>
      </c>
      <c r="F71218">
        <v>121.31</v>
      </c>
      <c r="G71218">
        <v>10</v>
      </c>
      <c r="H71218">
        <v>2.4</v>
      </c>
      <c r="I71218" t="s">
        <v>42</v>
      </c>
      <c r="J71218" t="s">
        <v>112</v>
      </c>
      <c r="K71218" t="s">
        <v>113</v>
      </c>
      <c r="L71218" t="s">
        <v>126</v>
      </c>
      <c r="M71218" t="s">
        <v>115</v>
      </c>
      <c r="N71218" t="s">
        <v>42</v>
      </c>
    </row>
    <row r="71219" spans="1:14" x14ac:dyDescent="0.25">
      <c r="A71219">
        <v>72147</v>
      </c>
      <c r="B71219" s="3">
        <v>44290.717414197534</v>
      </c>
      <c r="C71219" s="1">
        <v>44290</v>
      </c>
      <c r="D71219" s="4">
        <v>0.71741419753086422</v>
      </c>
      <c r="E71219">
        <v>-2.69</v>
      </c>
      <c r="F71219">
        <v>121.17</v>
      </c>
      <c r="G71219">
        <v>29</v>
      </c>
      <c r="H71219">
        <v>2.1</v>
      </c>
      <c r="I71219" t="s">
        <v>42</v>
      </c>
      <c r="J71219" t="s">
        <v>112</v>
      </c>
      <c r="K71219" t="s">
        <v>113</v>
      </c>
      <c r="L71219" t="s">
        <v>126</v>
      </c>
      <c r="M71219" t="s">
        <v>115</v>
      </c>
      <c r="N71219" t="s">
        <v>42</v>
      </c>
    </row>
    <row r="71220" spans="1:14" x14ac:dyDescent="0.25">
      <c r="A71220">
        <v>72148</v>
      </c>
      <c r="B71220" s="3">
        <v>44290.693340702157</v>
      </c>
      <c r="C71220" s="1">
        <v>44290</v>
      </c>
      <c r="D71220" s="4">
        <v>0.69334070216049382</v>
      </c>
      <c r="E71220">
        <v>2.61</v>
      </c>
      <c r="F71220">
        <v>98.86</v>
      </c>
      <c r="G71220">
        <v>10</v>
      </c>
      <c r="H71220">
        <v>2.7</v>
      </c>
      <c r="I71220" t="s">
        <v>33</v>
      </c>
      <c r="J71220" t="s">
        <v>112</v>
      </c>
      <c r="K71220" t="s">
        <v>113</v>
      </c>
      <c r="L71220" t="s">
        <v>126</v>
      </c>
      <c r="M71220" t="s">
        <v>115</v>
      </c>
      <c r="N71220" t="s">
        <v>125</v>
      </c>
    </row>
    <row r="71221" spans="1:14" x14ac:dyDescent="0.25">
      <c r="A71221">
        <v>72149</v>
      </c>
      <c r="B71221" s="3">
        <v>44290.599029359568</v>
      </c>
      <c r="C71221" s="1">
        <v>44290</v>
      </c>
      <c r="D71221" s="4">
        <v>0.59902935956790127</v>
      </c>
      <c r="E71221">
        <v>-8.11</v>
      </c>
      <c r="F71221">
        <v>120.04</v>
      </c>
      <c r="G71221">
        <v>184</v>
      </c>
      <c r="H71221">
        <v>3.7</v>
      </c>
      <c r="I71221" t="s">
        <v>47</v>
      </c>
      <c r="J71221" t="s">
        <v>112</v>
      </c>
      <c r="K71221" t="s">
        <v>113</v>
      </c>
      <c r="L71221" t="s">
        <v>114</v>
      </c>
      <c r="M71221" t="s">
        <v>130</v>
      </c>
      <c r="N71221" t="s">
        <v>120</v>
      </c>
    </row>
    <row r="71222" spans="1:14" x14ac:dyDescent="0.25">
      <c r="A71222">
        <v>72150</v>
      </c>
      <c r="B71222" s="3">
        <v>44290.569343942901</v>
      </c>
      <c r="C71222" s="1">
        <v>44290</v>
      </c>
      <c r="D71222" s="4">
        <v>0.56934394290123458</v>
      </c>
      <c r="E71222">
        <v>-9.11</v>
      </c>
      <c r="F71222">
        <v>110.14</v>
      </c>
      <c r="G71222">
        <v>10</v>
      </c>
      <c r="H71222">
        <v>4.3</v>
      </c>
      <c r="I71222" t="s">
        <v>35</v>
      </c>
      <c r="J71222" t="s">
        <v>112</v>
      </c>
      <c r="K71222" t="s">
        <v>113</v>
      </c>
      <c r="L71222" t="s">
        <v>114</v>
      </c>
      <c r="M71222" t="s">
        <v>115</v>
      </c>
      <c r="N71222" t="s">
        <v>121</v>
      </c>
    </row>
    <row r="71223" spans="1:14" x14ac:dyDescent="0.25">
      <c r="A71223">
        <v>72151</v>
      </c>
      <c r="B71223" s="3">
        <v>44290.546478202159</v>
      </c>
      <c r="C71223" s="1">
        <v>44290</v>
      </c>
      <c r="D71223" s="4">
        <v>0.54647820216049381</v>
      </c>
      <c r="E71223">
        <v>1.91</v>
      </c>
      <c r="F71223">
        <v>127.16</v>
      </c>
      <c r="G71223">
        <v>27</v>
      </c>
      <c r="H71223">
        <v>3.1</v>
      </c>
      <c r="I71223" t="s">
        <v>39</v>
      </c>
      <c r="J71223" t="s">
        <v>112</v>
      </c>
      <c r="K71223" t="s">
        <v>113</v>
      </c>
      <c r="L71223" t="s">
        <v>114</v>
      </c>
      <c r="M71223" t="s">
        <v>115</v>
      </c>
      <c r="N71223" t="s">
        <v>123</v>
      </c>
    </row>
    <row r="71224" spans="1:14" x14ac:dyDescent="0.25">
      <c r="A71224">
        <v>72152</v>
      </c>
      <c r="B71224" s="3">
        <v>44290.407928510802</v>
      </c>
      <c r="C71224" s="1">
        <v>44290</v>
      </c>
      <c r="D71224" s="4">
        <v>0.40792851080246911</v>
      </c>
      <c r="E71224">
        <v>-1.02</v>
      </c>
      <c r="F71224">
        <v>121.54</v>
      </c>
      <c r="G71224">
        <v>10</v>
      </c>
      <c r="H71224">
        <v>3.8</v>
      </c>
      <c r="I71224" t="s">
        <v>42</v>
      </c>
      <c r="J71224" t="s">
        <v>112</v>
      </c>
      <c r="K71224" t="s">
        <v>118</v>
      </c>
      <c r="L71224" t="s">
        <v>114</v>
      </c>
      <c r="M71224" t="s">
        <v>115</v>
      </c>
      <c r="N71224" t="s">
        <v>42</v>
      </c>
    </row>
    <row r="71225" spans="1:14" x14ac:dyDescent="0.25">
      <c r="A71225">
        <v>72153</v>
      </c>
      <c r="B71225" s="3">
        <v>44290.359262808641</v>
      </c>
      <c r="C71225" s="1">
        <v>44290</v>
      </c>
      <c r="D71225" s="4">
        <v>0.3592628086419753</v>
      </c>
      <c r="E71225">
        <v>2.44</v>
      </c>
      <c r="F71225">
        <v>98.88</v>
      </c>
      <c r="G71225">
        <v>10</v>
      </c>
      <c r="H71225">
        <v>2.7</v>
      </c>
      <c r="I71225" t="s">
        <v>33</v>
      </c>
      <c r="J71225" t="s">
        <v>112</v>
      </c>
      <c r="K71225" t="s">
        <v>118</v>
      </c>
      <c r="L71225" t="s">
        <v>126</v>
      </c>
      <c r="M71225" t="s">
        <v>115</v>
      </c>
      <c r="N71225" t="s">
        <v>125</v>
      </c>
    </row>
    <row r="71226" spans="1:14" x14ac:dyDescent="0.25">
      <c r="A71226">
        <v>72154</v>
      </c>
      <c r="B71226" s="3">
        <v>44290.35145115741</v>
      </c>
      <c r="C71226" s="1">
        <v>44290</v>
      </c>
      <c r="D71226" s="4">
        <v>0.3514511574074074</v>
      </c>
      <c r="E71226">
        <v>2.35</v>
      </c>
      <c r="F71226">
        <v>98.94</v>
      </c>
      <c r="G71226">
        <v>10</v>
      </c>
      <c r="H71226">
        <v>2.8</v>
      </c>
      <c r="I71226" t="s">
        <v>33</v>
      </c>
      <c r="J71226" t="s">
        <v>112</v>
      </c>
      <c r="K71226" t="s">
        <v>118</v>
      </c>
      <c r="L71226" t="s">
        <v>126</v>
      </c>
      <c r="M71226" t="s">
        <v>115</v>
      </c>
      <c r="N71226" t="s">
        <v>125</v>
      </c>
    </row>
    <row r="71227" spans="1:14" x14ac:dyDescent="0.25">
      <c r="A71227">
        <v>72155</v>
      </c>
      <c r="B71227" s="3">
        <v>44290.252000270062</v>
      </c>
      <c r="C71227" s="1">
        <v>44290</v>
      </c>
      <c r="D71227" s="4">
        <v>0.25200027006172837</v>
      </c>
      <c r="E71227">
        <v>-8.98</v>
      </c>
      <c r="F71227">
        <v>111.27</v>
      </c>
      <c r="G71227">
        <v>10</v>
      </c>
      <c r="H71227">
        <v>3.9</v>
      </c>
      <c r="I71227" t="s">
        <v>31</v>
      </c>
      <c r="J71227" t="s">
        <v>112</v>
      </c>
      <c r="K71227" t="s">
        <v>118</v>
      </c>
      <c r="L71227" t="s">
        <v>114</v>
      </c>
      <c r="M71227" t="s">
        <v>115</v>
      </c>
      <c r="N71227" t="s">
        <v>121</v>
      </c>
    </row>
    <row r="71228" spans="1:14" x14ac:dyDescent="0.25">
      <c r="A71228">
        <v>72156</v>
      </c>
      <c r="B71228" s="3">
        <v>44290.024859297839</v>
      </c>
      <c r="C71228" s="1">
        <v>44290</v>
      </c>
      <c r="D71228" s="4">
        <v>2.4859297839506172E-2</v>
      </c>
      <c r="E71228">
        <v>2.29</v>
      </c>
      <c r="F71228">
        <v>97.84</v>
      </c>
      <c r="G71228">
        <v>21</v>
      </c>
      <c r="H71228">
        <v>4.3</v>
      </c>
      <c r="I71228" t="s">
        <v>33</v>
      </c>
      <c r="J71228" t="s">
        <v>112</v>
      </c>
      <c r="K71228" t="s">
        <v>117</v>
      </c>
      <c r="L71228" t="s">
        <v>114</v>
      </c>
      <c r="M71228" t="s">
        <v>115</v>
      </c>
      <c r="N71228" t="s">
        <v>125</v>
      </c>
    </row>
    <row r="71229" spans="1:14" x14ac:dyDescent="0.25">
      <c r="A71229">
        <v>72157</v>
      </c>
      <c r="B71229" s="3">
        <v>44291.798534413581</v>
      </c>
      <c r="C71229" s="1">
        <v>44291</v>
      </c>
      <c r="D71229" s="4">
        <v>0.7985344135802469</v>
      </c>
      <c r="E71229">
        <v>3.09</v>
      </c>
      <c r="F71229">
        <v>98.36</v>
      </c>
      <c r="G71229">
        <v>128</v>
      </c>
      <c r="H71229">
        <v>3.9</v>
      </c>
      <c r="I71229" t="s">
        <v>33</v>
      </c>
      <c r="J71229" t="s">
        <v>112</v>
      </c>
      <c r="K71229" t="s">
        <v>116</v>
      </c>
      <c r="L71229" t="s">
        <v>114</v>
      </c>
      <c r="M71229" t="s">
        <v>130</v>
      </c>
      <c r="N71229" t="s">
        <v>125</v>
      </c>
    </row>
    <row r="71230" spans="1:14" x14ac:dyDescent="0.25">
      <c r="A71230">
        <v>72158</v>
      </c>
      <c r="B71230" s="3">
        <v>44291.561094251541</v>
      </c>
      <c r="C71230" s="1">
        <v>44291</v>
      </c>
      <c r="D71230" s="4">
        <v>0.56109425154320991</v>
      </c>
      <c r="E71230">
        <v>-8.01</v>
      </c>
      <c r="F71230">
        <v>116.84</v>
      </c>
      <c r="G71230">
        <v>13</v>
      </c>
      <c r="H71230">
        <v>3</v>
      </c>
      <c r="I71230" t="s">
        <v>41</v>
      </c>
      <c r="J71230" t="s">
        <v>112</v>
      </c>
      <c r="K71230" t="s">
        <v>113</v>
      </c>
      <c r="L71230" t="s">
        <v>114</v>
      </c>
      <c r="M71230" t="s">
        <v>115</v>
      </c>
      <c r="N71230" t="s">
        <v>120</v>
      </c>
    </row>
    <row r="71231" spans="1:14" x14ac:dyDescent="0.25">
      <c r="A71231">
        <v>72159</v>
      </c>
      <c r="B71231" s="3">
        <v>44291.50062550154</v>
      </c>
      <c r="C71231" s="1">
        <v>44291</v>
      </c>
      <c r="D71231" s="4">
        <v>0.50062550154320984</v>
      </c>
      <c r="E71231">
        <v>1.9</v>
      </c>
      <c r="F71231">
        <v>96.45</v>
      </c>
      <c r="G71231">
        <v>10</v>
      </c>
      <c r="H71231">
        <v>3.2</v>
      </c>
      <c r="I71231" t="s">
        <v>23</v>
      </c>
      <c r="J71231" t="s">
        <v>112</v>
      </c>
      <c r="K71231" t="s">
        <v>113</v>
      </c>
      <c r="L71231" t="s">
        <v>114</v>
      </c>
      <c r="M71231" t="s">
        <v>115</v>
      </c>
      <c r="N71231" t="s">
        <v>125</v>
      </c>
    </row>
    <row r="71232" spans="1:14" x14ac:dyDescent="0.25">
      <c r="A71232">
        <v>72160</v>
      </c>
      <c r="B71232" s="3">
        <v>44291.473152237653</v>
      </c>
      <c r="C71232" s="1">
        <v>44291</v>
      </c>
      <c r="D71232" s="4">
        <v>0.47315223765432096</v>
      </c>
      <c r="E71232">
        <v>0.69</v>
      </c>
      <c r="F71232">
        <v>122.35</v>
      </c>
      <c r="G71232">
        <v>82</v>
      </c>
      <c r="H71232">
        <v>3.7</v>
      </c>
      <c r="I71232" t="s">
        <v>37</v>
      </c>
      <c r="J71232" t="s">
        <v>112</v>
      </c>
      <c r="K71232" t="s">
        <v>118</v>
      </c>
      <c r="L71232" t="s">
        <v>114</v>
      </c>
      <c r="M71232" t="s">
        <v>130</v>
      </c>
      <c r="N71232" t="s">
        <v>42</v>
      </c>
    </row>
    <row r="71233" spans="1:14" x14ac:dyDescent="0.25">
      <c r="A71233">
        <v>72161</v>
      </c>
      <c r="B71233" s="3">
        <v>44291.46972789352</v>
      </c>
      <c r="C71233" s="1">
        <v>44291</v>
      </c>
      <c r="D71233" s="4">
        <v>0.46972789351851851</v>
      </c>
      <c r="E71233">
        <v>-2.89</v>
      </c>
      <c r="F71233">
        <v>127.9</v>
      </c>
      <c r="G71233">
        <v>10</v>
      </c>
      <c r="H71233">
        <v>4</v>
      </c>
      <c r="I71233" t="s">
        <v>16</v>
      </c>
      <c r="J71233" t="s">
        <v>119</v>
      </c>
      <c r="K71233" t="s">
        <v>118</v>
      </c>
      <c r="L71233" t="s">
        <v>114</v>
      </c>
      <c r="M71233" t="s">
        <v>115</v>
      </c>
      <c r="N71233" t="s">
        <v>123</v>
      </c>
    </row>
    <row r="71234" spans="1:14" x14ac:dyDescent="0.25">
      <c r="A71234">
        <v>72162</v>
      </c>
      <c r="B71234" s="3">
        <v>44291.439759066358</v>
      </c>
      <c r="C71234" s="1">
        <v>44291</v>
      </c>
      <c r="D71234" s="4">
        <v>0.43975910493827158</v>
      </c>
      <c r="E71234">
        <v>-5.94</v>
      </c>
      <c r="F71234">
        <v>130.11000000000001</v>
      </c>
      <c r="G71234">
        <v>192</v>
      </c>
      <c r="H71234">
        <v>4.0999999999999996</v>
      </c>
      <c r="I71234" t="s">
        <v>12</v>
      </c>
      <c r="J71234" t="s">
        <v>119</v>
      </c>
      <c r="K71234" t="s">
        <v>118</v>
      </c>
      <c r="L71234" t="s">
        <v>114</v>
      </c>
      <c r="M71234" t="s">
        <v>130</v>
      </c>
      <c r="N71234" t="s">
        <v>122</v>
      </c>
    </row>
    <row r="71235" spans="1:14" x14ac:dyDescent="0.25">
      <c r="A71235">
        <v>72163</v>
      </c>
      <c r="B71235" s="3">
        <v>44291.398753935187</v>
      </c>
      <c r="C71235" s="1">
        <v>44291</v>
      </c>
      <c r="D71235" s="4">
        <v>0.3987539351851852</v>
      </c>
      <c r="E71235">
        <v>-2.83</v>
      </c>
      <c r="F71235">
        <v>119.38</v>
      </c>
      <c r="G71235">
        <v>10</v>
      </c>
      <c r="H71235">
        <v>2.5</v>
      </c>
      <c r="I71235" t="s">
        <v>42</v>
      </c>
      <c r="J71235" t="s">
        <v>112</v>
      </c>
      <c r="K71235" t="s">
        <v>118</v>
      </c>
      <c r="L71235" t="s">
        <v>126</v>
      </c>
      <c r="M71235" t="s">
        <v>115</v>
      </c>
      <c r="N71235" t="s">
        <v>42</v>
      </c>
    </row>
    <row r="71236" spans="1:14" x14ac:dyDescent="0.25">
      <c r="A71236">
        <v>72164</v>
      </c>
      <c r="B71236" s="3">
        <v>44291.266047376543</v>
      </c>
      <c r="C71236" s="1">
        <v>44291</v>
      </c>
      <c r="D71236" s="4">
        <v>0.26604737654320987</v>
      </c>
      <c r="E71236">
        <v>-9.52</v>
      </c>
      <c r="F71236">
        <v>118.46</v>
      </c>
      <c r="G71236">
        <v>15</v>
      </c>
      <c r="H71236">
        <v>4.0999999999999996</v>
      </c>
      <c r="I71236" t="s">
        <v>41</v>
      </c>
      <c r="J71236" t="s">
        <v>112</v>
      </c>
      <c r="K71236" t="s">
        <v>118</v>
      </c>
      <c r="L71236" t="s">
        <v>114</v>
      </c>
      <c r="M71236" t="s">
        <v>115</v>
      </c>
      <c r="N71236" t="s">
        <v>120</v>
      </c>
    </row>
    <row r="71237" spans="1:14" x14ac:dyDescent="0.25">
      <c r="A71237">
        <v>72165</v>
      </c>
      <c r="B71237" s="3">
        <v>44291.236561381171</v>
      </c>
      <c r="C71237" s="1">
        <v>44291</v>
      </c>
      <c r="D71237" s="4">
        <v>0.23656138117283951</v>
      </c>
      <c r="E71237">
        <v>3.69</v>
      </c>
      <c r="F71237">
        <v>126.9</v>
      </c>
      <c r="G71237">
        <v>10</v>
      </c>
      <c r="H71237">
        <v>4.5</v>
      </c>
      <c r="I71237" t="s">
        <v>38</v>
      </c>
      <c r="J71237" t="s">
        <v>112</v>
      </c>
      <c r="K71237" t="s">
        <v>117</v>
      </c>
      <c r="L71237" t="s">
        <v>114</v>
      </c>
      <c r="M71237" t="s">
        <v>115</v>
      </c>
      <c r="N71237" t="s">
        <v>42</v>
      </c>
    </row>
    <row r="71238" spans="1:14" x14ac:dyDescent="0.25">
      <c r="A71238">
        <v>72166</v>
      </c>
      <c r="B71238" s="3">
        <v>44291.153695833331</v>
      </c>
      <c r="C71238" s="1">
        <v>44291</v>
      </c>
      <c r="D71238" s="4">
        <v>0.15369583333333334</v>
      </c>
      <c r="E71238">
        <v>1.53</v>
      </c>
      <c r="F71238">
        <v>122.28</v>
      </c>
      <c r="G71238">
        <v>10</v>
      </c>
      <c r="H71238">
        <v>4.5</v>
      </c>
      <c r="I71238" t="s">
        <v>37</v>
      </c>
      <c r="J71238" t="s">
        <v>112</v>
      </c>
      <c r="K71238" t="s">
        <v>117</v>
      </c>
      <c r="L71238" t="s">
        <v>114</v>
      </c>
      <c r="M71238" t="s">
        <v>115</v>
      </c>
      <c r="N71238" t="s">
        <v>42</v>
      </c>
    </row>
    <row r="71239" spans="1:14" x14ac:dyDescent="0.25">
      <c r="A71239">
        <v>72167</v>
      </c>
      <c r="B71239" s="3">
        <v>44291.106080285492</v>
      </c>
      <c r="C71239" s="1">
        <v>44291</v>
      </c>
      <c r="D71239" s="4">
        <v>0.10608028549382716</v>
      </c>
      <c r="E71239">
        <v>-7.27</v>
      </c>
      <c r="F71239">
        <v>129.28</v>
      </c>
      <c r="G71239">
        <v>193</v>
      </c>
      <c r="H71239">
        <v>4.8</v>
      </c>
      <c r="I71239" t="s">
        <v>12</v>
      </c>
      <c r="J71239" t="s">
        <v>119</v>
      </c>
      <c r="K71239" t="s">
        <v>117</v>
      </c>
      <c r="L71239" t="s">
        <v>114</v>
      </c>
      <c r="M71239" t="s">
        <v>130</v>
      </c>
      <c r="N71239" t="s">
        <v>122</v>
      </c>
    </row>
    <row r="71240" spans="1:14" x14ac:dyDescent="0.25">
      <c r="A71240">
        <v>72168</v>
      </c>
      <c r="B71240" s="3">
        <v>44292.966110841051</v>
      </c>
      <c r="C71240" s="1">
        <v>44292</v>
      </c>
      <c r="D71240" s="4">
        <v>0.96611084104938272</v>
      </c>
      <c r="E71240">
        <v>-2.52</v>
      </c>
      <c r="F71240">
        <v>127.34</v>
      </c>
      <c r="G71240">
        <v>10</v>
      </c>
      <c r="H71240">
        <v>2.9</v>
      </c>
      <c r="I71240" t="s">
        <v>16</v>
      </c>
      <c r="J71240" t="s">
        <v>119</v>
      </c>
      <c r="K71240" t="s">
        <v>116</v>
      </c>
      <c r="L71240" t="s">
        <v>126</v>
      </c>
      <c r="M71240" t="s">
        <v>115</v>
      </c>
      <c r="N71240" t="s">
        <v>123</v>
      </c>
    </row>
    <row r="71241" spans="1:14" x14ac:dyDescent="0.25">
      <c r="A71241">
        <v>72169</v>
      </c>
      <c r="B71241" s="3">
        <v>44292.936024691357</v>
      </c>
      <c r="C71241" s="1">
        <v>44292</v>
      </c>
      <c r="D71241" s="4">
        <v>0.93602469135802469</v>
      </c>
      <c r="E71241">
        <v>-7.27</v>
      </c>
      <c r="F71241">
        <v>107.72</v>
      </c>
      <c r="G71241">
        <v>10</v>
      </c>
      <c r="H71241">
        <v>2.9</v>
      </c>
      <c r="I71241" t="s">
        <v>31</v>
      </c>
      <c r="J71241" t="s">
        <v>112</v>
      </c>
      <c r="K71241" t="s">
        <v>116</v>
      </c>
      <c r="L71241" t="s">
        <v>126</v>
      </c>
      <c r="M71241" t="s">
        <v>115</v>
      </c>
      <c r="N71241" t="s">
        <v>121</v>
      </c>
    </row>
    <row r="71242" spans="1:14" x14ac:dyDescent="0.25">
      <c r="A71242">
        <v>72170</v>
      </c>
      <c r="B71242" s="3">
        <v>44292.905802160494</v>
      </c>
      <c r="C71242" s="1">
        <v>44292</v>
      </c>
      <c r="D71242" s="4">
        <v>0.90580216049382711</v>
      </c>
      <c r="E71242">
        <v>-0.08</v>
      </c>
      <c r="F71242">
        <v>124.4</v>
      </c>
      <c r="G71242">
        <v>14</v>
      </c>
      <c r="H71242">
        <v>4.2</v>
      </c>
      <c r="I71242" t="s">
        <v>17</v>
      </c>
      <c r="J71242" t="s">
        <v>119</v>
      </c>
      <c r="K71242" t="s">
        <v>116</v>
      </c>
      <c r="L71242" t="s">
        <v>114</v>
      </c>
      <c r="M71242" t="s">
        <v>115</v>
      </c>
      <c r="N71242" t="s">
        <v>123</v>
      </c>
    </row>
    <row r="71243" spans="1:14" x14ac:dyDescent="0.25">
      <c r="A71243">
        <v>72171</v>
      </c>
      <c r="B71243" s="3">
        <v>44292.845490624997</v>
      </c>
      <c r="C71243" s="1">
        <v>44292</v>
      </c>
      <c r="D71243" s="4">
        <v>0.84549062500000005</v>
      </c>
      <c r="E71243">
        <v>-6.26</v>
      </c>
      <c r="F71243">
        <v>130.21</v>
      </c>
      <c r="G71243">
        <v>150</v>
      </c>
      <c r="H71243">
        <v>4.5</v>
      </c>
      <c r="I71243" t="s">
        <v>12</v>
      </c>
      <c r="J71243" t="s">
        <v>119</v>
      </c>
      <c r="K71243" t="s">
        <v>116</v>
      </c>
      <c r="L71243" t="s">
        <v>114</v>
      </c>
      <c r="M71243" t="s">
        <v>130</v>
      </c>
      <c r="N71243" t="s">
        <v>122</v>
      </c>
    </row>
    <row r="71244" spans="1:14" x14ac:dyDescent="0.25">
      <c r="A71244">
        <v>72173</v>
      </c>
      <c r="B71244" s="3">
        <v>44292.835586805559</v>
      </c>
      <c r="C71244" s="1">
        <v>44292</v>
      </c>
      <c r="D71244" s="4">
        <v>0.83558680555555553</v>
      </c>
      <c r="E71244">
        <v>-0.95</v>
      </c>
      <c r="F71244">
        <v>134.04</v>
      </c>
      <c r="G71244">
        <v>10</v>
      </c>
      <c r="H71244">
        <v>3.7</v>
      </c>
      <c r="I71244" t="s">
        <v>44</v>
      </c>
      <c r="J71244" t="s">
        <v>112</v>
      </c>
      <c r="K71244" t="s">
        <v>116</v>
      </c>
      <c r="L71244" t="s">
        <v>114</v>
      </c>
      <c r="M71244" t="s">
        <v>115</v>
      </c>
      <c r="N71244" t="s">
        <v>124</v>
      </c>
    </row>
    <row r="71245" spans="1:14" x14ac:dyDescent="0.25">
      <c r="A71245">
        <v>72174</v>
      </c>
      <c r="B71245" s="3">
        <v>44292.802162499996</v>
      </c>
      <c r="C71245" s="1">
        <v>44292</v>
      </c>
      <c r="D71245" s="4">
        <v>0.8021625</v>
      </c>
      <c r="E71245">
        <v>-8.35</v>
      </c>
      <c r="F71245">
        <v>116.13</v>
      </c>
      <c r="G71245">
        <v>12</v>
      </c>
      <c r="H71245">
        <v>3.3</v>
      </c>
      <c r="I71245" t="s">
        <v>41</v>
      </c>
      <c r="J71245" t="s">
        <v>112</v>
      </c>
      <c r="K71245" t="s">
        <v>116</v>
      </c>
      <c r="L71245" t="s">
        <v>114</v>
      </c>
      <c r="M71245" t="s">
        <v>115</v>
      </c>
      <c r="N71245" t="s">
        <v>120</v>
      </c>
    </row>
    <row r="71246" spans="1:14" x14ac:dyDescent="0.25">
      <c r="A71246">
        <v>72175</v>
      </c>
      <c r="B71246" s="3">
        <v>44292.798410648145</v>
      </c>
      <c r="C71246" s="1">
        <v>44292</v>
      </c>
      <c r="D71246" s="4">
        <v>0.79841064814814811</v>
      </c>
      <c r="E71246">
        <v>-6.06</v>
      </c>
      <c r="F71246">
        <v>130.33000000000001</v>
      </c>
      <c r="G71246">
        <v>151</v>
      </c>
      <c r="H71246">
        <v>3.8</v>
      </c>
      <c r="I71246" t="s">
        <v>12</v>
      </c>
      <c r="J71246" t="s">
        <v>119</v>
      </c>
      <c r="K71246" t="s">
        <v>116</v>
      </c>
      <c r="L71246" t="s">
        <v>114</v>
      </c>
      <c r="M71246" t="s">
        <v>130</v>
      </c>
      <c r="N71246" t="s">
        <v>122</v>
      </c>
    </row>
    <row r="71247" spans="1:14" x14ac:dyDescent="0.25">
      <c r="A71247">
        <v>72176</v>
      </c>
      <c r="B71247" s="3">
        <v>44292.762371219134</v>
      </c>
      <c r="C71247" s="1">
        <v>44292</v>
      </c>
      <c r="D71247" s="4">
        <v>0.76237121913580241</v>
      </c>
      <c r="E71247">
        <v>-2.87</v>
      </c>
      <c r="F71247">
        <v>129.76</v>
      </c>
      <c r="G71247">
        <v>10</v>
      </c>
      <c r="H71247">
        <v>3.1</v>
      </c>
      <c r="I71247" t="s">
        <v>32</v>
      </c>
      <c r="J71247" t="s">
        <v>112</v>
      </c>
      <c r="K71247" t="s">
        <v>116</v>
      </c>
      <c r="L71247" t="s">
        <v>114</v>
      </c>
      <c r="M71247" t="s">
        <v>115</v>
      </c>
      <c r="N71247" t="s">
        <v>123</v>
      </c>
    </row>
    <row r="71248" spans="1:14" x14ac:dyDescent="0.25">
      <c r="A71248">
        <v>72177</v>
      </c>
      <c r="B71248" s="3">
        <v>44292.736381172843</v>
      </c>
      <c r="C71248" s="1">
        <v>44292</v>
      </c>
      <c r="D71248" s="4">
        <v>0.73638117283950622</v>
      </c>
      <c r="E71248">
        <v>-3.33</v>
      </c>
      <c r="F71248">
        <v>138.57</v>
      </c>
      <c r="G71248">
        <v>65</v>
      </c>
      <c r="H71248">
        <v>4.8</v>
      </c>
      <c r="I71248" t="s">
        <v>48</v>
      </c>
      <c r="J71248" t="s">
        <v>112</v>
      </c>
      <c r="K71248" t="s">
        <v>113</v>
      </c>
      <c r="L71248" t="s">
        <v>114</v>
      </c>
      <c r="M71248" t="s">
        <v>115</v>
      </c>
      <c r="N71248" t="s">
        <v>124</v>
      </c>
    </row>
    <row r="71249" spans="1:14" x14ac:dyDescent="0.25">
      <c r="A71249">
        <v>72178</v>
      </c>
      <c r="B71249" s="3">
        <v>44292.723928510801</v>
      </c>
      <c r="C71249" s="1">
        <v>44292</v>
      </c>
      <c r="D71249" s="4">
        <v>0.72392851080246912</v>
      </c>
      <c r="E71249">
        <v>-1.01</v>
      </c>
      <c r="F71249">
        <v>122.97</v>
      </c>
      <c r="G71249">
        <v>10</v>
      </c>
      <c r="H71249">
        <v>3.8</v>
      </c>
      <c r="I71249" t="s">
        <v>42</v>
      </c>
      <c r="J71249" t="s">
        <v>112</v>
      </c>
      <c r="K71249" t="s">
        <v>113</v>
      </c>
      <c r="L71249" t="s">
        <v>114</v>
      </c>
      <c r="M71249" t="s">
        <v>115</v>
      </c>
      <c r="N71249" t="s">
        <v>42</v>
      </c>
    </row>
    <row r="71250" spans="1:14" x14ac:dyDescent="0.25">
      <c r="A71250">
        <v>72179</v>
      </c>
      <c r="B71250" s="3">
        <v>44292.720227777776</v>
      </c>
      <c r="C71250" s="1">
        <v>44292</v>
      </c>
      <c r="D71250" s="4">
        <v>0.7202277777777778</v>
      </c>
      <c r="E71250">
        <v>-7.18</v>
      </c>
      <c r="F71250">
        <v>129.27000000000001</v>
      </c>
      <c r="G71250">
        <v>27</v>
      </c>
      <c r="H71250">
        <v>3.9</v>
      </c>
      <c r="I71250" t="s">
        <v>12</v>
      </c>
      <c r="J71250" t="s">
        <v>119</v>
      </c>
      <c r="K71250" t="s">
        <v>113</v>
      </c>
      <c r="L71250" t="s">
        <v>114</v>
      </c>
      <c r="M71250" t="s">
        <v>115</v>
      </c>
      <c r="N71250" t="s">
        <v>122</v>
      </c>
    </row>
    <row r="71251" spans="1:14" x14ac:dyDescent="0.25">
      <c r="A71251">
        <v>72180</v>
      </c>
      <c r="B71251" s="3">
        <v>44292.717416550928</v>
      </c>
      <c r="C71251" s="1">
        <v>44292</v>
      </c>
      <c r="D71251" s="4">
        <v>0.71741655092592593</v>
      </c>
      <c r="E71251">
        <v>1.52</v>
      </c>
      <c r="F71251">
        <v>127.12</v>
      </c>
      <c r="G71251">
        <v>31</v>
      </c>
      <c r="H71251">
        <v>3</v>
      </c>
      <c r="I71251" t="s">
        <v>39</v>
      </c>
      <c r="J71251" t="s">
        <v>112</v>
      </c>
      <c r="K71251" t="s">
        <v>113</v>
      </c>
      <c r="L71251" t="s">
        <v>114</v>
      </c>
      <c r="M71251" t="s">
        <v>115</v>
      </c>
      <c r="N71251" t="s">
        <v>123</v>
      </c>
    </row>
    <row r="71252" spans="1:14" x14ac:dyDescent="0.25">
      <c r="A71252">
        <v>72181</v>
      </c>
      <c r="B71252" s="3">
        <v>44292.712072685186</v>
      </c>
      <c r="C71252" s="1">
        <v>44292</v>
      </c>
      <c r="D71252" s="4">
        <v>0.71207268518518518</v>
      </c>
      <c r="E71252">
        <v>0.12</v>
      </c>
      <c r="F71252">
        <v>100.08</v>
      </c>
      <c r="G71252">
        <v>10</v>
      </c>
      <c r="H71252">
        <v>3.4</v>
      </c>
      <c r="I71252" t="s">
        <v>33</v>
      </c>
      <c r="J71252" t="s">
        <v>112</v>
      </c>
      <c r="K71252" t="s">
        <v>113</v>
      </c>
      <c r="L71252" t="s">
        <v>114</v>
      </c>
      <c r="M71252" t="s">
        <v>115</v>
      </c>
      <c r="N71252" t="s">
        <v>125</v>
      </c>
    </row>
    <row r="71253" spans="1:14" x14ac:dyDescent="0.25">
      <c r="A71253">
        <v>72182</v>
      </c>
      <c r="B71253" s="3">
        <v>44292.705875733023</v>
      </c>
      <c r="C71253" s="1">
        <v>44292</v>
      </c>
      <c r="D71253" s="4">
        <v>0.70587577160493831</v>
      </c>
      <c r="E71253">
        <v>-4.18</v>
      </c>
      <c r="F71253">
        <v>103.13</v>
      </c>
      <c r="G71253">
        <v>33</v>
      </c>
      <c r="H71253">
        <v>2.9</v>
      </c>
      <c r="I71253" t="s">
        <v>34</v>
      </c>
      <c r="J71253" t="s">
        <v>112</v>
      </c>
      <c r="K71253" t="s">
        <v>113</v>
      </c>
      <c r="L71253" t="s">
        <v>126</v>
      </c>
      <c r="M71253" t="s">
        <v>115</v>
      </c>
      <c r="N71253" t="s">
        <v>125</v>
      </c>
    </row>
    <row r="71254" spans="1:14" x14ac:dyDescent="0.25">
      <c r="A71254">
        <v>72183</v>
      </c>
      <c r="B71254" s="3">
        <v>44292.68079972994</v>
      </c>
      <c r="C71254" s="1">
        <v>44292</v>
      </c>
      <c r="D71254" s="4">
        <v>0.68079972993827165</v>
      </c>
      <c r="E71254">
        <v>-8.74</v>
      </c>
      <c r="F71254">
        <v>110.54</v>
      </c>
      <c r="G71254">
        <v>19</v>
      </c>
      <c r="H71254">
        <v>3.4</v>
      </c>
      <c r="I71254" t="s">
        <v>31</v>
      </c>
      <c r="J71254" t="s">
        <v>112</v>
      </c>
      <c r="K71254" t="s">
        <v>113</v>
      </c>
      <c r="L71254" t="s">
        <v>114</v>
      </c>
      <c r="M71254" t="s">
        <v>115</v>
      </c>
      <c r="N71254" t="s">
        <v>121</v>
      </c>
    </row>
    <row r="71255" spans="1:14" x14ac:dyDescent="0.25">
      <c r="A71255">
        <v>72184</v>
      </c>
      <c r="B71255" s="3">
        <v>44292.6527246142</v>
      </c>
      <c r="C71255" s="1">
        <v>44292</v>
      </c>
      <c r="D71255" s="4">
        <v>0.65272461419753092</v>
      </c>
      <c r="E71255">
        <v>0.37</v>
      </c>
      <c r="F71255">
        <v>123.62</v>
      </c>
      <c r="G71255">
        <v>251</v>
      </c>
      <c r="H71255">
        <v>2.9</v>
      </c>
      <c r="I71255" t="s">
        <v>37</v>
      </c>
      <c r="J71255" t="s">
        <v>112</v>
      </c>
      <c r="K71255" t="s">
        <v>113</v>
      </c>
      <c r="L71255" t="s">
        <v>126</v>
      </c>
      <c r="M71255" t="s">
        <v>130</v>
      </c>
      <c r="N71255" t="s">
        <v>42</v>
      </c>
    </row>
    <row r="71256" spans="1:14" x14ac:dyDescent="0.25">
      <c r="A71256">
        <v>72185</v>
      </c>
      <c r="B71256" s="3">
        <v>44292.627143711419</v>
      </c>
      <c r="C71256" s="1">
        <v>44292</v>
      </c>
      <c r="D71256" s="4">
        <v>0.62714371141975311</v>
      </c>
      <c r="E71256">
        <v>-6.96</v>
      </c>
      <c r="F71256">
        <v>129.9</v>
      </c>
      <c r="G71256">
        <v>137</v>
      </c>
      <c r="H71256">
        <v>3.8</v>
      </c>
      <c r="I71256" t="s">
        <v>12</v>
      </c>
      <c r="J71256" t="s">
        <v>119</v>
      </c>
      <c r="K71256" t="s">
        <v>113</v>
      </c>
      <c r="L71256" t="s">
        <v>114</v>
      </c>
      <c r="M71256" t="s">
        <v>130</v>
      </c>
      <c r="N71256" t="s">
        <v>122</v>
      </c>
    </row>
    <row r="71257" spans="1:14" x14ac:dyDescent="0.25">
      <c r="A71257">
        <v>72186</v>
      </c>
      <c r="B71257" s="3">
        <v>44292.571713657409</v>
      </c>
      <c r="C71257" s="1">
        <v>44292</v>
      </c>
      <c r="D71257" s="4">
        <v>0.57171365740740743</v>
      </c>
      <c r="E71257">
        <v>1.05</v>
      </c>
      <c r="F71257">
        <v>126.35</v>
      </c>
      <c r="G71257">
        <v>16</v>
      </c>
      <c r="H71257">
        <v>3.6</v>
      </c>
      <c r="I71257" t="s">
        <v>14</v>
      </c>
      <c r="J71257" t="s">
        <v>119</v>
      </c>
      <c r="K71257" t="s">
        <v>113</v>
      </c>
      <c r="L71257" t="s">
        <v>114</v>
      </c>
      <c r="M71257" t="s">
        <v>115</v>
      </c>
      <c r="N71257" t="s">
        <v>123</v>
      </c>
    </row>
    <row r="71258" spans="1:14" x14ac:dyDescent="0.25">
      <c r="A71258">
        <v>72187</v>
      </c>
      <c r="B71258" s="3">
        <v>44292.498190162034</v>
      </c>
      <c r="C71258" s="1">
        <v>44292</v>
      </c>
      <c r="D71258" s="4">
        <v>0.49819016203703703</v>
      </c>
      <c r="E71258">
        <v>0.3</v>
      </c>
      <c r="F71258">
        <v>98.91</v>
      </c>
      <c r="G71258">
        <v>37</v>
      </c>
      <c r="H71258">
        <v>3.3</v>
      </c>
      <c r="I71258" t="s">
        <v>33</v>
      </c>
      <c r="J71258" t="s">
        <v>112</v>
      </c>
      <c r="K71258" t="s">
        <v>118</v>
      </c>
      <c r="L71258" t="s">
        <v>114</v>
      </c>
      <c r="M71258" t="s">
        <v>115</v>
      </c>
      <c r="N71258" t="s">
        <v>125</v>
      </c>
    </row>
    <row r="71259" spans="1:14" x14ac:dyDescent="0.25">
      <c r="A71259">
        <v>72188</v>
      </c>
      <c r="B71259" s="3">
        <v>44292.49486770833</v>
      </c>
      <c r="C71259" s="1">
        <v>44292</v>
      </c>
      <c r="D71259" s="4">
        <v>0.49486770833333332</v>
      </c>
      <c r="E71259">
        <v>-2.79</v>
      </c>
      <c r="F71259">
        <v>130.15</v>
      </c>
      <c r="G71259">
        <v>12</v>
      </c>
      <c r="H71259">
        <v>3.2</v>
      </c>
      <c r="I71259" t="s">
        <v>32</v>
      </c>
      <c r="J71259" t="s">
        <v>112</v>
      </c>
      <c r="K71259" t="s">
        <v>118</v>
      </c>
      <c r="L71259" t="s">
        <v>114</v>
      </c>
      <c r="M71259" t="s">
        <v>115</v>
      </c>
      <c r="N71259" t="s">
        <v>123</v>
      </c>
    </row>
    <row r="71260" spans="1:14" x14ac:dyDescent="0.25">
      <c r="A71260">
        <v>72189</v>
      </c>
      <c r="B71260" s="3">
        <v>44292.494565586421</v>
      </c>
      <c r="C71260" s="1">
        <v>44292</v>
      </c>
      <c r="D71260" s="4">
        <v>0.49456558641975307</v>
      </c>
      <c r="E71260">
        <v>0.62</v>
      </c>
      <c r="F71260">
        <v>122.2</v>
      </c>
      <c r="G71260">
        <v>80</v>
      </c>
      <c r="H71260">
        <v>4</v>
      </c>
      <c r="I71260" t="s">
        <v>37</v>
      </c>
      <c r="J71260" t="s">
        <v>112</v>
      </c>
      <c r="K71260" t="s">
        <v>118</v>
      </c>
      <c r="L71260" t="s">
        <v>114</v>
      </c>
      <c r="M71260" t="s">
        <v>130</v>
      </c>
      <c r="N71260" t="s">
        <v>42</v>
      </c>
    </row>
    <row r="71261" spans="1:14" x14ac:dyDescent="0.25">
      <c r="A71261">
        <v>72190</v>
      </c>
      <c r="B71261" s="3">
        <v>44292.441988618826</v>
      </c>
      <c r="C71261" s="1">
        <v>44292</v>
      </c>
      <c r="D71261" s="4">
        <v>0.44198861882716051</v>
      </c>
      <c r="E71261">
        <v>-2.86</v>
      </c>
      <c r="F71261">
        <v>139.19999999999999</v>
      </c>
      <c r="G71261">
        <v>10</v>
      </c>
      <c r="H71261">
        <v>3.3</v>
      </c>
      <c r="I71261" t="s">
        <v>20</v>
      </c>
      <c r="J71261" t="s">
        <v>112</v>
      </c>
      <c r="K71261" t="s">
        <v>118</v>
      </c>
      <c r="L71261" t="s">
        <v>114</v>
      </c>
      <c r="M71261" t="s">
        <v>115</v>
      </c>
      <c r="N71261" t="s">
        <v>124</v>
      </c>
    </row>
    <row r="71262" spans="1:14" x14ac:dyDescent="0.25">
      <c r="A71262">
        <v>72191</v>
      </c>
      <c r="B71262" s="3">
        <v>44292.437794405865</v>
      </c>
      <c r="C71262" s="1">
        <v>44292</v>
      </c>
      <c r="D71262" s="4">
        <v>0.43779440586419754</v>
      </c>
      <c r="E71262">
        <v>1.6</v>
      </c>
      <c r="F71262">
        <v>127.23</v>
      </c>
      <c r="G71262">
        <v>114</v>
      </c>
      <c r="H71262">
        <v>3.7</v>
      </c>
      <c r="I71262" t="s">
        <v>39</v>
      </c>
      <c r="J71262" t="s">
        <v>112</v>
      </c>
      <c r="K71262" t="s">
        <v>118</v>
      </c>
      <c r="L71262" t="s">
        <v>114</v>
      </c>
      <c r="M71262" t="s">
        <v>130</v>
      </c>
      <c r="N71262" t="s">
        <v>123</v>
      </c>
    </row>
    <row r="71263" spans="1:14" x14ac:dyDescent="0.25">
      <c r="A71263">
        <v>72192</v>
      </c>
      <c r="B71263" s="3">
        <v>44292.36619872685</v>
      </c>
      <c r="C71263" s="1">
        <v>44292</v>
      </c>
      <c r="D71263" s="4">
        <v>0.36619872685185184</v>
      </c>
      <c r="E71263">
        <v>-1.1200000000000001</v>
      </c>
      <c r="F71263">
        <v>100.27</v>
      </c>
      <c r="G71263">
        <v>10</v>
      </c>
      <c r="H71263">
        <v>2.8</v>
      </c>
      <c r="I71263" t="s">
        <v>34</v>
      </c>
      <c r="J71263" t="s">
        <v>112</v>
      </c>
      <c r="K71263" t="s">
        <v>118</v>
      </c>
      <c r="L71263" t="s">
        <v>126</v>
      </c>
      <c r="M71263" t="s">
        <v>115</v>
      </c>
      <c r="N71263" t="s">
        <v>125</v>
      </c>
    </row>
    <row r="71264" spans="1:14" x14ac:dyDescent="0.25">
      <c r="A71264">
        <v>72193</v>
      </c>
      <c r="B71264" s="3">
        <v>44292.292306597221</v>
      </c>
      <c r="C71264" s="1">
        <v>44292</v>
      </c>
      <c r="D71264" s="4">
        <v>0.29230659722222224</v>
      </c>
      <c r="E71264">
        <v>-9.58</v>
      </c>
      <c r="F71264">
        <v>107.03</v>
      </c>
      <c r="G71264">
        <v>35</v>
      </c>
      <c r="H71264">
        <v>4.3</v>
      </c>
      <c r="I71264" t="s">
        <v>35</v>
      </c>
      <c r="J71264" t="s">
        <v>112</v>
      </c>
      <c r="K71264" t="s">
        <v>118</v>
      </c>
      <c r="L71264" t="s">
        <v>114</v>
      </c>
      <c r="M71264" t="s">
        <v>115</v>
      </c>
      <c r="N71264" t="s">
        <v>121</v>
      </c>
    </row>
    <row r="71265" spans="1:14" x14ac:dyDescent="0.25">
      <c r="A71265">
        <v>72194</v>
      </c>
      <c r="B71265" s="3">
        <v>44292.270153896607</v>
      </c>
      <c r="C71265" s="1">
        <v>44292</v>
      </c>
      <c r="D71265" s="4">
        <v>0.27015389660493827</v>
      </c>
      <c r="E71265">
        <v>0.17</v>
      </c>
      <c r="F71265">
        <v>123.38</v>
      </c>
      <c r="G71265">
        <v>179</v>
      </c>
      <c r="H71265">
        <v>3.4</v>
      </c>
      <c r="I71265" t="s">
        <v>37</v>
      </c>
      <c r="J71265" t="s">
        <v>112</v>
      </c>
      <c r="K71265" t="s">
        <v>118</v>
      </c>
      <c r="L71265" t="s">
        <v>114</v>
      </c>
      <c r="M71265" t="s">
        <v>130</v>
      </c>
      <c r="N71265" t="s">
        <v>42</v>
      </c>
    </row>
    <row r="71266" spans="1:14" x14ac:dyDescent="0.25">
      <c r="A71266">
        <v>72195</v>
      </c>
      <c r="B71266" s="3">
        <v>44292.237612307101</v>
      </c>
      <c r="C71266" s="1">
        <v>44292</v>
      </c>
      <c r="D71266" s="4">
        <v>0.23761230709876544</v>
      </c>
      <c r="E71266">
        <v>-4.13</v>
      </c>
      <c r="F71266">
        <v>138.94999999999999</v>
      </c>
      <c r="G71266">
        <v>10</v>
      </c>
      <c r="H71266">
        <v>3.3</v>
      </c>
      <c r="I71266" t="s">
        <v>48</v>
      </c>
      <c r="J71266" t="s">
        <v>112</v>
      </c>
      <c r="K71266" t="s">
        <v>117</v>
      </c>
      <c r="L71266" t="s">
        <v>114</v>
      </c>
      <c r="M71266" t="s">
        <v>115</v>
      </c>
      <c r="N71266" t="s">
        <v>124</v>
      </c>
    </row>
    <row r="71267" spans="1:14" x14ac:dyDescent="0.25">
      <c r="A71267">
        <v>72196</v>
      </c>
      <c r="B71267" s="3">
        <v>44292.227632214504</v>
      </c>
      <c r="C71267" s="1">
        <v>44292</v>
      </c>
      <c r="D71267" s="4">
        <v>0.22763221450617285</v>
      </c>
      <c r="E71267">
        <v>-7.65</v>
      </c>
      <c r="F71267">
        <v>128.43</v>
      </c>
      <c r="G71267">
        <v>104</v>
      </c>
      <c r="H71267">
        <v>4.5</v>
      </c>
      <c r="I71267" t="s">
        <v>12</v>
      </c>
      <c r="J71267" t="s">
        <v>119</v>
      </c>
      <c r="K71267" t="s">
        <v>117</v>
      </c>
      <c r="L71267" t="s">
        <v>114</v>
      </c>
      <c r="M71267" t="s">
        <v>130</v>
      </c>
      <c r="N71267" t="s">
        <v>122</v>
      </c>
    </row>
    <row r="71268" spans="1:14" x14ac:dyDescent="0.25">
      <c r="A71268">
        <v>72197</v>
      </c>
      <c r="B71268" s="3">
        <v>44292.177559529322</v>
      </c>
      <c r="C71268" s="1">
        <v>44292</v>
      </c>
      <c r="D71268" s="4">
        <v>0.17755952932098765</v>
      </c>
      <c r="E71268">
        <v>0.23</v>
      </c>
      <c r="F71268">
        <v>121.87</v>
      </c>
      <c r="G71268">
        <v>209</v>
      </c>
      <c r="H71268">
        <v>3.8</v>
      </c>
      <c r="I71268" t="s">
        <v>37</v>
      </c>
      <c r="J71268" t="s">
        <v>112</v>
      </c>
      <c r="K71268" t="s">
        <v>117</v>
      </c>
      <c r="L71268" t="s">
        <v>114</v>
      </c>
      <c r="M71268" t="s">
        <v>130</v>
      </c>
      <c r="N71268" t="s">
        <v>42</v>
      </c>
    </row>
    <row r="71269" spans="1:14" x14ac:dyDescent="0.25">
      <c r="A71269">
        <v>72198</v>
      </c>
      <c r="B71269" s="3">
        <v>44292.175849691361</v>
      </c>
      <c r="C71269" s="1">
        <v>44292</v>
      </c>
      <c r="D71269" s="4">
        <v>0.1758496913580247</v>
      </c>
      <c r="E71269">
        <v>2.38</v>
      </c>
      <c r="F71269">
        <v>98.89</v>
      </c>
      <c r="G71269">
        <v>10</v>
      </c>
      <c r="H71269">
        <v>3.1</v>
      </c>
      <c r="I71269" t="s">
        <v>33</v>
      </c>
      <c r="J71269" t="s">
        <v>112</v>
      </c>
      <c r="K71269" t="s">
        <v>117</v>
      </c>
      <c r="L71269" t="s">
        <v>114</v>
      </c>
      <c r="M71269" t="s">
        <v>115</v>
      </c>
      <c r="N71269" t="s">
        <v>125</v>
      </c>
    </row>
    <row r="71270" spans="1:14" x14ac:dyDescent="0.25">
      <c r="A71270">
        <v>72199</v>
      </c>
      <c r="B71270" s="3">
        <v>44292.123342939813</v>
      </c>
      <c r="C71270" s="1">
        <v>44292</v>
      </c>
      <c r="D71270" s="4">
        <v>0.12334293981481481</v>
      </c>
      <c r="E71270">
        <v>-8.76</v>
      </c>
      <c r="F71270">
        <v>117.82</v>
      </c>
      <c r="G71270">
        <v>10</v>
      </c>
      <c r="H71270">
        <v>2.9</v>
      </c>
      <c r="I71270" t="s">
        <v>41</v>
      </c>
      <c r="J71270" t="s">
        <v>112</v>
      </c>
      <c r="K71270" t="s">
        <v>117</v>
      </c>
      <c r="L71270" t="s">
        <v>126</v>
      </c>
      <c r="M71270" t="s">
        <v>115</v>
      </c>
      <c r="N71270" t="s">
        <v>120</v>
      </c>
    </row>
    <row r="71271" spans="1:14" x14ac:dyDescent="0.25">
      <c r="A71271">
        <v>72200</v>
      </c>
      <c r="B71271" s="3">
        <v>44292.108634413584</v>
      </c>
      <c r="C71271" s="1">
        <v>44292</v>
      </c>
      <c r="D71271" s="4">
        <v>0.10863441358024692</v>
      </c>
      <c r="E71271">
        <v>3.8</v>
      </c>
      <c r="F71271">
        <v>95.9</v>
      </c>
      <c r="G71271">
        <v>27</v>
      </c>
      <c r="H71271">
        <v>4.0999999999999996</v>
      </c>
      <c r="I71271" t="s">
        <v>23</v>
      </c>
      <c r="J71271" t="s">
        <v>112</v>
      </c>
      <c r="K71271" t="s">
        <v>117</v>
      </c>
      <c r="L71271" t="s">
        <v>114</v>
      </c>
      <c r="M71271" t="s">
        <v>115</v>
      </c>
      <c r="N71271" t="s">
        <v>125</v>
      </c>
    </row>
    <row r="71272" spans="1:14" x14ac:dyDescent="0.25">
      <c r="A71272">
        <v>72201</v>
      </c>
      <c r="B71272" s="3">
        <v>44292.020566280866</v>
      </c>
      <c r="C71272" s="1">
        <v>44292</v>
      </c>
      <c r="D71272" s="4">
        <v>2.0566280864197532E-2</v>
      </c>
      <c r="E71272">
        <v>-1.38</v>
      </c>
      <c r="F71272">
        <v>137.18</v>
      </c>
      <c r="G71272">
        <v>10</v>
      </c>
      <c r="H71272">
        <v>4.5</v>
      </c>
      <c r="I71272" t="s">
        <v>20</v>
      </c>
      <c r="J71272" t="s">
        <v>112</v>
      </c>
      <c r="K71272" t="s">
        <v>117</v>
      </c>
      <c r="L71272" t="s">
        <v>114</v>
      </c>
      <c r="M71272" t="s">
        <v>115</v>
      </c>
      <c r="N71272" t="s">
        <v>124</v>
      </c>
    </row>
    <row r="71273" spans="1:14" x14ac:dyDescent="0.25">
      <c r="A71273">
        <v>72202</v>
      </c>
      <c r="B71273" s="3">
        <v>44293.993453858027</v>
      </c>
      <c r="C71273" s="1">
        <v>44293</v>
      </c>
      <c r="D71273" s="4">
        <v>0.99345385802469133</v>
      </c>
      <c r="E71273">
        <v>-6.71</v>
      </c>
      <c r="F71273">
        <v>129.88999999999999</v>
      </c>
      <c r="G71273">
        <v>170</v>
      </c>
      <c r="H71273">
        <v>5.2</v>
      </c>
      <c r="I71273" t="s">
        <v>12</v>
      </c>
      <c r="J71273" t="s">
        <v>119</v>
      </c>
      <c r="K71273" t="s">
        <v>116</v>
      </c>
      <c r="L71273" t="s">
        <v>127</v>
      </c>
      <c r="M71273" t="s">
        <v>130</v>
      </c>
      <c r="N71273" t="s">
        <v>122</v>
      </c>
    </row>
    <row r="71274" spans="1:14" x14ac:dyDescent="0.25">
      <c r="A71274">
        <v>72203</v>
      </c>
      <c r="B71274" s="3">
        <v>44293.762703549386</v>
      </c>
      <c r="C71274" s="1">
        <v>44293</v>
      </c>
      <c r="D71274" s="4">
        <v>0.76270354938271601</v>
      </c>
      <c r="E71274">
        <v>-9.1</v>
      </c>
      <c r="F71274">
        <v>117.2</v>
      </c>
      <c r="G71274">
        <v>10</v>
      </c>
      <c r="H71274">
        <v>2.2999999999999998</v>
      </c>
      <c r="I71274" t="s">
        <v>41</v>
      </c>
      <c r="J71274" t="s">
        <v>112</v>
      </c>
      <c r="K71274" t="s">
        <v>116</v>
      </c>
      <c r="L71274" t="s">
        <v>126</v>
      </c>
      <c r="M71274" t="s">
        <v>115</v>
      </c>
      <c r="N71274" t="s">
        <v>120</v>
      </c>
    </row>
    <row r="71275" spans="1:14" x14ac:dyDescent="0.25">
      <c r="A71275">
        <v>72204</v>
      </c>
      <c r="B71275" s="3">
        <v>44293.738522839507</v>
      </c>
      <c r="C71275" s="1">
        <v>44293</v>
      </c>
      <c r="D71275" s="4">
        <v>0.73852283950617281</v>
      </c>
      <c r="E71275">
        <v>-4.24</v>
      </c>
      <c r="F71275">
        <v>122.4</v>
      </c>
      <c r="G71275">
        <v>10</v>
      </c>
      <c r="H71275">
        <v>2.4</v>
      </c>
      <c r="I71275" t="s">
        <v>42</v>
      </c>
      <c r="J71275" t="s">
        <v>112</v>
      </c>
      <c r="K71275" t="s">
        <v>113</v>
      </c>
      <c r="L71275" t="s">
        <v>126</v>
      </c>
      <c r="M71275" t="s">
        <v>115</v>
      </c>
      <c r="N71275" t="s">
        <v>42</v>
      </c>
    </row>
    <row r="71276" spans="1:14" x14ac:dyDescent="0.25">
      <c r="A71276">
        <v>72205</v>
      </c>
      <c r="B71276" s="3">
        <v>44293.738031558642</v>
      </c>
      <c r="C71276" s="1">
        <v>44293</v>
      </c>
      <c r="D71276" s="4">
        <v>0.73803155864197534</v>
      </c>
      <c r="E71276">
        <v>4.1500000000000004</v>
      </c>
      <c r="F71276">
        <v>96.28</v>
      </c>
      <c r="G71276">
        <v>10</v>
      </c>
      <c r="H71276">
        <v>2.8</v>
      </c>
      <c r="I71276" t="s">
        <v>33</v>
      </c>
      <c r="J71276" t="s">
        <v>112</v>
      </c>
      <c r="K71276" t="s">
        <v>113</v>
      </c>
      <c r="L71276" t="s">
        <v>126</v>
      </c>
      <c r="M71276" t="s">
        <v>115</v>
      </c>
      <c r="N71276" t="s">
        <v>125</v>
      </c>
    </row>
    <row r="71277" spans="1:14" x14ac:dyDescent="0.25">
      <c r="A71277">
        <v>72206</v>
      </c>
      <c r="B71277" s="3">
        <v>44293.729436844136</v>
      </c>
      <c r="C71277" s="1">
        <v>44293</v>
      </c>
      <c r="D71277" s="4">
        <v>0.72943684413580245</v>
      </c>
      <c r="E71277">
        <v>0.52</v>
      </c>
      <c r="F71277">
        <v>126.62</v>
      </c>
      <c r="G71277">
        <v>41</v>
      </c>
      <c r="H71277">
        <v>3.4</v>
      </c>
      <c r="I71277" t="s">
        <v>14</v>
      </c>
      <c r="J71277" t="s">
        <v>119</v>
      </c>
      <c r="K71277" t="s">
        <v>113</v>
      </c>
      <c r="L71277" t="s">
        <v>114</v>
      </c>
      <c r="M71277" t="s">
        <v>115</v>
      </c>
      <c r="N71277" t="s">
        <v>123</v>
      </c>
    </row>
    <row r="71278" spans="1:14" x14ac:dyDescent="0.25">
      <c r="A71278">
        <v>72207</v>
      </c>
      <c r="B71278" s="3">
        <v>44293.725898804012</v>
      </c>
      <c r="C71278" s="1">
        <v>44293</v>
      </c>
      <c r="D71278" s="4">
        <v>0.72589880401234563</v>
      </c>
      <c r="E71278">
        <v>-1.34</v>
      </c>
      <c r="F71278">
        <v>120.56</v>
      </c>
      <c r="G71278">
        <v>10</v>
      </c>
      <c r="H71278">
        <v>2.6</v>
      </c>
      <c r="I71278" t="s">
        <v>42</v>
      </c>
      <c r="J71278" t="s">
        <v>112</v>
      </c>
      <c r="K71278" t="s">
        <v>113</v>
      </c>
      <c r="L71278" t="s">
        <v>126</v>
      </c>
      <c r="M71278" t="s">
        <v>115</v>
      </c>
      <c r="N71278" t="s">
        <v>42</v>
      </c>
    </row>
    <row r="71279" spans="1:14" x14ac:dyDescent="0.25">
      <c r="A71279">
        <v>72208</v>
      </c>
      <c r="B71279" s="3">
        <v>44293.702464429014</v>
      </c>
      <c r="C71279" s="1">
        <v>44293</v>
      </c>
      <c r="D71279" s="4">
        <v>0.70246442901234563</v>
      </c>
      <c r="E71279">
        <v>3.89</v>
      </c>
      <c r="F71279">
        <v>95.92</v>
      </c>
      <c r="G71279">
        <v>27</v>
      </c>
      <c r="H71279">
        <v>3</v>
      </c>
      <c r="I71279" t="s">
        <v>23</v>
      </c>
      <c r="J71279" t="s">
        <v>112</v>
      </c>
      <c r="K71279" t="s">
        <v>113</v>
      </c>
      <c r="L71279" t="s">
        <v>114</v>
      </c>
      <c r="M71279" t="s">
        <v>115</v>
      </c>
      <c r="N71279" t="s">
        <v>125</v>
      </c>
    </row>
    <row r="71280" spans="1:14" x14ac:dyDescent="0.25">
      <c r="A71280">
        <v>72209</v>
      </c>
      <c r="B71280" s="3">
        <v>44293.659927121917</v>
      </c>
      <c r="C71280" s="1">
        <v>44293</v>
      </c>
      <c r="D71280" s="4">
        <v>0.65992712191358027</v>
      </c>
      <c r="E71280">
        <v>0.67</v>
      </c>
      <c r="F71280">
        <v>98.5</v>
      </c>
      <c r="G71280">
        <v>16</v>
      </c>
      <c r="H71280">
        <v>4.0999999999999996</v>
      </c>
      <c r="I71280" t="s">
        <v>33</v>
      </c>
      <c r="J71280" t="s">
        <v>112</v>
      </c>
      <c r="K71280" t="s">
        <v>113</v>
      </c>
      <c r="L71280" t="s">
        <v>114</v>
      </c>
      <c r="M71280" t="s">
        <v>115</v>
      </c>
      <c r="N71280" t="s">
        <v>125</v>
      </c>
    </row>
    <row r="71281" spans="1:14" x14ac:dyDescent="0.25">
      <c r="A71281">
        <v>72210</v>
      </c>
      <c r="B71281" s="3">
        <v>44293.586247029321</v>
      </c>
      <c r="C71281" s="1">
        <v>44293</v>
      </c>
      <c r="D71281" s="4">
        <v>0.5862470293209876</v>
      </c>
      <c r="E71281">
        <v>-0.28999999999999998</v>
      </c>
      <c r="F71281">
        <v>132.31</v>
      </c>
      <c r="G71281">
        <v>10</v>
      </c>
      <c r="H71281">
        <v>3.9</v>
      </c>
      <c r="I71281" t="s">
        <v>44</v>
      </c>
      <c r="J71281" t="s">
        <v>112</v>
      </c>
      <c r="K71281" t="s">
        <v>113</v>
      </c>
      <c r="L71281" t="s">
        <v>114</v>
      </c>
      <c r="M71281" t="s">
        <v>115</v>
      </c>
      <c r="N71281" t="s">
        <v>124</v>
      </c>
    </row>
    <row r="71282" spans="1:14" x14ac:dyDescent="0.25">
      <c r="A71282">
        <v>72211</v>
      </c>
      <c r="B71282" s="3">
        <v>44293.57605462963</v>
      </c>
      <c r="C71282" s="1">
        <v>44293</v>
      </c>
      <c r="D71282" s="4">
        <v>0.57605462962962961</v>
      </c>
      <c r="E71282">
        <v>-7.99</v>
      </c>
      <c r="F71282">
        <v>117.73</v>
      </c>
      <c r="G71282">
        <v>23</v>
      </c>
      <c r="H71282">
        <v>2.5</v>
      </c>
      <c r="I71282" t="s">
        <v>15</v>
      </c>
      <c r="J71282" t="s">
        <v>119</v>
      </c>
      <c r="K71282" t="s">
        <v>113</v>
      </c>
      <c r="L71282" t="s">
        <v>126</v>
      </c>
      <c r="M71282" t="s">
        <v>115</v>
      </c>
      <c r="N71282" t="s">
        <v>120</v>
      </c>
    </row>
    <row r="71283" spans="1:14" x14ac:dyDescent="0.25">
      <c r="A71283">
        <v>72212</v>
      </c>
      <c r="B71283" s="3">
        <v>44293.553359143516</v>
      </c>
      <c r="C71283" s="1">
        <v>44293</v>
      </c>
      <c r="D71283" s="4">
        <v>0.55335914351851856</v>
      </c>
      <c r="E71283">
        <v>-4.46</v>
      </c>
      <c r="F71283">
        <v>139.19</v>
      </c>
      <c r="G71283">
        <v>22</v>
      </c>
      <c r="H71283">
        <v>3.9</v>
      </c>
      <c r="I71283" t="s">
        <v>48</v>
      </c>
      <c r="J71283" t="s">
        <v>112</v>
      </c>
      <c r="K71283" t="s">
        <v>113</v>
      </c>
      <c r="L71283" t="s">
        <v>114</v>
      </c>
      <c r="M71283" t="s">
        <v>115</v>
      </c>
      <c r="N71283" t="s">
        <v>124</v>
      </c>
    </row>
    <row r="71284" spans="1:14" x14ac:dyDescent="0.25">
      <c r="A71284">
        <v>72213</v>
      </c>
      <c r="B71284" s="3">
        <v>44293.532722800926</v>
      </c>
      <c r="C71284" s="1">
        <v>44293</v>
      </c>
      <c r="D71284" s="4">
        <v>0.53272280092592594</v>
      </c>
      <c r="E71284">
        <v>1.28</v>
      </c>
      <c r="F71284">
        <v>121.75</v>
      </c>
      <c r="G71284">
        <v>10</v>
      </c>
      <c r="H71284">
        <v>4.0999999999999996</v>
      </c>
      <c r="I71284" t="s">
        <v>37</v>
      </c>
      <c r="J71284" t="s">
        <v>112</v>
      </c>
      <c r="K71284" t="s">
        <v>113</v>
      </c>
      <c r="L71284" t="s">
        <v>114</v>
      </c>
      <c r="M71284" t="s">
        <v>115</v>
      </c>
      <c r="N71284" t="s">
        <v>42</v>
      </c>
    </row>
    <row r="71285" spans="1:14" x14ac:dyDescent="0.25">
      <c r="A71285">
        <v>72214</v>
      </c>
      <c r="B71285" s="3">
        <v>44293.518322183641</v>
      </c>
      <c r="C71285" s="1">
        <v>44293</v>
      </c>
      <c r="D71285" s="4">
        <v>0.51832218364197535</v>
      </c>
      <c r="E71285">
        <v>0.28999999999999998</v>
      </c>
      <c r="F71285">
        <v>99.37</v>
      </c>
      <c r="G71285">
        <v>10</v>
      </c>
      <c r="H71285">
        <v>3.1</v>
      </c>
      <c r="I71285" t="s">
        <v>33</v>
      </c>
      <c r="J71285" t="s">
        <v>112</v>
      </c>
      <c r="K71285" t="s">
        <v>113</v>
      </c>
      <c r="L71285" t="s">
        <v>114</v>
      </c>
      <c r="M71285" t="s">
        <v>115</v>
      </c>
      <c r="N71285" t="s">
        <v>125</v>
      </c>
    </row>
    <row r="71286" spans="1:14" x14ac:dyDescent="0.25">
      <c r="A71286">
        <v>72215</v>
      </c>
      <c r="B71286" s="3">
        <v>44293.493235185182</v>
      </c>
      <c r="C71286" s="1">
        <v>44293</v>
      </c>
      <c r="D71286" s="4">
        <v>0.49323518518518517</v>
      </c>
      <c r="E71286">
        <v>-5.59</v>
      </c>
      <c r="F71286">
        <v>127.76</v>
      </c>
      <c r="G71286">
        <v>369</v>
      </c>
      <c r="H71286">
        <v>4.3</v>
      </c>
      <c r="I71286" t="s">
        <v>12</v>
      </c>
      <c r="J71286" t="s">
        <v>119</v>
      </c>
      <c r="K71286" t="s">
        <v>118</v>
      </c>
      <c r="L71286" t="s">
        <v>114</v>
      </c>
      <c r="M71286" t="s">
        <v>129</v>
      </c>
      <c r="N71286" t="s">
        <v>122</v>
      </c>
    </row>
    <row r="71287" spans="1:14" x14ac:dyDescent="0.25">
      <c r="A71287">
        <v>72216</v>
      </c>
      <c r="B71287" s="3">
        <v>44293.385482253085</v>
      </c>
      <c r="C71287" s="1">
        <v>44293</v>
      </c>
      <c r="D71287" s="4">
        <v>0.38548225308641976</v>
      </c>
      <c r="E71287">
        <v>-2.89</v>
      </c>
      <c r="F71287">
        <v>127.53</v>
      </c>
      <c r="G71287">
        <v>10</v>
      </c>
      <c r="H71287">
        <v>3.5</v>
      </c>
      <c r="I71287" t="s">
        <v>16</v>
      </c>
      <c r="J71287" t="s">
        <v>119</v>
      </c>
      <c r="K71287" t="s">
        <v>118</v>
      </c>
      <c r="L71287" t="s">
        <v>114</v>
      </c>
      <c r="M71287" t="s">
        <v>115</v>
      </c>
      <c r="N71287" t="s">
        <v>123</v>
      </c>
    </row>
    <row r="71288" spans="1:14" x14ac:dyDescent="0.25">
      <c r="A71288">
        <v>72218</v>
      </c>
      <c r="B71288" s="3">
        <v>44293.119838464503</v>
      </c>
      <c r="C71288" s="1">
        <v>44293</v>
      </c>
      <c r="D71288" s="4">
        <v>0.11983846450617285</v>
      </c>
      <c r="E71288">
        <v>4.75</v>
      </c>
      <c r="F71288">
        <v>95.01</v>
      </c>
      <c r="G71288">
        <v>36</v>
      </c>
      <c r="H71288">
        <v>3</v>
      </c>
      <c r="I71288" t="s">
        <v>33</v>
      </c>
      <c r="J71288" t="s">
        <v>112</v>
      </c>
      <c r="K71288" t="s">
        <v>117</v>
      </c>
      <c r="L71288" t="s">
        <v>114</v>
      </c>
      <c r="M71288" t="s">
        <v>115</v>
      </c>
      <c r="N71288" t="s">
        <v>125</v>
      </c>
    </row>
    <row r="71289" spans="1:14" x14ac:dyDescent="0.25">
      <c r="A71289">
        <v>72219</v>
      </c>
      <c r="B71289" s="3">
        <v>44294.947900077161</v>
      </c>
      <c r="C71289" s="1">
        <v>44294</v>
      </c>
      <c r="D71289" s="4">
        <v>0.94790007716049385</v>
      </c>
      <c r="E71289">
        <v>0.98</v>
      </c>
      <c r="F71289">
        <v>127.14</v>
      </c>
      <c r="G71289">
        <v>10</v>
      </c>
      <c r="H71289">
        <v>3.9</v>
      </c>
      <c r="I71289" t="s">
        <v>39</v>
      </c>
      <c r="J71289" t="s">
        <v>112</v>
      </c>
      <c r="K71289" t="s">
        <v>116</v>
      </c>
      <c r="L71289" t="s">
        <v>114</v>
      </c>
      <c r="M71289" t="s">
        <v>115</v>
      </c>
      <c r="N71289" t="s">
        <v>123</v>
      </c>
    </row>
    <row r="71290" spans="1:14" x14ac:dyDescent="0.25">
      <c r="A71290">
        <v>72220</v>
      </c>
      <c r="B71290" s="3">
        <v>44294.906717399688</v>
      </c>
      <c r="C71290" s="1">
        <v>44294</v>
      </c>
      <c r="D71290" s="4">
        <v>0.90671739969135801</v>
      </c>
      <c r="E71290">
        <v>-2.31</v>
      </c>
      <c r="F71290">
        <v>120.75</v>
      </c>
      <c r="G71290">
        <v>10</v>
      </c>
      <c r="H71290">
        <v>3</v>
      </c>
      <c r="I71290" t="s">
        <v>42</v>
      </c>
      <c r="J71290" t="s">
        <v>112</v>
      </c>
      <c r="K71290" t="s">
        <v>116</v>
      </c>
      <c r="L71290" t="s">
        <v>114</v>
      </c>
      <c r="M71290" t="s">
        <v>115</v>
      </c>
      <c r="N71290" t="s">
        <v>42</v>
      </c>
    </row>
    <row r="71291" spans="1:14" x14ac:dyDescent="0.25">
      <c r="A71291">
        <v>72221</v>
      </c>
      <c r="B71291" s="3">
        <v>44294.903437847221</v>
      </c>
      <c r="C71291" s="1">
        <v>44294</v>
      </c>
      <c r="D71291" s="4">
        <v>0.9034378472222222</v>
      </c>
      <c r="E71291">
        <v>-10.5</v>
      </c>
      <c r="F71291">
        <v>113.52</v>
      </c>
      <c r="G71291">
        <v>78</v>
      </c>
      <c r="H71291">
        <v>3.7</v>
      </c>
      <c r="I71291" t="s">
        <v>35</v>
      </c>
      <c r="J71291" t="s">
        <v>112</v>
      </c>
      <c r="K71291" t="s">
        <v>116</v>
      </c>
      <c r="L71291" t="s">
        <v>114</v>
      </c>
      <c r="M71291" t="s">
        <v>130</v>
      </c>
      <c r="N71291" t="s">
        <v>121</v>
      </c>
    </row>
    <row r="71292" spans="1:14" x14ac:dyDescent="0.25">
      <c r="A71292">
        <v>72222</v>
      </c>
      <c r="B71292" s="3">
        <v>44294.873137037037</v>
      </c>
      <c r="C71292" s="1">
        <v>44294</v>
      </c>
      <c r="D71292" s="4">
        <v>0.87313703703703704</v>
      </c>
      <c r="E71292">
        <v>0.3</v>
      </c>
      <c r="F71292">
        <v>98.5</v>
      </c>
      <c r="G71292">
        <v>29</v>
      </c>
      <c r="H71292">
        <v>3.7</v>
      </c>
      <c r="I71292" t="s">
        <v>33</v>
      </c>
      <c r="J71292" t="s">
        <v>112</v>
      </c>
      <c r="K71292" t="s">
        <v>116</v>
      </c>
      <c r="L71292" t="s">
        <v>114</v>
      </c>
      <c r="M71292" t="s">
        <v>115</v>
      </c>
      <c r="N71292" t="s">
        <v>125</v>
      </c>
    </row>
    <row r="71293" spans="1:14" x14ac:dyDescent="0.25">
      <c r="A71293">
        <v>72223</v>
      </c>
      <c r="B71293" s="3">
        <v>44294.787583757716</v>
      </c>
      <c r="C71293" s="1">
        <v>44294</v>
      </c>
      <c r="D71293" s="4">
        <v>0.78758375771604938</v>
      </c>
      <c r="E71293">
        <v>-0.9</v>
      </c>
      <c r="F71293">
        <v>124.03</v>
      </c>
      <c r="G71293">
        <v>13</v>
      </c>
      <c r="H71293">
        <v>3.6</v>
      </c>
      <c r="I71293" t="s">
        <v>17</v>
      </c>
      <c r="J71293" t="s">
        <v>119</v>
      </c>
      <c r="K71293" t="s">
        <v>116</v>
      </c>
      <c r="L71293" t="s">
        <v>114</v>
      </c>
      <c r="M71293" t="s">
        <v>115</v>
      </c>
      <c r="N71293" t="s">
        <v>123</v>
      </c>
    </row>
    <row r="71294" spans="1:14" x14ac:dyDescent="0.25">
      <c r="A71294">
        <v>72224</v>
      </c>
      <c r="B71294" s="3">
        <v>44294.742328163578</v>
      </c>
      <c r="C71294" s="1">
        <v>44294</v>
      </c>
      <c r="D71294" s="4">
        <v>0.74232816358024689</v>
      </c>
      <c r="E71294">
        <v>1.08</v>
      </c>
      <c r="F71294">
        <v>124.18</v>
      </c>
      <c r="G71294">
        <v>248</v>
      </c>
      <c r="H71294">
        <v>4</v>
      </c>
      <c r="I71294" t="s">
        <v>37</v>
      </c>
      <c r="J71294" t="s">
        <v>112</v>
      </c>
      <c r="K71294" t="s">
        <v>113</v>
      </c>
      <c r="L71294" t="s">
        <v>114</v>
      </c>
      <c r="M71294" t="s">
        <v>130</v>
      </c>
      <c r="N71294" t="s">
        <v>42</v>
      </c>
    </row>
    <row r="71295" spans="1:14" x14ac:dyDescent="0.25">
      <c r="A71295">
        <v>72225</v>
      </c>
      <c r="B71295" s="3">
        <v>44294.736558950615</v>
      </c>
      <c r="C71295" s="1">
        <v>44294</v>
      </c>
      <c r="D71295" s="4">
        <v>0.73655895061728394</v>
      </c>
      <c r="E71295">
        <v>3.69</v>
      </c>
      <c r="F71295">
        <v>95.59</v>
      </c>
      <c r="G71295">
        <v>16</v>
      </c>
      <c r="H71295">
        <v>4.5</v>
      </c>
      <c r="I71295" t="s">
        <v>23</v>
      </c>
      <c r="J71295" t="s">
        <v>112</v>
      </c>
      <c r="K71295" t="s">
        <v>113</v>
      </c>
      <c r="L71295" t="s">
        <v>114</v>
      </c>
      <c r="M71295" t="s">
        <v>115</v>
      </c>
      <c r="N71295" t="s">
        <v>125</v>
      </c>
    </row>
    <row r="71296" spans="1:14" x14ac:dyDescent="0.25">
      <c r="A71296">
        <v>72226</v>
      </c>
      <c r="B71296" s="3">
        <v>44294.627595177466</v>
      </c>
      <c r="C71296" s="1">
        <v>44294</v>
      </c>
      <c r="D71296" s="4">
        <v>0.62759517746913585</v>
      </c>
      <c r="E71296">
        <v>-8.41</v>
      </c>
      <c r="F71296">
        <v>120.77</v>
      </c>
      <c r="G71296">
        <v>171</v>
      </c>
      <c r="H71296">
        <v>3.3</v>
      </c>
      <c r="I71296" t="s">
        <v>47</v>
      </c>
      <c r="J71296" t="s">
        <v>112</v>
      </c>
      <c r="K71296" t="s">
        <v>113</v>
      </c>
      <c r="L71296" t="s">
        <v>114</v>
      </c>
      <c r="M71296" t="s">
        <v>130</v>
      </c>
      <c r="N71296" t="s">
        <v>120</v>
      </c>
    </row>
    <row r="71297" spans="1:14" x14ac:dyDescent="0.25">
      <c r="A71297">
        <v>72227</v>
      </c>
      <c r="B71297" s="3">
        <v>44294.511654166665</v>
      </c>
      <c r="C71297" s="1">
        <v>44294</v>
      </c>
      <c r="D71297" s="4">
        <v>0.51165416666666663</v>
      </c>
      <c r="E71297">
        <v>-0.35</v>
      </c>
      <c r="F71297">
        <v>129.72</v>
      </c>
      <c r="G71297">
        <v>10</v>
      </c>
      <c r="H71297">
        <v>3.6</v>
      </c>
      <c r="I71297" t="s">
        <v>39</v>
      </c>
      <c r="J71297" t="s">
        <v>112</v>
      </c>
      <c r="K71297" t="s">
        <v>113</v>
      </c>
      <c r="L71297" t="s">
        <v>114</v>
      </c>
      <c r="M71297" t="s">
        <v>115</v>
      </c>
      <c r="N71297" t="s">
        <v>123</v>
      </c>
    </row>
    <row r="71298" spans="1:14" x14ac:dyDescent="0.25">
      <c r="A71298">
        <v>72228</v>
      </c>
      <c r="B71298" s="3">
        <v>44294.227002391977</v>
      </c>
      <c r="C71298" s="1">
        <v>44294</v>
      </c>
      <c r="D71298" s="4">
        <v>0.22700239197530864</v>
      </c>
      <c r="E71298">
        <v>2.75</v>
      </c>
      <c r="F71298">
        <v>122.53</v>
      </c>
      <c r="G71298">
        <v>551</v>
      </c>
      <c r="H71298">
        <v>4.9000000000000004</v>
      </c>
      <c r="I71298" t="s">
        <v>13</v>
      </c>
      <c r="J71298" t="s">
        <v>119</v>
      </c>
      <c r="K71298" t="s">
        <v>117</v>
      </c>
      <c r="L71298" t="s">
        <v>114</v>
      </c>
      <c r="M71298" t="s">
        <v>129</v>
      </c>
      <c r="N71298" t="s">
        <v>42</v>
      </c>
    </row>
    <row r="71299" spans="1:14" x14ac:dyDescent="0.25">
      <c r="A71299">
        <v>72229</v>
      </c>
      <c r="B71299" s="3">
        <v>44294.13668333333</v>
      </c>
      <c r="C71299" s="1">
        <v>44294</v>
      </c>
      <c r="D71299" s="4">
        <v>0.13668333333333332</v>
      </c>
      <c r="E71299">
        <v>0.98</v>
      </c>
      <c r="F71299">
        <v>126.31</v>
      </c>
      <c r="G71299">
        <v>10</v>
      </c>
      <c r="H71299">
        <v>3.6</v>
      </c>
      <c r="I71299" t="s">
        <v>14</v>
      </c>
      <c r="J71299" t="s">
        <v>119</v>
      </c>
      <c r="K71299" t="s">
        <v>117</v>
      </c>
      <c r="L71299" t="s">
        <v>114</v>
      </c>
      <c r="M71299" t="s">
        <v>115</v>
      </c>
      <c r="N71299" t="s">
        <v>123</v>
      </c>
    </row>
    <row r="71300" spans="1:14" x14ac:dyDescent="0.25">
      <c r="A71300">
        <v>72230</v>
      </c>
      <c r="B71300" s="3">
        <v>44294.101735918208</v>
      </c>
      <c r="C71300" s="1">
        <v>44294</v>
      </c>
      <c r="D71300" s="4">
        <v>0.10173591820987654</v>
      </c>
      <c r="E71300">
        <v>3.34</v>
      </c>
      <c r="F71300">
        <v>126.73</v>
      </c>
      <c r="G71300">
        <v>10</v>
      </c>
      <c r="H71300">
        <v>4.2</v>
      </c>
      <c r="I71300" t="s">
        <v>38</v>
      </c>
      <c r="J71300" t="s">
        <v>112</v>
      </c>
      <c r="K71300" t="s">
        <v>117</v>
      </c>
      <c r="L71300" t="s">
        <v>114</v>
      </c>
      <c r="M71300" t="s">
        <v>115</v>
      </c>
      <c r="N71300" t="s">
        <v>42</v>
      </c>
    </row>
    <row r="71301" spans="1:14" x14ac:dyDescent="0.25">
      <c r="A71301">
        <v>72231</v>
      </c>
      <c r="B71301" s="3">
        <v>44294.075740972221</v>
      </c>
      <c r="C71301" s="1">
        <v>44294</v>
      </c>
      <c r="D71301" s="4">
        <v>7.5740972222222216E-2</v>
      </c>
      <c r="E71301">
        <v>-6.61</v>
      </c>
      <c r="F71301">
        <v>104.6</v>
      </c>
      <c r="G71301">
        <v>10</v>
      </c>
      <c r="H71301">
        <v>4.4000000000000004</v>
      </c>
      <c r="I71301" t="s">
        <v>43</v>
      </c>
      <c r="J71301" t="s">
        <v>112</v>
      </c>
      <c r="K71301" t="s">
        <v>117</v>
      </c>
      <c r="L71301" t="s">
        <v>114</v>
      </c>
      <c r="M71301" t="s">
        <v>115</v>
      </c>
      <c r="N71301" t="s">
        <v>121</v>
      </c>
    </row>
    <row r="71302" spans="1:14" x14ac:dyDescent="0.25">
      <c r="A71302">
        <v>72232</v>
      </c>
      <c r="B71302" s="3">
        <v>44294.040240625</v>
      </c>
      <c r="C71302" s="1">
        <v>44294</v>
      </c>
      <c r="D71302" s="4">
        <v>4.0240625000000002E-2</v>
      </c>
      <c r="E71302">
        <v>3.89</v>
      </c>
      <c r="F71302">
        <v>128.49</v>
      </c>
      <c r="G71302">
        <v>10</v>
      </c>
      <c r="H71302">
        <v>4.5</v>
      </c>
      <c r="I71302" t="s">
        <v>49</v>
      </c>
      <c r="J71302" t="s">
        <v>112</v>
      </c>
      <c r="K71302" t="s">
        <v>117</v>
      </c>
      <c r="L71302" t="s">
        <v>114</v>
      </c>
      <c r="M71302" t="s">
        <v>115</v>
      </c>
      <c r="N71302" t="s">
        <v>123</v>
      </c>
    </row>
    <row r="71303" spans="1:14" x14ac:dyDescent="0.25">
      <c r="A71303">
        <v>72233</v>
      </c>
      <c r="B71303" s="3">
        <v>44295.987087577159</v>
      </c>
      <c r="C71303" s="1">
        <v>44295</v>
      </c>
      <c r="D71303" s="4">
        <v>0.98708757716049378</v>
      </c>
      <c r="E71303">
        <v>-2.6</v>
      </c>
      <c r="F71303">
        <v>120.83</v>
      </c>
      <c r="G71303">
        <v>10</v>
      </c>
      <c r="H71303">
        <v>1.6</v>
      </c>
      <c r="I71303" t="s">
        <v>42</v>
      </c>
      <c r="J71303" t="s">
        <v>112</v>
      </c>
      <c r="K71303" t="s">
        <v>116</v>
      </c>
      <c r="L71303" t="s">
        <v>126</v>
      </c>
      <c r="M71303" t="s">
        <v>115</v>
      </c>
      <c r="N71303" t="s">
        <v>42</v>
      </c>
    </row>
    <row r="71304" spans="1:14" x14ac:dyDescent="0.25">
      <c r="A71304">
        <v>72234</v>
      </c>
      <c r="B71304" s="3">
        <v>44295.986139621913</v>
      </c>
      <c r="C71304" s="1">
        <v>44295</v>
      </c>
      <c r="D71304" s="4">
        <v>0.98613962191358029</v>
      </c>
      <c r="E71304">
        <v>-8.2200000000000006</v>
      </c>
      <c r="F71304">
        <v>119.66</v>
      </c>
      <c r="G71304">
        <v>164</v>
      </c>
      <c r="H71304">
        <v>3.5</v>
      </c>
      <c r="I71304" t="s">
        <v>47</v>
      </c>
      <c r="J71304" t="s">
        <v>112</v>
      </c>
      <c r="K71304" t="s">
        <v>116</v>
      </c>
      <c r="L71304" t="s">
        <v>114</v>
      </c>
      <c r="M71304" t="s">
        <v>130</v>
      </c>
      <c r="N71304" t="s">
        <v>120</v>
      </c>
    </row>
    <row r="71305" spans="1:14" x14ac:dyDescent="0.25">
      <c r="A71305">
        <v>72235</v>
      </c>
      <c r="B71305" s="3">
        <v>44295.968951195988</v>
      </c>
      <c r="C71305" s="1">
        <v>44295</v>
      </c>
      <c r="D71305" s="4">
        <v>0.96895119598765433</v>
      </c>
      <c r="E71305">
        <v>-0.26</v>
      </c>
      <c r="F71305">
        <v>133.83000000000001</v>
      </c>
      <c r="G71305">
        <v>19</v>
      </c>
      <c r="H71305">
        <v>3.8</v>
      </c>
      <c r="I71305" t="s">
        <v>44</v>
      </c>
      <c r="J71305" t="s">
        <v>112</v>
      </c>
      <c r="K71305" t="s">
        <v>116</v>
      </c>
      <c r="L71305" t="s">
        <v>114</v>
      </c>
      <c r="M71305" t="s">
        <v>115</v>
      </c>
      <c r="N71305" t="s">
        <v>124</v>
      </c>
    </row>
    <row r="71306" spans="1:14" x14ac:dyDescent="0.25">
      <c r="A71306">
        <v>72236</v>
      </c>
      <c r="B71306" s="3">
        <v>44295.895052469139</v>
      </c>
      <c r="C71306" s="1">
        <v>44295</v>
      </c>
      <c r="D71306" s="4">
        <v>0.8950524691358025</v>
      </c>
      <c r="E71306">
        <v>5.23</v>
      </c>
      <c r="F71306">
        <v>95.49</v>
      </c>
      <c r="G71306">
        <v>10</v>
      </c>
      <c r="H71306">
        <v>2.6</v>
      </c>
      <c r="I71306" t="s">
        <v>33</v>
      </c>
      <c r="J71306" t="s">
        <v>112</v>
      </c>
      <c r="K71306" t="s">
        <v>116</v>
      </c>
      <c r="L71306" t="s">
        <v>126</v>
      </c>
      <c r="M71306" t="s">
        <v>115</v>
      </c>
      <c r="N71306" t="s">
        <v>125</v>
      </c>
    </row>
    <row r="71307" spans="1:14" x14ac:dyDescent="0.25">
      <c r="A71307">
        <v>72237</v>
      </c>
      <c r="B71307" s="3">
        <v>44295.858914081793</v>
      </c>
      <c r="C71307" s="1">
        <v>44295</v>
      </c>
      <c r="D71307" s="4">
        <v>0.85891408179012341</v>
      </c>
      <c r="E71307">
        <v>-9.3000000000000007</v>
      </c>
      <c r="F71307">
        <v>120.52</v>
      </c>
      <c r="G71307">
        <v>10</v>
      </c>
      <c r="H71307">
        <v>2.4</v>
      </c>
      <c r="I71307" t="s">
        <v>30</v>
      </c>
      <c r="J71307" t="s">
        <v>112</v>
      </c>
      <c r="K71307" t="s">
        <v>116</v>
      </c>
      <c r="L71307" t="s">
        <v>126</v>
      </c>
      <c r="M71307" t="s">
        <v>115</v>
      </c>
      <c r="N71307" t="s">
        <v>120</v>
      </c>
    </row>
    <row r="71308" spans="1:14" x14ac:dyDescent="0.25">
      <c r="A71308">
        <v>72238</v>
      </c>
      <c r="B71308" s="3">
        <v>44295.839659452162</v>
      </c>
      <c r="C71308" s="1">
        <v>44295</v>
      </c>
      <c r="D71308" s="4">
        <v>0.83965945216049387</v>
      </c>
      <c r="E71308">
        <v>-8.32</v>
      </c>
      <c r="F71308">
        <v>117.28</v>
      </c>
      <c r="G71308">
        <v>13</v>
      </c>
      <c r="H71308">
        <v>4</v>
      </c>
      <c r="I71308" t="s">
        <v>41</v>
      </c>
      <c r="J71308" t="s">
        <v>112</v>
      </c>
      <c r="K71308" t="s">
        <v>116</v>
      </c>
      <c r="L71308" t="s">
        <v>114</v>
      </c>
      <c r="M71308" t="s">
        <v>115</v>
      </c>
      <c r="N71308" t="s">
        <v>120</v>
      </c>
    </row>
    <row r="71309" spans="1:14" x14ac:dyDescent="0.25">
      <c r="A71309">
        <v>72239</v>
      </c>
      <c r="B71309" s="3">
        <v>44295.824397376542</v>
      </c>
      <c r="C71309" s="1">
        <v>44295</v>
      </c>
      <c r="D71309" s="4">
        <v>0.82439737654320988</v>
      </c>
      <c r="E71309">
        <v>-6.33</v>
      </c>
      <c r="F71309">
        <v>104.32</v>
      </c>
      <c r="G71309">
        <v>12</v>
      </c>
      <c r="H71309">
        <v>3.8</v>
      </c>
      <c r="I71309" t="s">
        <v>43</v>
      </c>
      <c r="J71309" t="s">
        <v>112</v>
      </c>
      <c r="K71309" t="s">
        <v>116</v>
      </c>
      <c r="L71309" t="s">
        <v>114</v>
      </c>
      <c r="M71309" t="s">
        <v>115</v>
      </c>
      <c r="N71309" t="s">
        <v>121</v>
      </c>
    </row>
    <row r="71310" spans="1:14" x14ac:dyDescent="0.25">
      <c r="A71310">
        <v>72240</v>
      </c>
      <c r="B71310" s="3">
        <v>44295.796673804012</v>
      </c>
      <c r="C71310" s="1">
        <v>44295</v>
      </c>
      <c r="D71310" s="4">
        <v>0.79667380401234567</v>
      </c>
      <c r="E71310">
        <v>-10.09</v>
      </c>
      <c r="F71310">
        <v>124.1</v>
      </c>
      <c r="G71310">
        <v>10</v>
      </c>
      <c r="H71310">
        <v>2.2999999999999998</v>
      </c>
      <c r="I71310" t="s">
        <v>25</v>
      </c>
      <c r="J71310" t="s">
        <v>119</v>
      </c>
      <c r="K71310" t="s">
        <v>116</v>
      </c>
      <c r="L71310" t="s">
        <v>126</v>
      </c>
      <c r="M71310" t="s">
        <v>115</v>
      </c>
      <c r="N71310" t="s">
        <v>120</v>
      </c>
    </row>
    <row r="71311" spans="1:14" x14ac:dyDescent="0.25">
      <c r="A71311">
        <v>72241</v>
      </c>
      <c r="B71311" s="3">
        <v>44295.793756635801</v>
      </c>
      <c r="C71311" s="1">
        <v>44295</v>
      </c>
      <c r="D71311" s="4">
        <v>0.79375663580246913</v>
      </c>
      <c r="E71311">
        <v>3.09</v>
      </c>
      <c r="F71311">
        <v>98.57</v>
      </c>
      <c r="G71311">
        <v>10</v>
      </c>
      <c r="H71311">
        <v>2.2000000000000002</v>
      </c>
      <c r="I71311" t="s">
        <v>33</v>
      </c>
      <c r="J71311" t="s">
        <v>112</v>
      </c>
      <c r="K71311" t="s">
        <v>116</v>
      </c>
      <c r="L71311" t="s">
        <v>126</v>
      </c>
      <c r="M71311" t="s">
        <v>115</v>
      </c>
      <c r="N71311" t="s">
        <v>125</v>
      </c>
    </row>
    <row r="71312" spans="1:14" x14ac:dyDescent="0.25">
      <c r="A71312">
        <v>72242</v>
      </c>
      <c r="B71312" s="3">
        <v>44295.784284760804</v>
      </c>
      <c r="C71312" s="1">
        <v>44295</v>
      </c>
      <c r="D71312" s="4">
        <v>0.78428476080246912</v>
      </c>
      <c r="E71312">
        <v>-8.41</v>
      </c>
      <c r="F71312">
        <v>116.97</v>
      </c>
      <c r="G71312">
        <v>10</v>
      </c>
      <c r="H71312">
        <v>2.5</v>
      </c>
      <c r="I71312" t="s">
        <v>41</v>
      </c>
      <c r="J71312" t="s">
        <v>112</v>
      </c>
      <c r="K71312" t="s">
        <v>116</v>
      </c>
      <c r="L71312" t="s">
        <v>126</v>
      </c>
      <c r="M71312" t="s">
        <v>115</v>
      </c>
      <c r="N71312" t="s">
        <v>120</v>
      </c>
    </row>
    <row r="71313" spans="1:14" x14ac:dyDescent="0.25">
      <c r="A71313">
        <v>72243</v>
      </c>
      <c r="B71313" s="3">
        <v>44295.783103587964</v>
      </c>
      <c r="C71313" s="1">
        <v>44295</v>
      </c>
      <c r="D71313" s="4">
        <v>0.78310358796296298</v>
      </c>
      <c r="E71313">
        <v>-8.59</v>
      </c>
      <c r="F71313">
        <v>115.03</v>
      </c>
      <c r="G71313">
        <v>95</v>
      </c>
      <c r="H71313">
        <v>1.7</v>
      </c>
      <c r="I71313" t="s">
        <v>52</v>
      </c>
      <c r="J71313" t="s">
        <v>112</v>
      </c>
      <c r="K71313" t="s">
        <v>116</v>
      </c>
      <c r="L71313" t="s">
        <v>126</v>
      </c>
      <c r="M71313" t="s">
        <v>130</v>
      </c>
      <c r="N71313" t="s">
        <v>120</v>
      </c>
    </row>
    <row r="71314" spans="1:14" x14ac:dyDescent="0.25">
      <c r="A71314">
        <v>72244</v>
      </c>
      <c r="B71314" s="3">
        <v>44295.780886805558</v>
      </c>
      <c r="C71314" s="1">
        <v>44295</v>
      </c>
      <c r="D71314" s="4">
        <v>0.78088680555555556</v>
      </c>
      <c r="E71314">
        <v>-2.68</v>
      </c>
      <c r="F71314">
        <v>122.39</v>
      </c>
      <c r="G71314">
        <v>10</v>
      </c>
      <c r="H71314">
        <v>2.1</v>
      </c>
      <c r="I71314" t="s">
        <v>42</v>
      </c>
      <c r="J71314" t="s">
        <v>112</v>
      </c>
      <c r="K71314" t="s">
        <v>116</v>
      </c>
      <c r="L71314" t="s">
        <v>126</v>
      </c>
      <c r="M71314" t="s">
        <v>115</v>
      </c>
      <c r="N71314" t="s">
        <v>42</v>
      </c>
    </row>
    <row r="71315" spans="1:14" x14ac:dyDescent="0.25">
      <c r="A71315">
        <v>72245</v>
      </c>
      <c r="B71315" s="3">
        <v>44295.779256327158</v>
      </c>
      <c r="C71315" s="1">
        <v>44295</v>
      </c>
      <c r="D71315" s="4">
        <v>0.77925632716049387</v>
      </c>
      <c r="E71315">
        <v>-2.64</v>
      </c>
      <c r="F71315">
        <v>122.4</v>
      </c>
      <c r="G71315">
        <v>10</v>
      </c>
      <c r="H71315">
        <v>2.2000000000000002</v>
      </c>
      <c r="I71315" t="s">
        <v>42</v>
      </c>
      <c r="J71315" t="s">
        <v>112</v>
      </c>
      <c r="K71315" t="s">
        <v>116</v>
      </c>
      <c r="L71315" t="s">
        <v>126</v>
      </c>
      <c r="M71315" t="s">
        <v>115</v>
      </c>
      <c r="N71315" t="s">
        <v>42</v>
      </c>
    </row>
    <row r="71316" spans="1:14" x14ac:dyDescent="0.25">
      <c r="A71316">
        <v>72246</v>
      </c>
      <c r="B71316" s="3">
        <v>44295.772453935184</v>
      </c>
      <c r="C71316" s="1">
        <v>44295</v>
      </c>
      <c r="D71316" s="4">
        <v>0.77245393518518524</v>
      </c>
      <c r="E71316">
        <v>-2.8</v>
      </c>
      <c r="F71316">
        <v>122.39</v>
      </c>
      <c r="G71316">
        <v>10</v>
      </c>
      <c r="H71316">
        <v>3.4</v>
      </c>
      <c r="I71316" t="s">
        <v>42</v>
      </c>
      <c r="J71316" t="s">
        <v>112</v>
      </c>
      <c r="K71316" t="s">
        <v>116</v>
      </c>
      <c r="L71316" t="s">
        <v>114</v>
      </c>
      <c r="M71316" t="s">
        <v>115</v>
      </c>
      <c r="N71316" t="s">
        <v>42</v>
      </c>
    </row>
    <row r="71317" spans="1:14" x14ac:dyDescent="0.25">
      <c r="A71317">
        <v>72247</v>
      </c>
      <c r="B71317" s="3">
        <v>44295.746572453703</v>
      </c>
      <c r="C71317" s="1">
        <v>44295</v>
      </c>
      <c r="D71317" s="4">
        <v>0.74657245370370373</v>
      </c>
      <c r="E71317">
        <v>2.5</v>
      </c>
      <c r="F71317">
        <v>128.57</v>
      </c>
      <c r="G71317">
        <v>216</v>
      </c>
      <c r="H71317">
        <v>4.8</v>
      </c>
      <c r="I71317" t="s">
        <v>39</v>
      </c>
      <c r="J71317" t="s">
        <v>112</v>
      </c>
      <c r="K71317" t="s">
        <v>113</v>
      </c>
      <c r="L71317" t="s">
        <v>114</v>
      </c>
      <c r="M71317" t="s">
        <v>130</v>
      </c>
      <c r="N71317" t="s">
        <v>123</v>
      </c>
    </row>
    <row r="71318" spans="1:14" x14ac:dyDescent="0.25">
      <c r="A71318">
        <v>72248</v>
      </c>
      <c r="B71318" s="3">
        <v>44295.7427185571</v>
      </c>
      <c r="C71318" s="1">
        <v>44295</v>
      </c>
      <c r="D71318" s="4">
        <v>0.74271859567901233</v>
      </c>
      <c r="E71318">
        <v>-9.3800000000000008</v>
      </c>
      <c r="F71318">
        <v>115.18</v>
      </c>
      <c r="G71318">
        <v>31</v>
      </c>
      <c r="H71318">
        <v>2.6</v>
      </c>
      <c r="I71318" t="s">
        <v>51</v>
      </c>
      <c r="J71318" t="s">
        <v>112</v>
      </c>
      <c r="K71318" t="s">
        <v>113</v>
      </c>
      <c r="L71318" t="s">
        <v>126</v>
      </c>
      <c r="M71318" t="s">
        <v>115</v>
      </c>
      <c r="N71318" t="s">
        <v>120</v>
      </c>
    </row>
    <row r="71319" spans="1:14" x14ac:dyDescent="0.25">
      <c r="A71319">
        <v>72249</v>
      </c>
      <c r="B71319" s="3">
        <v>44295.736274459879</v>
      </c>
      <c r="C71319" s="1">
        <v>44295</v>
      </c>
      <c r="D71319" s="4">
        <v>0.73627445987654316</v>
      </c>
      <c r="E71319">
        <v>-1.77</v>
      </c>
      <c r="F71319">
        <v>139.32</v>
      </c>
      <c r="G71319">
        <v>10</v>
      </c>
      <c r="H71319">
        <v>2.9</v>
      </c>
      <c r="I71319" t="s">
        <v>20</v>
      </c>
      <c r="J71319" t="s">
        <v>112</v>
      </c>
      <c r="K71319" t="s">
        <v>113</v>
      </c>
      <c r="L71319" t="s">
        <v>126</v>
      </c>
      <c r="M71319" t="s">
        <v>115</v>
      </c>
      <c r="N71319" t="s">
        <v>124</v>
      </c>
    </row>
    <row r="71320" spans="1:14" x14ac:dyDescent="0.25">
      <c r="A71320">
        <v>72250</v>
      </c>
      <c r="B71320" s="3">
        <v>44295.735604475311</v>
      </c>
      <c r="C71320" s="1">
        <v>44295</v>
      </c>
      <c r="D71320" s="4">
        <v>0.73560447530864193</v>
      </c>
      <c r="E71320">
        <v>-1.97</v>
      </c>
      <c r="F71320">
        <v>127.38</v>
      </c>
      <c r="G71320">
        <v>10</v>
      </c>
      <c r="H71320">
        <v>3.9</v>
      </c>
      <c r="I71320" t="s">
        <v>39</v>
      </c>
      <c r="J71320" t="s">
        <v>112</v>
      </c>
      <c r="K71320" t="s">
        <v>113</v>
      </c>
      <c r="L71320" t="s">
        <v>114</v>
      </c>
      <c r="M71320" t="s">
        <v>115</v>
      </c>
      <c r="N71320" t="s">
        <v>123</v>
      </c>
    </row>
    <row r="71321" spans="1:14" x14ac:dyDescent="0.25">
      <c r="A71321">
        <v>72251</v>
      </c>
      <c r="B71321" s="3">
        <v>44295.715780208331</v>
      </c>
      <c r="C71321" s="1">
        <v>44295</v>
      </c>
      <c r="D71321" s="4">
        <v>0.71578020833333333</v>
      </c>
      <c r="E71321">
        <v>-2.44</v>
      </c>
      <c r="F71321">
        <v>121.19</v>
      </c>
      <c r="G71321">
        <v>10</v>
      </c>
      <c r="H71321">
        <v>2.2999999999999998</v>
      </c>
      <c r="I71321" t="s">
        <v>42</v>
      </c>
      <c r="J71321" t="s">
        <v>112</v>
      </c>
      <c r="K71321" t="s">
        <v>113</v>
      </c>
      <c r="L71321" t="s">
        <v>126</v>
      </c>
      <c r="M71321" t="s">
        <v>115</v>
      </c>
      <c r="N71321" t="s">
        <v>42</v>
      </c>
    </row>
    <row r="71322" spans="1:14" x14ac:dyDescent="0.25">
      <c r="A71322">
        <v>72252</v>
      </c>
      <c r="B71322" s="3">
        <v>44295.715305632715</v>
      </c>
      <c r="C71322" s="1">
        <v>44295</v>
      </c>
      <c r="D71322" s="4">
        <v>0.71530563271604941</v>
      </c>
      <c r="E71322">
        <v>4.6900000000000004</v>
      </c>
      <c r="F71322">
        <v>96.06</v>
      </c>
      <c r="G71322">
        <v>10</v>
      </c>
      <c r="H71322">
        <v>1.8</v>
      </c>
      <c r="I71322" t="s">
        <v>33</v>
      </c>
      <c r="J71322" t="s">
        <v>112</v>
      </c>
      <c r="K71322" t="s">
        <v>113</v>
      </c>
      <c r="L71322" t="s">
        <v>126</v>
      </c>
      <c r="M71322" t="s">
        <v>115</v>
      </c>
      <c r="N71322" t="s">
        <v>125</v>
      </c>
    </row>
    <row r="71323" spans="1:14" x14ac:dyDescent="0.25">
      <c r="A71323">
        <v>72253</v>
      </c>
      <c r="B71323" s="3">
        <v>44295.707904783951</v>
      </c>
      <c r="C71323" s="1">
        <v>44295</v>
      </c>
      <c r="D71323" s="4">
        <v>0.70790478395061729</v>
      </c>
      <c r="E71323">
        <v>1.2</v>
      </c>
      <c r="F71323">
        <v>121.74</v>
      </c>
      <c r="G71323">
        <v>34</v>
      </c>
      <c r="H71323">
        <v>3.5</v>
      </c>
      <c r="I71323" t="s">
        <v>37</v>
      </c>
      <c r="J71323" t="s">
        <v>112</v>
      </c>
      <c r="K71323" t="s">
        <v>113</v>
      </c>
      <c r="L71323" t="s">
        <v>114</v>
      </c>
      <c r="M71323" t="s">
        <v>115</v>
      </c>
      <c r="N71323" t="s">
        <v>42</v>
      </c>
    </row>
    <row r="71324" spans="1:14" x14ac:dyDescent="0.25">
      <c r="A71324">
        <v>72254</v>
      </c>
      <c r="B71324" s="3">
        <v>44295.699770679013</v>
      </c>
      <c r="C71324" s="1">
        <v>44295</v>
      </c>
      <c r="D71324" s="4">
        <v>0.69977067901234569</v>
      </c>
      <c r="E71324">
        <v>-8.33</v>
      </c>
      <c r="F71324">
        <v>121.38</v>
      </c>
      <c r="G71324">
        <v>19</v>
      </c>
      <c r="H71324">
        <v>1.6</v>
      </c>
      <c r="I71324" t="s">
        <v>47</v>
      </c>
      <c r="J71324" t="s">
        <v>112</v>
      </c>
      <c r="K71324" t="s">
        <v>113</v>
      </c>
      <c r="L71324" t="s">
        <v>126</v>
      </c>
      <c r="M71324" t="s">
        <v>115</v>
      </c>
      <c r="N71324" t="s">
        <v>120</v>
      </c>
    </row>
    <row r="71325" spans="1:14" x14ac:dyDescent="0.25">
      <c r="A71325">
        <v>72255</v>
      </c>
      <c r="B71325" s="3">
        <v>44295.688712924384</v>
      </c>
      <c r="C71325" s="1">
        <v>44295</v>
      </c>
      <c r="D71325" s="4">
        <v>0.68871292438271603</v>
      </c>
      <c r="E71325">
        <v>4.55</v>
      </c>
      <c r="F71325">
        <v>96.66</v>
      </c>
      <c r="G71325">
        <v>10</v>
      </c>
      <c r="H71325">
        <v>2.2000000000000002</v>
      </c>
      <c r="I71325" t="s">
        <v>33</v>
      </c>
      <c r="J71325" t="s">
        <v>112</v>
      </c>
      <c r="K71325" t="s">
        <v>113</v>
      </c>
      <c r="L71325" t="s">
        <v>126</v>
      </c>
      <c r="M71325" t="s">
        <v>115</v>
      </c>
      <c r="N71325" t="s">
        <v>125</v>
      </c>
    </row>
    <row r="71326" spans="1:14" x14ac:dyDescent="0.25">
      <c r="A71326">
        <v>72256</v>
      </c>
      <c r="B71326" s="3">
        <v>44295.663624112654</v>
      </c>
      <c r="C71326" s="1">
        <v>44295</v>
      </c>
      <c r="D71326" s="4">
        <v>0.66362411265432097</v>
      </c>
      <c r="E71326">
        <v>-8.8800000000000008</v>
      </c>
      <c r="F71326">
        <v>113.91</v>
      </c>
      <c r="G71326">
        <v>63</v>
      </c>
      <c r="H71326">
        <v>2.4</v>
      </c>
      <c r="I71326" t="s">
        <v>31</v>
      </c>
      <c r="J71326" t="s">
        <v>112</v>
      </c>
      <c r="K71326" t="s">
        <v>113</v>
      </c>
      <c r="L71326" t="s">
        <v>126</v>
      </c>
      <c r="M71326" t="s">
        <v>115</v>
      </c>
      <c r="N71326" t="s">
        <v>121</v>
      </c>
    </row>
    <row r="71327" spans="1:14" x14ac:dyDescent="0.25">
      <c r="A71327">
        <v>72257</v>
      </c>
      <c r="B71327" s="3">
        <v>44295.65193433642</v>
      </c>
      <c r="C71327" s="1">
        <v>44295</v>
      </c>
      <c r="D71327" s="4">
        <v>0.65193433641975307</v>
      </c>
      <c r="E71327">
        <v>4.8099999999999996</v>
      </c>
      <c r="F71327">
        <v>96.15</v>
      </c>
      <c r="G71327">
        <v>10</v>
      </c>
      <c r="H71327">
        <v>2.6</v>
      </c>
      <c r="I71327" t="s">
        <v>33</v>
      </c>
      <c r="J71327" t="s">
        <v>112</v>
      </c>
      <c r="K71327" t="s">
        <v>113</v>
      </c>
      <c r="L71327" t="s">
        <v>126</v>
      </c>
      <c r="M71327" t="s">
        <v>115</v>
      </c>
      <c r="N71327" t="s">
        <v>125</v>
      </c>
    </row>
    <row r="71328" spans="1:14" x14ac:dyDescent="0.25">
      <c r="A71328">
        <v>72258</v>
      </c>
      <c r="B71328" s="3">
        <v>44295.651026273146</v>
      </c>
      <c r="C71328" s="1">
        <v>44295</v>
      </c>
      <c r="D71328" s="4">
        <v>0.65102627314814809</v>
      </c>
      <c r="E71328">
        <v>-9.56</v>
      </c>
      <c r="F71328">
        <v>119.17</v>
      </c>
      <c r="G71328">
        <v>10</v>
      </c>
      <c r="H71328">
        <v>4.0999999999999996</v>
      </c>
      <c r="I71328" t="s">
        <v>30</v>
      </c>
      <c r="J71328" t="s">
        <v>112</v>
      </c>
      <c r="K71328" t="s">
        <v>113</v>
      </c>
      <c r="L71328" t="s">
        <v>114</v>
      </c>
      <c r="M71328" t="s">
        <v>115</v>
      </c>
      <c r="N71328" t="s">
        <v>120</v>
      </c>
    </row>
    <row r="71329" spans="1:14" x14ac:dyDescent="0.25">
      <c r="A71329">
        <v>72259</v>
      </c>
      <c r="B71329" s="3">
        <v>44295.638098958334</v>
      </c>
      <c r="C71329" s="1">
        <v>44295</v>
      </c>
      <c r="D71329" s="4">
        <v>0.6380989583333333</v>
      </c>
      <c r="E71329">
        <v>0.65</v>
      </c>
      <c r="F71329">
        <v>98.55</v>
      </c>
      <c r="G71329">
        <v>27</v>
      </c>
      <c r="H71329">
        <v>2.9</v>
      </c>
      <c r="I71329" t="s">
        <v>33</v>
      </c>
      <c r="J71329" t="s">
        <v>112</v>
      </c>
      <c r="K71329" t="s">
        <v>113</v>
      </c>
      <c r="L71329" t="s">
        <v>126</v>
      </c>
      <c r="M71329" t="s">
        <v>115</v>
      </c>
      <c r="N71329" t="s">
        <v>125</v>
      </c>
    </row>
    <row r="71330" spans="1:14" x14ac:dyDescent="0.25">
      <c r="A71330">
        <v>72260</v>
      </c>
      <c r="B71330" s="3">
        <v>44295.635059297842</v>
      </c>
      <c r="C71330" s="1">
        <v>44295</v>
      </c>
      <c r="D71330" s="4">
        <v>0.63505929783950621</v>
      </c>
      <c r="E71330">
        <v>4.8099999999999996</v>
      </c>
      <c r="F71330">
        <v>96.17</v>
      </c>
      <c r="G71330">
        <v>10</v>
      </c>
      <c r="H71330">
        <v>4.7</v>
      </c>
      <c r="I71330" t="s">
        <v>33</v>
      </c>
      <c r="J71330" t="s">
        <v>112</v>
      </c>
      <c r="K71330" t="s">
        <v>113</v>
      </c>
      <c r="L71330" t="s">
        <v>114</v>
      </c>
      <c r="M71330" t="s">
        <v>115</v>
      </c>
      <c r="N71330" t="s">
        <v>125</v>
      </c>
    </row>
    <row r="71331" spans="1:14" x14ac:dyDescent="0.25">
      <c r="A71331">
        <v>72261</v>
      </c>
      <c r="B71331" s="3">
        <v>44295.632486304014</v>
      </c>
      <c r="C71331" s="1">
        <v>44295</v>
      </c>
      <c r="D71331" s="4">
        <v>0.63248630401234562</v>
      </c>
      <c r="E71331">
        <v>-0.48</v>
      </c>
      <c r="F71331">
        <v>131.91999999999999</v>
      </c>
      <c r="G71331">
        <v>10</v>
      </c>
      <c r="H71331">
        <v>4</v>
      </c>
      <c r="I71331" t="s">
        <v>44</v>
      </c>
      <c r="J71331" t="s">
        <v>112</v>
      </c>
      <c r="K71331" t="s">
        <v>113</v>
      </c>
      <c r="L71331" t="s">
        <v>114</v>
      </c>
      <c r="M71331" t="s">
        <v>115</v>
      </c>
      <c r="N71331" t="s">
        <v>124</v>
      </c>
    </row>
    <row r="71332" spans="1:14" x14ac:dyDescent="0.25">
      <c r="A71332">
        <v>72262</v>
      </c>
      <c r="B71332" s="3">
        <v>44295.627289737655</v>
      </c>
      <c r="C71332" s="1">
        <v>44295</v>
      </c>
      <c r="D71332" s="4">
        <v>0.62728977623456794</v>
      </c>
      <c r="E71332">
        <v>0.28000000000000003</v>
      </c>
      <c r="F71332">
        <v>126.63</v>
      </c>
      <c r="G71332">
        <v>25</v>
      </c>
      <c r="H71332">
        <v>3.6</v>
      </c>
      <c r="I71332" t="s">
        <v>14</v>
      </c>
      <c r="J71332" t="s">
        <v>119</v>
      </c>
      <c r="K71332" t="s">
        <v>113</v>
      </c>
      <c r="L71332" t="s">
        <v>114</v>
      </c>
      <c r="M71332" t="s">
        <v>115</v>
      </c>
      <c r="N71332" t="s">
        <v>123</v>
      </c>
    </row>
    <row r="71333" spans="1:14" x14ac:dyDescent="0.25">
      <c r="A71333">
        <v>72263</v>
      </c>
      <c r="B71333" s="3">
        <v>44295.622753317904</v>
      </c>
      <c r="C71333" s="1">
        <v>44295</v>
      </c>
      <c r="D71333" s="4">
        <v>0.62275331790123456</v>
      </c>
      <c r="E71333">
        <v>0.9</v>
      </c>
      <c r="F71333">
        <v>99.57</v>
      </c>
      <c r="G71333">
        <v>10</v>
      </c>
      <c r="H71333">
        <v>3.3</v>
      </c>
      <c r="I71333" t="s">
        <v>33</v>
      </c>
      <c r="J71333" t="s">
        <v>112</v>
      </c>
      <c r="K71333" t="s">
        <v>113</v>
      </c>
      <c r="L71333" t="s">
        <v>114</v>
      </c>
      <c r="M71333" t="s">
        <v>115</v>
      </c>
      <c r="N71333" t="s">
        <v>125</v>
      </c>
    </row>
    <row r="71334" spans="1:14" x14ac:dyDescent="0.25">
      <c r="A71334">
        <v>72264</v>
      </c>
      <c r="B71334" s="3">
        <v>44295.618779706791</v>
      </c>
      <c r="C71334" s="1">
        <v>44295</v>
      </c>
      <c r="D71334" s="4">
        <v>0.61877970679012351</v>
      </c>
      <c r="E71334">
        <v>-8.98</v>
      </c>
      <c r="F71334">
        <v>125.47</v>
      </c>
      <c r="G71334">
        <v>10</v>
      </c>
      <c r="H71334">
        <v>3</v>
      </c>
      <c r="I71334" t="s">
        <v>25</v>
      </c>
      <c r="J71334" t="s">
        <v>119</v>
      </c>
      <c r="K71334" t="s">
        <v>113</v>
      </c>
      <c r="L71334" t="s">
        <v>114</v>
      </c>
      <c r="M71334" t="s">
        <v>115</v>
      </c>
      <c r="N71334" t="s">
        <v>120</v>
      </c>
    </row>
    <row r="71335" spans="1:14" x14ac:dyDescent="0.25">
      <c r="A71335">
        <v>72265</v>
      </c>
      <c r="B71335" s="3">
        <v>44295.601945061731</v>
      </c>
      <c r="C71335" s="1">
        <v>44295</v>
      </c>
      <c r="D71335" s="4">
        <v>0.60194506172839501</v>
      </c>
      <c r="E71335">
        <v>-7.78</v>
      </c>
      <c r="F71335">
        <v>118.96</v>
      </c>
      <c r="G71335">
        <v>33</v>
      </c>
      <c r="H71335">
        <v>2.1</v>
      </c>
      <c r="I71335" t="s">
        <v>21</v>
      </c>
      <c r="J71335" t="s">
        <v>119</v>
      </c>
      <c r="K71335" t="s">
        <v>113</v>
      </c>
      <c r="L71335" t="s">
        <v>126</v>
      </c>
      <c r="M71335" t="s">
        <v>115</v>
      </c>
      <c r="N71335" t="s">
        <v>120</v>
      </c>
    </row>
    <row r="71336" spans="1:14" x14ac:dyDescent="0.25">
      <c r="A71336">
        <v>72266</v>
      </c>
      <c r="B71336" s="3">
        <v>44295.597468595683</v>
      </c>
      <c r="C71336" s="1">
        <v>44295</v>
      </c>
      <c r="D71336" s="4">
        <v>0.59746859567901234</v>
      </c>
      <c r="E71336">
        <v>0.12</v>
      </c>
      <c r="F71336">
        <v>124.74</v>
      </c>
      <c r="G71336">
        <v>14</v>
      </c>
      <c r="H71336">
        <v>2.1</v>
      </c>
      <c r="I71336" t="s">
        <v>37</v>
      </c>
      <c r="J71336" t="s">
        <v>112</v>
      </c>
      <c r="K71336" t="s">
        <v>113</v>
      </c>
      <c r="L71336" t="s">
        <v>126</v>
      </c>
      <c r="M71336" t="s">
        <v>115</v>
      </c>
      <c r="N71336" t="s">
        <v>42</v>
      </c>
    </row>
    <row r="71337" spans="1:14" x14ac:dyDescent="0.25">
      <c r="A71337">
        <v>72267</v>
      </c>
      <c r="B71337" s="3">
        <v>44295.558242322528</v>
      </c>
      <c r="C71337" s="1">
        <v>44295</v>
      </c>
      <c r="D71337" s="4">
        <v>0.55824232253086414</v>
      </c>
      <c r="E71337">
        <v>0.86</v>
      </c>
      <c r="F71337">
        <v>99.51</v>
      </c>
      <c r="G71337">
        <v>14</v>
      </c>
      <c r="H71337">
        <v>2.5</v>
      </c>
      <c r="I71337" t="s">
        <v>33</v>
      </c>
      <c r="J71337" t="s">
        <v>112</v>
      </c>
      <c r="K71337" t="s">
        <v>113</v>
      </c>
      <c r="L71337" t="s">
        <v>126</v>
      </c>
      <c r="M71337" t="s">
        <v>115</v>
      </c>
      <c r="N71337" t="s">
        <v>125</v>
      </c>
    </row>
    <row r="71338" spans="1:14" x14ac:dyDescent="0.25">
      <c r="A71338">
        <v>72268</v>
      </c>
      <c r="B71338" s="3">
        <v>44295.54818908179</v>
      </c>
      <c r="C71338" s="1">
        <v>44295</v>
      </c>
      <c r="D71338" s="4">
        <v>0.54818908179012349</v>
      </c>
      <c r="E71338">
        <v>1.79</v>
      </c>
      <c r="F71338">
        <v>127.05</v>
      </c>
      <c r="G71338">
        <v>93</v>
      </c>
      <c r="H71338">
        <v>3.3</v>
      </c>
      <c r="I71338" t="s">
        <v>39</v>
      </c>
      <c r="J71338" t="s">
        <v>112</v>
      </c>
      <c r="K71338" t="s">
        <v>113</v>
      </c>
      <c r="L71338" t="s">
        <v>114</v>
      </c>
      <c r="M71338" t="s">
        <v>130</v>
      </c>
      <c r="N71338" t="s">
        <v>123</v>
      </c>
    </row>
    <row r="71339" spans="1:14" x14ac:dyDescent="0.25">
      <c r="A71339">
        <v>72269</v>
      </c>
      <c r="B71339" s="3">
        <v>44295.525634837963</v>
      </c>
      <c r="C71339" s="1">
        <v>44295</v>
      </c>
      <c r="D71339" s="4">
        <v>0.52563483796296295</v>
      </c>
      <c r="E71339">
        <v>1.5</v>
      </c>
      <c r="F71339">
        <v>128.25</v>
      </c>
      <c r="G71339">
        <v>10</v>
      </c>
      <c r="H71339">
        <v>3</v>
      </c>
      <c r="I71339" t="s">
        <v>39</v>
      </c>
      <c r="J71339" t="s">
        <v>112</v>
      </c>
      <c r="K71339" t="s">
        <v>113</v>
      </c>
      <c r="L71339" t="s">
        <v>114</v>
      </c>
      <c r="M71339" t="s">
        <v>115</v>
      </c>
      <c r="N71339" t="s">
        <v>123</v>
      </c>
    </row>
    <row r="71340" spans="1:14" x14ac:dyDescent="0.25">
      <c r="A71340">
        <v>72270</v>
      </c>
      <c r="B71340" s="3">
        <v>44295.507444405863</v>
      </c>
      <c r="C71340" s="1">
        <v>44295</v>
      </c>
      <c r="D71340" s="4">
        <v>0.50744440586419748</v>
      </c>
      <c r="E71340">
        <v>1.48</v>
      </c>
      <c r="F71340">
        <v>128.41</v>
      </c>
      <c r="G71340">
        <v>68</v>
      </c>
      <c r="H71340">
        <v>2.9</v>
      </c>
      <c r="I71340" t="s">
        <v>39</v>
      </c>
      <c r="J71340" t="s">
        <v>112</v>
      </c>
      <c r="K71340" t="s">
        <v>113</v>
      </c>
      <c r="L71340" t="s">
        <v>126</v>
      </c>
      <c r="M71340" t="s">
        <v>115</v>
      </c>
      <c r="N71340" t="s">
        <v>123</v>
      </c>
    </row>
    <row r="71341" spans="1:14" x14ac:dyDescent="0.25">
      <c r="A71341">
        <v>72271</v>
      </c>
      <c r="B71341" s="3">
        <v>44295.375756365742</v>
      </c>
      <c r="C71341" s="1">
        <v>44295</v>
      </c>
      <c r="D71341" s="4">
        <v>0.37575636574074073</v>
      </c>
      <c r="E71341">
        <v>-9.75</v>
      </c>
      <c r="F71341">
        <v>117.53</v>
      </c>
      <c r="G71341">
        <v>10</v>
      </c>
      <c r="H71341">
        <v>2.2999999999999998</v>
      </c>
      <c r="I71341" t="s">
        <v>41</v>
      </c>
      <c r="J71341" t="s">
        <v>112</v>
      </c>
      <c r="K71341" t="s">
        <v>118</v>
      </c>
      <c r="L71341" t="s">
        <v>126</v>
      </c>
      <c r="M71341" t="s">
        <v>115</v>
      </c>
      <c r="N71341" t="s">
        <v>120</v>
      </c>
    </row>
    <row r="71342" spans="1:14" x14ac:dyDescent="0.25">
      <c r="A71342">
        <v>72272</v>
      </c>
      <c r="B71342" s="3">
        <v>44295.339555516977</v>
      </c>
      <c r="C71342" s="1">
        <v>44295</v>
      </c>
      <c r="D71342" s="4">
        <v>0.33955551697530867</v>
      </c>
      <c r="E71342">
        <v>3.06</v>
      </c>
      <c r="F71342">
        <v>96.51</v>
      </c>
      <c r="G71342">
        <v>10</v>
      </c>
      <c r="H71342">
        <v>4.3</v>
      </c>
      <c r="I71342" t="s">
        <v>33</v>
      </c>
      <c r="J71342" t="s">
        <v>112</v>
      </c>
      <c r="K71342" t="s">
        <v>118</v>
      </c>
      <c r="L71342" t="s">
        <v>114</v>
      </c>
      <c r="M71342" t="s">
        <v>115</v>
      </c>
      <c r="N71342" t="s">
        <v>125</v>
      </c>
    </row>
    <row r="71343" spans="1:14" x14ac:dyDescent="0.25">
      <c r="A71343">
        <v>72273</v>
      </c>
      <c r="B71343" s="3">
        <v>44295.33756743827</v>
      </c>
      <c r="C71343" s="1">
        <v>44295</v>
      </c>
      <c r="D71343" s="4">
        <v>0.33756743827160496</v>
      </c>
      <c r="E71343">
        <v>0.85</v>
      </c>
      <c r="F71343">
        <v>99.54</v>
      </c>
      <c r="G71343">
        <v>10</v>
      </c>
      <c r="H71343">
        <v>2.9</v>
      </c>
      <c r="I71343" t="s">
        <v>33</v>
      </c>
      <c r="J71343" t="s">
        <v>112</v>
      </c>
      <c r="K71343" t="s">
        <v>118</v>
      </c>
      <c r="L71343" t="s">
        <v>126</v>
      </c>
      <c r="M71343" t="s">
        <v>115</v>
      </c>
      <c r="N71343" t="s">
        <v>125</v>
      </c>
    </row>
    <row r="71344" spans="1:14" x14ac:dyDescent="0.25">
      <c r="A71344">
        <v>72274</v>
      </c>
      <c r="B71344" s="3">
        <v>44295.333638657408</v>
      </c>
      <c r="C71344" s="1">
        <v>44295</v>
      </c>
      <c r="D71344" s="4">
        <v>0.33363865740740739</v>
      </c>
      <c r="E71344">
        <v>-9.15</v>
      </c>
      <c r="F71344">
        <v>118.91</v>
      </c>
      <c r="G71344">
        <v>10</v>
      </c>
      <c r="H71344">
        <v>2.9</v>
      </c>
      <c r="I71344" t="s">
        <v>41</v>
      </c>
      <c r="J71344" t="s">
        <v>112</v>
      </c>
      <c r="K71344" t="s">
        <v>118</v>
      </c>
      <c r="L71344" t="s">
        <v>126</v>
      </c>
      <c r="M71344" t="s">
        <v>115</v>
      </c>
      <c r="N71344" t="s">
        <v>120</v>
      </c>
    </row>
    <row r="71345" spans="1:14" x14ac:dyDescent="0.25">
      <c r="A71345">
        <v>72275</v>
      </c>
      <c r="B71345" s="3">
        <v>44295.27970200617</v>
      </c>
      <c r="C71345" s="1">
        <v>44295</v>
      </c>
      <c r="D71345" s="4">
        <v>0.27970200617283952</v>
      </c>
      <c r="E71345">
        <v>-7.74</v>
      </c>
      <c r="F71345">
        <v>127.67</v>
      </c>
      <c r="G71345">
        <v>10</v>
      </c>
      <c r="H71345">
        <v>4.5</v>
      </c>
      <c r="I71345" t="s">
        <v>12</v>
      </c>
      <c r="J71345" t="s">
        <v>119</v>
      </c>
      <c r="K71345" t="s">
        <v>118</v>
      </c>
      <c r="L71345" t="s">
        <v>114</v>
      </c>
      <c r="M71345" t="s">
        <v>115</v>
      </c>
      <c r="N71345" t="s">
        <v>122</v>
      </c>
    </row>
    <row r="71346" spans="1:14" x14ac:dyDescent="0.25">
      <c r="A71346">
        <v>72276</v>
      </c>
      <c r="B71346" s="3">
        <v>44295.213587847225</v>
      </c>
      <c r="C71346" s="1">
        <v>44295</v>
      </c>
      <c r="D71346" s="4">
        <v>0.21358784722222221</v>
      </c>
      <c r="E71346">
        <v>4.8099999999999996</v>
      </c>
      <c r="F71346">
        <v>95.07</v>
      </c>
      <c r="G71346">
        <v>26</v>
      </c>
      <c r="H71346">
        <v>2.9</v>
      </c>
      <c r="I71346" t="s">
        <v>33</v>
      </c>
      <c r="J71346" t="s">
        <v>112</v>
      </c>
      <c r="K71346" t="s">
        <v>117</v>
      </c>
      <c r="L71346" t="s">
        <v>126</v>
      </c>
      <c r="M71346" t="s">
        <v>115</v>
      </c>
      <c r="N71346" t="s">
        <v>125</v>
      </c>
    </row>
    <row r="71347" spans="1:14" x14ac:dyDescent="0.25">
      <c r="A71347">
        <v>72277</v>
      </c>
      <c r="B71347" s="3">
        <v>44295.207723109568</v>
      </c>
      <c r="C71347" s="1">
        <v>44295</v>
      </c>
      <c r="D71347" s="4">
        <v>0.20772310956790124</v>
      </c>
      <c r="E71347">
        <v>4.3</v>
      </c>
      <c r="F71347">
        <v>126.23</v>
      </c>
      <c r="G71347">
        <v>184</v>
      </c>
      <c r="H71347">
        <v>4.3</v>
      </c>
      <c r="I71347" t="s">
        <v>38</v>
      </c>
      <c r="J71347" t="s">
        <v>112</v>
      </c>
      <c r="K71347" t="s">
        <v>117</v>
      </c>
      <c r="L71347" t="s">
        <v>114</v>
      </c>
      <c r="M71347" t="s">
        <v>130</v>
      </c>
      <c r="N71347" t="s">
        <v>42</v>
      </c>
    </row>
    <row r="71348" spans="1:14" x14ac:dyDescent="0.25">
      <c r="A71348">
        <v>72278</v>
      </c>
      <c r="B71348" s="3">
        <v>44295.187908140433</v>
      </c>
      <c r="C71348" s="1">
        <v>44295</v>
      </c>
      <c r="D71348" s="4">
        <v>0.18790814043209877</v>
      </c>
      <c r="E71348">
        <v>-3.35</v>
      </c>
      <c r="F71348">
        <v>127.39</v>
      </c>
      <c r="G71348">
        <v>10</v>
      </c>
      <c r="H71348">
        <v>2.7</v>
      </c>
      <c r="I71348" t="s">
        <v>32</v>
      </c>
      <c r="J71348" t="s">
        <v>112</v>
      </c>
      <c r="K71348" t="s">
        <v>117</v>
      </c>
      <c r="L71348" t="s">
        <v>126</v>
      </c>
      <c r="M71348" t="s">
        <v>115</v>
      </c>
      <c r="N71348" t="s">
        <v>123</v>
      </c>
    </row>
    <row r="71349" spans="1:14" x14ac:dyDescent="0.25">
      <c r="A71349">
        <v>72279</v>
      </c>
      <c r="B71349" s="3">
        <v>44295.176051543211</v>
      </c>
      <c r="C71349" s="1">
        <v>44295</v>
      </c>
      <c r="D71349" s="4">
        <v>0.17605158179012345</v>
      </c>
      <c r="E71349">
        <v>0.92</v>
      </c>
      <c r="F71349">
        <v>123.35</v>
      </c>
      <c r="G71349">
        <v>10</v>
      </c>
      <c r="H71349">
        <v>3.2</v>
      </c>
      <c r="I71349" t="s">
        <v>37</v>
      </c>
      <c r="J71349" t="s">
        <v>112</v>
      </c>
      <c r="K71349" t="s">
        <v>117</v>
      </c>
      <c r="L71349" t="s">
        <v>114</v>
      </c>
      <c r="M71349" t="s">
        <v>115</v>
      </c>
      <c r="N71349" t="s">
        <v>42</v>
      </c>
    </row>
    <row r="71350" spans="1:14" x14ac:dyDescent="0.25">
      <c r="A71350">
        <v>72280</v>
      </c>
      <c r="B71350" s="3">
        <v>44295.164273495371</v>
      </c>
      <c r="C71350" s="1">
        <v>44295</v>
      </c>
      <c r="D71350" s="4">
        <v>0.16427349537037036</v>
      </c>
      <c r="E71350">
        <v>-8.91</v>
      </c>
      <c r="F71350">
        <v>116.9</v>
      </c>
      <c r="G71350">
        <v>10</v>
      </c>
      <c r="H71350">
        <v>2.4</v>
      </c>
      <c r="I71350" t="s">
        <v>41</v>
      </c>
      <c r="J71350" t="s">
        <v>112</v>
      </c>
      <c r="K71350" t="s">
        <v>117</v>
      </c>
      <c r="L71350" t="s">
        <v>126</v>
      </c>
      <c r="M71350" t="s">
        <v>115</v>
      </c>
      <c r="N71350" t="s">
        <v>120</v>
      </c>
    </row>
    <row r="71351" spans="1:14" x14ac:dyDescent="0.25">
      <c r="A71351">
        <v>72281</v>
      </c>
      <c r="B71351" s="3">
        <v>44295.098646797836</v>
      </c>
      <c r="C71351" s="1">
        <v>44295</v>
      </c>
      <c r="D71351" s="4">
        <v>9.8646797839506167E-2</v>
      </c>
      <c r="E71351">
        <v>-9.0399999999999991</v>
      </c>
      <c r="F71351">
        <v>114.43</v>
      </c>
      <c r="G71351">
        <v>61</v>
      </c>
      <c r="H71351">
        <v>2.9</v>
      </c>
      <c r="I71351" t="s">
        <v>51</v>
      </c>
      <c r="J71351" t="s">
        <v>112</v>
      </c>
      <c r="K71351" t="s">
        <v>117</v>
      </c>
      <c r="L71351" t="s">
        <v>126</v>
      </c>
      <c r="M71351" t="s">
        <v>115</v>
      </c>
      <c r="N71351" t="s">
        <v>120</v>
      </c>
    </row>
    <row r="71352" spans="1:14" x14ac:dyDescent="0.25">
      <c r="A71352">
        <v>72282</v>
      </c>
      <c r="B71352" s="3">
        <v>44295.017876967591</v>
      </c>
      <c r="C71352" s="1">
        <v>44295</v>
      </c>
      <c r="D71352" s="4">
        <v>1.7876967592592594E-2</v>
      </c>
      <c r="E71352">
        <v>-9.2200000000000006</v>
      </c>
      <c r="F71352">
        <v>124.12</v>
      </c>
      <c r="G71352">
        <v>57</v>
      </c>
      <c r="H71352">
        <v>3.7</v>
      </c>
      <c r="I71352" t="s">
        <v>25</v>
      </c>
      <c r="J71352" t="s">
        <v>119</v>
      </c>
      <c r="K71352" t="s">
        <v>117</v>
      </c>
      <c r="L71352" t="s">
        <v>114</v>
      </c>
      <c r="M71352" t="s">
        <v>115</v>
      </c>
      <c r="N71352" t="s">
        <v>120</v>
      </c>
    </row>
    <row r="71353" spans="1:14" x14ac:dyDescent="0.25">
      <c r="A71353">
        <v>72283</v>
      </c>
      <c r="B71353" s="3">
        <v>44296.996508641976</v>
      </c>
      <c r="C71353" s="1">
        <v>44296</v>
      </c>
      <c r="D71353" s="4">
        <v>0.99650864197530864</v>
      </c>
      <c r="E71353">
        <v>-8.74</v>
      </c>
      <c r="F71353">
        <v>112.41</v>
      </c>
      <c r="G71353">
        <v>104</v>
      </c>
      <c r="H71353">
        <v>4.8</v>
      </c>
      <c r="I71353" t="s">
        <v>31</v>
      </c>
      <c r="J71353" t="s">
        <v>112</v>
      </c>
      <c r="K71353" t="s">
        <v>116</v>
      </c>
      <c r="L71353" t="s">
        <v>114</v>
      </c>
      <c r="M71353" t="s">
        <v>130</v>
      </c>
      <c r="N71353" t="s">
        <v>121</v>
      </c>
    </row>
    <row r="71354" spans="1:14" x14ac:dyDescent="0.25">
      <c r="A71354">
        <v>72284</v>
      </c>
      <c r="B71354" s="3">
        <v>44296.996508641976</v>
      </c>
      <c r="C71354" s="1">
        <v>44296</v>
      </c>
      <c r="D71354" s="4">
        <v>0.99650864197530864</v>
      </c>
      <c r="E71354">
        <v>-8.74</v>
      </c>
      <c r="F71354">
        <v>112.41</v>
      </c>
      <c r="G71354">
        <v>104</v>
      </c>
      <c r="H71354">
        <v>4.8</v>
      </c>
      <c r="I71354" t="s">
        <v>31</v>
      </c>
      <c r="J71354" t="s">
        <v>112</v>
      </c>
      <c r="K71354" t="s">
        <v>116</v>
      </c>
      <c r="L71354" t="s">
        <v>114</v>
      </c>
      <c r="M71354" t="s">
        <v>130</v>
      </c>
      <c r="N71354" t="s">
        <v>121</v>
      </c>
    </row>
    <row r="71355" spans="1:14" x14ac:dyDescent="0.25">
      <c r="A71355">
        <v>72285</v>
      </c>
      <c r="B71355" s="3">
        <v>44296.913262345683</v>
      </c>
      <c r="C71355" s="1">
        <v>44296</v>
      </c>
      <c r="D71355" s="4">
        <v>0.91326234567901232</v>
      </c>
      <c r="E71355">
        <v>1.02</v>
      </c>
      <c r="F71355">
        <v>126.87</v>
      </c>
      <c r="G71355">
        <v>25</v>
      </c>
      <c r="H71355">
        <v>3.7</v>
      </c>
      <c r="I71355" t="s">
        <v>14</v>
      </c>
      <c r="J71355" t="s">
        <v>119</v>
      </c>
      <c r="K71355" t="s">
        <v>116</v>
      </c>
      <c r="L71355" t="s">
        <v>114</v>
      </c>
      <c r="M71355" t="s">
        <v>115</v>
      </c>
      <c r="N71355" t="s">
        <v>123</v>
      </c>
    </row>
    <row r="71356" spans="1:14" x14ac:dyDescent="0.25">
      <c r="A71356">
        <v>72286</v>
      </c>
      <c r="B71356" s="3">
        <v>44296.838438040126</v>
      </c>
      <c r="C71356" s="1">
        <v>44296</v>
      </c>
      <c r="D71356" s="4">
        <v>0.8384380401234568</v>
      </c>
      <c r="E71356">
        <v>-8.89</v>
      </c>
      <c r="F71356">
        <v>112.48</v>
      </c>
      <c r="G71356">
        <v>41</v>
      </c>
      <c r="H71356">
        <v>3</v>
      </c>
      <c r="I71356" t="s">
        <v>31</v>
      </c>
      <c r="J71356" t="s">
        <v>112</v>
      </c>
      <c r="K71356" t="s">
        <v>116</v>
      </c>
      <c r="L71356" t="s">
        <v>114</v>
      </c>
      <c r="M71356" t="s">
        <v>115</v>
      </c>
      <c r="N71356" t="s">
        <v>121</v>
      </c>
    </row>
    <row r="71357" spans="1:14" x14ac:dyDescent="0.25">
      <c r="A71357">
        <v>72287</v>
      </c>
      <c r="B71357" s="3">
        <v>44296.808289429013</v>
      </c>
      <c r="C71357" s="1">
        <v>44296</v>
      </c>
      <c r="D71357" s="4">
        <v>0.80828942901234568</v>
      </c>
      <c r="E71357">
        <v>2.8</v>
      </c>
      <c r="F71357">
        <v>126.82</v>
      </c>
      <c r="G71357">
        <v>13</v>
      </c>
      <c r="H71357">
        <v>3.8</v>
      </c>
      <c r="I71357" t="s">
        <v>14</v>
      </c>
      <c r="J71357" t="s">
        <v>119</v>
      </c>
      <c r="K71357" t="s">
        <v>116</v>
      </c>
      <c r="L71357" t="s">
        <v>114</v>
      </c>
      <c r="M71357" t="s">
        <v>115</v>
      </c>
      <c r="N71357" t="s">
        <v>123</v>
      </c>
    </row>
    <row r="71358" spans="1:14" x14ac:dyDescent="0.25">
      <c r="A71358">
        <v>72288</v>
      </c>
      <c r="B71358" s="3">
        <v>44296.789554243827</v>
      </c>
      <c r="C71358" s="1">
        <v>44296</v>
      </c>
      <c r="D71358" s="4">
        <v>0.78955424382716044</v>
      </c>
      <c r="E71358">
        <v>4.46</v>
      </c>
      <c r="F71358">
        <v>95.76</v>
      </c>
      <c r="G71358">
        <v>43</v>
      </c>
      <c r="H71358">
        <v>2.4</v>
      </c>
      <c r="I71358" t="s">
        <v>33</v>
      </c>
      <c r="J71358" t="s">
        <v>112</v>
      </c>
      <c r="K71358" t="s">
        <v>116</v>
      </c>
      <c r="L71358" t="s">
        <v>126</v>
      </c>
      <c r="M71358" t="s">
        <v>115</v>
      </c>
      <c r="N71358" t="s">
        <v>125</v>
      </c>
    </row>
    <row r="71359" spans="1:14" x14ac:dyDescent="0.25">
      <c r="A71359">
        <v>72289</v>
      </c>
      <c r="B71359" s="3">
        <v>44296.666905748454</v>
      </c>
      <c r="C71359" s="1">
        <v>44296</v>
      </c>
      <c r="D71359" s="4">
        <v>0.66690574845679007</v>
      </c>
      <c r="E71359">
        <v>-7.33</v>
      </c>
      <c r="F71359">
        <v>122.43</v>
      </c>
      <c r="G71359">
        <v>549</v>
      </c>
      <c r="H71359">
        <v>4.8</v>
      </c>
      <c r="I71359" t="s">
        <v>21</v>
      </c>
      <c r="J71359" t="s">
        <v>119</v>
      </c>
      <c r="K71359" t="s">
        <v>113</v>
      </c>
      <c r="L71359" t="s">
        <v>114</v>
      </c>
      <c r="M71359" t="s">
        <v>129</v>
      </c>
      <c r="N71359" t="s">
        <v>120</v>
      </c>
    </row>
    <row r="71360" spans="1:14" x14ac:dyDescent="0.25">
      <c r="A71360">
        <v>72290</v>
      </c>
      <c r="B71360" s="3">
        <v>44296.626322569442</v>
      </c>
      <c r="C71360" s="1">
        <v>44296</v>
      </c>
      <c r="D71360" s="4">
        <v>0.62632256944444442</v>
      </c>
      <c r="E71360">
        <v>-8.86</v>
      </c>
      <c r="F71360">
        <v>112.48</v>
      </c>
      <c r="G71360">
        <v>34</v>
      </c>
      <c r="H71360">
        <v>3.4</v>
      </c>
      <c r="I71360" t="s">
        <v>31</v>
      </c>
      <c r="J71360" t="s">
        <v>112</v>
      </c>
      <c r="K71360" t="s">
        <v>113</v>
      </c>
      <c r="L71360" t="s">
        <v>114</v>
      </c>
      <c r="M71360" t="s">
        <v>115</v>
      </c>
      <c r="N71360" t="s">
        <v>121</v>
      </c>
    </row>
    <row r="71361" spans="1:14" x14ac:dyDescent="0.25">
      <c r="A71361">
        <v>72291</v>
      </c>
      <c r="B71361" s="3">
        <v>44296.567611574072</v>
      </c>
      <c r="C71361" s="1">
        <v>44296</v>
      </c>
      <c r="D71361" s="4">
        <v>0.56761157407407403</v>
      </c>
      <c r="E71361">
        <v>-8.93</v>
      </c>
      <c r="F71361">
        <v>112.44</v>
      </c>
      <c r="G71361">
        <v>34</v>
      </c>
      <c r="H71361">
        <v>3.7</v>
      </c>
      <c r="I71361" t="s">
        <v>31</v>
      </c>
      <c r="J71361" t="s">
        <v>112</v>
      </c>
      <c r="K71361" t="s">
        <v>113</v>
      </c>
      <c r="L71361" t="s">
        <v>114</v>
      </c>
      <c r="M71361" t="s">
        <v>115</v>
      </c>
      <c r="N71361" t="s">
        <v>121</v>
      </c>
    </row>
    <row r="71362" spans="1:14" x14ac:dyDescent="0.25">
      <c r="A71362">
        <v>72292</v>
      </c>
      <c r="B71362" s="3">
        <v>44296.534257253086</v>
      </c>
      <c r="C71362" s="1">
        <v>44296</v>
      </c>
      <c r="D71362" s="4">
        <v>0.5342572530864198</v>
      </c>
      <c r="E71362">
        <v>-8.93</v>
      </c>
      <c r="F71362">
        <v>112.45</v>
      </c>
      <c r="G71362">
        <v>33</v>
      </c>
      <c r="H71362">
        <v>4.2</v>
      </c>
      <c r="I71362" t="s">
        <v>31</v>
      </c>
      <c r="J71362" t="s">
        <v>112</v>
      </c>
      <c r="K71362" t="s">
        <v>113</v>
      </c>
      <c r="L71362" t="s">
        <v>114</v>
      </c>
      <c r="M71362" t="s">
        <v>115</v>
      </c>
      <c r="N71362" t="s">
        <v>121</v>
      </c>
    </row>
    <row r="71363" spans="1:14" x14ac:dyDescent="0.25">
      <c r="A71363">
        <v>72293</v>
      </c>
      <c r="B71363" s="3">
        <v>44296.483965277781</v>
      </c>
      <c r="C71363" s="1">
        <v>44296</v>
      </c>
      <c r="D71363" s="4">
        <v>0.48396527777777776</v>
      </c>
      <c r="E71363">
        <v>-8.89</v>
      </c>
      <c r="F71363">
        <v>112.47</v>
      </c>
      <c r="G71363">
        <v>35</v>
      </c>
      <c r="H71363">
        <v>3.5</v>
      </c>
      <c r="I71363" t="s">
        <v>31</v>
      </c>
      <c r="J71363" t="s">
        <v>112</v>
      </c>
      <c r="K71363" t="s">
        <v>118</v>
      </c>
      <c r="L71363" t="s">
        <v>114</v>
      </c>
      <c r="M71363" t="s">
        <v>115</v>
      </c>
      <c r="N71363" t="s">
        <v>121</v>
      </c>
    </row>
    <row r="71364" spans="1:14" x14ac:dyDescent="0.25">
      <c r="A71364">
        <v>72294</v>
      </c>
      <c r="B71364" s="3">
        <v>44296.396342785491</v>
      </c>
      <c r="C71364" s="1">
        <v>44296</v>
      </c>
      <c r="D71364" s="4">
        <v>0.39634278549382718</v>
      </c>
      <c r="E71364">
        <v>4.18</v>
      </c>
      <c r="F71364">
        <v>124.69</v>
      </c>
      <c r="G71364">
        <v>307</v>
      </c>
      <c r="H71364">
        <v>6.1</v>
      </c>
      <c r="I71364" t="s">
        <v>13</v>
      </c>
      <c r="J71364" t="s">
        <v>119</v>
      </c>
      <c r="K71364" t="s">
        <v>118</v>
      </c>
      <c r="L71364" t="s">
        <v>128</v>
      </c>
      <c r="M71364" t="s">
        <v>129</v>
      </c>
      <c r="N71364" t="s">
        <v>42</v>
      </c>
    </row>
    <row r="71365" spans="1:14" x14ac:dyDescent="0.25">
      <c r="A71365">
        <v>72295</v>
      </c>
      <c r="B71365" s="3">
        <v>44296.396342785491</v>
      </c>
      <c r="C71365" s="1">
        <v>44296</v>
      </c>
      <c r="D71365" s="4">
        <v>0.39634278549382718</v>
      </c>
      <c r="E71365">
        <v>4.18</v>
      </c>
      <c r="F71365">
        <v>124.69</v>
      </c>
      <c r="G71365">
        <v>307</v>
      </c>
      <c r="H71365">
        <v>6.1</v>
      </c>
      <c r="I71365" t="s">
        <v>13</v>
      </c>
      <c r="J71365" t="s">
        <v>119</v>
      </c>
      <c r="K71365" t="s">
        <v>118</v>
      </c>
      <c r="L71365" t="s">
        <v>128</v>
      </c>
      <c r="M71365" t="s">
        <v>129</v>
      </c>
      <c r="N71365" t="s">
        <v>42</v>
      </c>
    </row>
    <row r="71366" spans="1:14" x14ac:dyDescent="0.25">
      <c r="A71366">
        <v>72296</v>
      </c>
      <c r="B71366" s="3">
        <v>44296.377964120373</v>
      </c>
      <c r="C71366" s="1">
        <v>44296</v>
      </c>
      <c r="D71366" s="4">
        <v>0.37796412037037036</v>
      </c>
      <c r="E71366">
        <v>-8.93</v>
      </c>
      <c r="F71366">
        <v>112.48</v>
      </c>
      <c r="G71366">
        <v>33</v>
      </c>
      <c r="H71366">
        <v>3.5</v>
      </c>
      <c r="I71366" t="s">
        <v>31</v>
      </c>
      <c r="J71366" t="s">
        <v>112</v>
      </c>
      <c r="K71366" t="s">
        <v>118</v>
      </c>
      <c r="L71366" t="s">
        <v>114</v>
      </c>
      <c r="M71366" t="s">
        <v>115</v>
      </c>
      <c r="N71366" t="s">
        <v>121</v>
      </c>
    </row>
    <row r="71367" spans="1:14" x14ac:dyDescent="0.25">
      <c r="A71367">
        <v>72297</v>
      </c>
      <c r="B71367" s="3">
        <v>44296.337330324073</v>
      </c>
      <c r="C71367" s="1">
        <v>44296</v>
      </c>
      <c r="D71367" s="4">
        <v>0.33733032407407409</v>
      </c>
      <c r="E71367">
        <v>-8.9</v>
      </c>
      <c r="F71367">
        <v>112.46</v>
      </c>
      <c r="G71367">
        <v>37</v>
      </c>
      <c r="H71367">
        <v>3.8</v>
      </c>
      <c r="I71367" t="s">
        <v>31</v>
      </c>
      <c r="J71367" t="s">
        <v>112</v>
      </c>
      <c r="K71367" t="s">
        <v>118</v>
      </c>
      <c r="L71367" t="s">
        <v>114</v>
      </c>
      <c r="M71367" t="s">
        <v>115</v>
      </c>
      <c r="N71367" t="s">
        <v>121</v>
      </c>
    </row>
    <row r="71368" spans="1:14" x14ac:dyDescent="0.25">
      <c r="A71368">
        <v>72298</v>
      </c>
      <c r="B71368" s="3">
        <v>44296.3290376929</v>
      </c>
      <c r="C71368" s="1">
        <v>44296</v>
      </c>
      <c r="D71368" s="4">
        <v>0.32903769290123458</v>
      </c>
      <c r="E71368">
        <v>-8.89</v>
      </c>
      <c r="F71368">
        <v>112.46</v>
      </c>
      <c r="G71368">
        <v>37</v>
      </c>
      <c r="H71368">
        <v>3.2</v>
      </c>
      <c r="I71368" t="s">
        <v>31</v>
      </c>
      <c r="J71368" t="s">
        <v>112</v>
      </c>
      <c r="K71368" t="s">
        <v>118</v>
      </c>
      <c r="L71368" t="s">
        <v>114</v>
      </c>
      <c r="M71368" t="s">
        <v>115</v>
      </c>
      <c r="N71368" t="s">
        <v>121</v>
      </c>
    </row>
    <row r="71369" spans="1:14" x14ac:dyDescent="0.25">
      <c r="A71369">
        <v>72299</v>
      </c>
      <c r="B71369" s="3">
        <v>44296.302243016973</v>
      </c>
      <c r="C71369" s="1">
        <v>44296</v>
      </c>
      <c r="D71369" s="4">
        <v>0.30224301697530864</v>
      </c>
      <c r="E71369">
        <v>-5.4</v>
      </c>
      <c r="F71369">
        <v>103.29</v>
      </c>
      <c r="G71369">
        <v>30</v>
      </c>
      <c r="H71369">
        <v>3.9</v>
      </c>
      <c r="I71369" t="s">
        <v>34</v>
      </c>
      <c r="J71369" t="s">
        <v>112</v>
      </c>
      <c r="K71369" t="s">
        <v>118</v>
      </c>
      <c r="L71369" t="s">
        <v>114</v>
      </c>
      <c r="M71369" t="s">
        <v>115</v>
      </c>
      <c r="N71369" t="s">
        <v>125</v>
      </c>
    </row>
    <row r="71370" spans="1:14" x14ac:dyDescent="0.25">
      <c r="A71370">
        <v>72300</v>
      </c>
      <c r="B71370" s="3">
        <v>44296.291861689817</v>
      </c>
      <c r="C71370" s="1">
        <v>44296</v>
      </c>
      <c r="D71370" s="4">
        <v>0.29186168981481481</v>
      </c>
      <c r="E71370">
        <v>-8.84</v>
      </c>
      <c r="F71370">
        <v>112.47</v>
      </c>
      <c r="G71370">
        <v>86</v>
      </c>
      <c r="H71370">
        <v>6.1</v>
      </c>
      <c r="I71370" t="s">
        <v>31</v>
      </c>
      <c r="J71370" t="s">
        <v>112</v>
      </c>
      <c r="K71370" t="s">
        <v>118</v>
      </c>
      <c r="L71370" t="s">
        <v>128</v>
      </c>
      <c r="M71370" t="s">
        <v>130</v>
      </c>
      <c r="N71370" t="s">
        <v>121</v>
      </c>
    </row>
    <row r="71371" spans="1:14" x14ac:dyDescent="0.25">
      <c r="A71371">
        <v>72301</v>
      </c>
      <c r="B71371" s="3">
        <v>44296.291861689817</v>
      </c>
      <c r="C71371" s="1">
        <v>44296</v>
      </c>
      <c r="D71371" s="4">
        <v>0.29186168981481481</v>
      </c>
      <c r="E71371">
        <v>-8.84</v>
      </c>
      <c r="F71371">
        <v>112.47</v>
      </c>
      <c r="G71371">
        <v>86</v>
      </c>
      <c r="H71371">
        <v>6.1</v>
      </c>
      <c r="I71371" t="s">
        <v>31</v>
      </c>
      <c r="J71371" t="s">
        <v>112</v>
      </c>
      <c r="K71371" t="s">
        <v>118</v>
      </c>
      <c r="L71371" t="s">
        <v>128</v>
      </c>
      <c r="M71371" t="s">
        <v>130</v>
      </c>
      <c r="N71371" t="s">
        <v>121</v>
      </c>
    </row>
    <row r="71372" spans="1:14" x14ac:dyDescent="0.25">
      <c r="A71372">
        <v>72302</v>
      </c>
      <c r="B71372" s="3">
        <v>44296.025635570986</v>
      </c>
      <c r="C71372" s="1">
        <v>44296</v>
      </c>
      <c r="D71372" s="4">
        <v>2.5635609567901233E-2</v>
      </c>
      <c r="E71372">
        <v>0.93</v>
      </c>
      <c r="F71372">
        <v>123.98</v>
      </c>
      <c r="G71372">
        <v>290</v>
      </c>
      <c r="H71372">
        <v>3.9</v>
      </c>
      <c r="I71372" t="s">
        <v>37</v>
      </c>
      <c r="J71372" t="s">
        <v>112</v>
      </c>
      <c r="K71372" t="s">
        <v>117</v>
      </c>
      <c r="L71372" t="s">
        <v>114</v>
      </c>
      <c r="M71372" t="s">
        <v>130</v>
      </c>
      <c r="N71372" t="s">
        <v>42</v>
      </c>
    </row>
    <row r="71373" spans="1:14" x14ac:dyDescent="0.25">
      <c r="A71373">
        <v>72303</v>
      </c>
      <c r="B71373" s="3">
        <v>44296.003437654319</v>
      </c>
      <c r="C71373" s="1">
        <v>44296</v>
      </c>
      <c r="D71373" s="4">
        <v>3.4376543209876545E-3</v>
      </c>
      <c r="E71373">
        <v>-2.8</v>
      </c>
      <c r="F71373">
        <v>101.25</v>
      </c>
      <c r="G71373">
        <v>35</v>
      </c>
      <c r="H71373">
        <v>4.4000000000000004</v>
      </c>
      <c r="I71373" t="s">
        <v>34</v>
      </c>
      <c r="J71373" t="s">
        <v>112</v>
      </c>
      <c r="K71373" t="s">
        <v>117</v>
      </c>
      <c r="L71373" t="s">
        <v>114</v>
      </c>
      <c r="M71373" t="s">
        <v>115</v>
      </c>
      <c r="N71373" t="s">
        <v>125</v>
      </c>
    </row>
    <row r="71374" spans="1:14" x14ac:dyDescent="0.25">
      <c r="A71374">
        <v>72304</v>
      </c>
      <c r="B71374" s="3">
        <v>44297.971988580248</v>
      </c>
      <c r="C71374" s="1">
        <v>44297</v>
      </c>
      <c r="D71374" s="4">
        <v>0.97198858024691359</v>
      </c>
      <c r="E71374">
        <v>-8.1</v>
      </c>
      <c r="F71374">
        <v>106.87</v>
      </c>
      <c r="G71374">
        <v>10</v>
      </c>
      <c r="H71374">
        <v>3.7</v>
      </c>
      <c r="I71374" t="s">
        <v>35</v>
      </c>
      <c r="J71374" t="s">
        <v>112</v>
      </c>
      <c r="K71374" t="s">
        <v>116</v>
      </c>
      <c r="L71374" t="s">
        <v>114</v>
      </c>
      <c r="M71374" t="s">
        <v>115</v>
      </c>
      <c r="N71374" t="s">
        <v>121</v>
      </c>
    </row>
    <row r="71375" spans="1:14" x14ac:dyDescent="0.25">
      <c r="A71375">
        <v>72305</v>
      </c>
      <c r="B71375" s="3">
        <v>44297.965009336418</v>
      </c>
      <c r="C71375" s="1">
        <v>44297</v>
      </c>
      <c r="D71375" s="4">
        <v>0.96500933641975306</v>
      </c>
      <c r="E71375">
        <v>-2.41</v>
      </c>
      <c r="F71375">
        <v>128.76</v>
      </c>
      <c r="G71375">
        <v>10</v>
      </c>
      <c r="H71375">
        <v>2.9</v>
      </c>
      <c r="I71375" t="s">
        <v>16</v>
      </c>
      <c r="J71375" t="s">
        <v>119</v>
      </c>
      <c r="K71375" t="s">
        <v>116</v>
      </c>
      <c r="L71375" t="s">
        <v>126</v>
      </c>
      <c r="M71375" t="s">
        <v>115</v>
      </c>
      <c r="N71375" t="s">
        <v>123</v>
      </c>
    </row>
    <row r="71376" spans="1:14" x14ac:dyDescent="0.25">
      <c r="A71376">
        <v>72306</v>
      </c>
      <c r="B71376" s="3">
        <v>44297.916558449077</v>
      </c>
      <c r="C71376" s="1">
        <v>44297</v>
      </c>
      <c r="D71376" s="4">
        <v>0.91655844907407402</v>
      </c>
      <c r="E71376">
        <v>1.07</v>
      </c>
      <c r="F71376">
        <v>126.9</v>
      </c>
      <c r="G71376">
        <v>15</v>
      </c>
      <c r="H71376">
        <v>3.4</v>
      </c>
      <c r="I71376" t="s">
        <v>14</v>
      </c>
      <c r="J71376" t="s">
        <v>119</v>
      </c>
      <c r="K71376" t="s">
        <v>116</v>
      </c>
      <c r="L71376" t="s">
        <v>114</v>
      </c>
      <c r="M71376" t="s">
        <v>115</v>
      </c>
      <c r="N71376" t="s">
        <v>123</v>
      </c>
    </row>
    <row r="71377" spans="1:14" x14ac:dyDescent="0.25">
      <c r="A71377">
        <v>72307</v>
      </c>
      <c r="B71377" s="3">
        <v>44297.880773688274</v>
      </c>
      <c r="C71377" s="1">
        <v>44297</v>
      </c>
      <c r="D71377" s="4">
        <v>0.88077368827160496</v>
      </c>
      <c r="E71377">
        <v>-6.08</v>
      </c>
      <c r="F71377">
        <v>130.16</v>
      </c>
      <c r="G71377">
        <v>228</v>
      </c>
      <c r="H71377">
        <v>4.0999999999999996</v>
      </c>
      <c r="I71377" t="s">
        <v>12</v>
      </c>
      <c r="J71377" t="s">
        <v>119</v>
      </c>
      <c r="K71377" t="s">
        <v>116</v>
      </c>
      <c r="L71377" t="s">
        <v>114</v>
      </c>
      <c r="M71377" t="s">
        <v>130</v>
      </c>
      <c r="N71377" t="s">
        <v>122</v>
      </c>
    </row>
    <row r="71378" spans="1:14" x14ac:dyDescent="0.25">
      <c r="A71378">
        <v>72308</v>
      </c>
      <c r="B71378" s="3">
        <v>44297.835719328701</v>
      </c>
      <c r="C71378" s="1">
        <v>44297</v>
      </c>
      <c r="D71378" s="4">
        <v>0.83571932870370369</v>
      </c>
      <c r="E71378">
        <v>-0.21</v>
      </c>
      <c r="F71378">
        <v>123.06</v>
      </c>
      <c r="G71378">
        <v>33</v>
      </c>
      <c r="H71378">
        <v>4.0999999999999996</v>
      </c>
      <c r="I71378" t="s">
        <v>37</v>
      </c>
      <c r="J71378" t="s">
        <v>112</v>
      </c>
      <c r="K71378" t="s">
        <v>116</v>
      </c>
      <c r="L71378" t="s">
        <v>114</v>
      </c>
      <c r="M71378" t="s">
        <v>115</v>
      </c>
      <c r="N71378" t="s">
        <v>42</v>
      </c>
    </row>
    <row r="71379" spans="1:14" x14ac:dyDescent="0.25">
      <c r="A71379">
        <v>72309</v>
      </c>
      <c r="B71379" s="3">
        <v>44297.794167669752</v>
      </c>
      <c r="C71379" s="1">
        <v>44297</v>
      </c>
      <c r="D71379" s="4">
        <v>0.79416766975308639</v>
      </c>
      <c r="E71379">
        <v>-5.15</v>
      </c>
      <c r="F71379">
        <v>100.92</v>
      </c>
      <c r="G71379">
        <v>18</v>
      </c>
      <c r="H71379">
        <v>4.5999999999999996</v>
      </c>
      <c r="I71379" t="s">
        <v>36</v>
      </c>
      <c r="J71379" t="s">
        <v>112</v>
      </c>
      <c r="K71379" t="s">
        <v>116</v>
      </c>
      <c r="L71379" t="s">
        <v>114</v>
      </c>
      <c r="M71379" t="s">
        <v>115</v>
      </c>
      <c r="N71379" t="s">
        <v>125</v>
      </c>
    </row>
    <row r="71380" spans="1:14" x14ac:dyDescent="0.25">
      <c r="A71380">
        <v>72310</v>
      </c>
      <c r="B71380" s="3">
        <v>44297.688860030867</v>
      </c>
      <c r="C71380" s="1">
        <v>44297</v>
      </c>
      <c r="D71380" s="4">
        <v>0.68886003086419756</v>
      </c>
      <c r="E71380">
        <v>-3.72</v>
      </c>
      <c r="F71380">
        <v>128.44</v>
      </c>
      <c r="G71380">
        <v>136</v>
      </c>
      <c r="H71380">
        <v>3.4</v>
      </c>
      <c r="I71380" t="s">
        <v>32</v>
      </c>
      <c r="J71380" t="s">
        <v>112</v>
      </c>
      <c r="K71380" t="s">
        <v>113</v>
      </c>
      <c r="L71380" t="s">
        <v>114</v>
      </c>
      <c r="M71380" t="s">
        <v>130</v>
      </c>
      <c r="N71380" t="s">
        <v>123</v>
      </c>
    </row>
    <row r="71381" spans="1:14" x14ac:dyDescent="0.25">
      <c r="A71381">
        <v>72311</v>
      </c>
      <c r="B71381" s="3">
        <v>44297.44773699846</v>
      </c>
      <c r="C71381" s="1">
        <v>44297</v>
      </c>
      <c r="D71381" s="4">
        <v>0.4477369984567901</v>
      </c>
      <c r="E71381">
        <v>-6.32</v>
      </c>
      <c r="F71381">
        <v>104.65</v>
      </c>
      <c r="G71381">
        <v>10</v>
      </c>
      <c r="H71381">
        <v>4.8</v>
      </c>
      <c r="I71381" t="s">
        <v>43</v>
      </c>
      <c r="J71381" t="s">
        <v>112</v>
      </c>
      <c r="K71381" t="s">
        <v>118</v>
      </c>
      <c r="L71381" t="s">
        <v>114</v>
      </c>
      <c r="M71381" t="s">
        <v>115</v>
      </c>
      <c r="N71381" t="s">
        <v>121</v>
      </c>
    </row>
    <row r="71382" spans="1:14" x14ac:dyDescent="0.25">
      <c r="A71382">
        <v>72312</v>
      </c>
      <c r="B71382" s="3">
        <v>44297.44773699846</v>
      </c>
      <c r="C71382" s="1">
        <v>44297</v>
      </c>
      <c r="D71382" s="4">
        <v>0.4477369984567901</v>
      </c>
      <c r="E71382">
        <v>-6.32</v>
      </c>
      <c r="F71382">
        <v>104.65</v>
      </c>
      <c r="G71382">
        <v>10</v>
      </c>
      <c r="H71382">
        <v>4.8</v>
      </c>
      <c r="I71382" t="s">
        <v>43</v>
      </c>
      <c r="J71382" t="s">
        <v>112</v>
      </c>
      <c r="K71382" t="s">
        <v>118</v>
      </c>
      <c r="L71382" t="s">
        <v>114</v>
      </c>
      <c r="M71382" t="s">
        <v>115</v>
      </c>
      <c r="N71382" t="s">
        <v>121</v>
      </c>
    </row>
    <row r="71383" spans="1:14" x14ac:dyDescent="0.25">
      <c r="A71383">
        <v>72313</v>
      </c>
      <c r="B71383" s="3">
        <v>44297.387920524692</v>
      </c>
      <c r="C71383" s="1">
        <v>44297</v>
      </c>
      <c r="D71383" s="4">
        <v>0.38792056327160496</v>
      </c>
      <c r="E71383">
        <v>5.22</v>
      </c>
      <c r="F71383">
        <v>95.84</v>
      </c>
      <c r="G71383">
        <v>11</v>
      </c>
      <c r="H71383">
        <v>2.6</v>
      </c>
      <c r="I71383" t="s">
        <v>33</v>
      </c>
      <c r="J71383" t="s">
        <v>112</v>
      </c>
      <c r="K71383" t="s">
        <v>118</v>
      </c>
      <c r="L71383" t="s">
        <v>126</v>
      </c>
      <c r="M71383" t="s">
        <v>115</v>
      </c>
      <c r="N71383" t="s">
        <v>125</v>
      </c>
    </row>
    <row r="71384" spans="1:14" x14ac:dyDescent="0.25">
      <c r="A71384">
        <v>72314</v>
      </c>
      <c r="B71384" s="3">
        <v>44297.330143171297</v>
      </c>
      <c r="C71384" s="1">
        <v>44297</v>
      </c>
      <c r="D71384" s="4">
        <v>0.33014317129629628</v>
      </c>
      <c r="E71384">
        <v>-6.37</v>
      </c>
      <c r="F71384">
        <v>130.38999999999999</v>
      </c>
      <c r="G71384">
        <v>182</v>
      </c>
      <c r="H71384">
        <v>4.4000000000000004</v>
      </c>
      <c r="I71384" t="s">
        <v>12</v>
      </c>
      <c r="J71384" t="s">
        <v>119</v>
      </c>
      <c r="K71384" t="s">
        <v>118</v>
      </c>
      <c r="L71384" t="s">
        <v>114</v>
      </c>
      <c r="M71384" t="s">
        <v>130</v>
      </c>
      <c r="N71384" t="s">
        <v>122</v>
      </c>
    </row>
    <row r="71385" spans="1:14" x14ac:dyDescent="0.25">
      <c r="A71385">
        <v>72315</v>
      </c>
      <c r="B71385" s="3">
        <v>44297.287756944446</v>
      </c>
      <c r="C71385" s="1">
        <v>44297</v>
      </c>
      <c r="D71385" s="4">
        <v>0.28775694444444444</v>
      </c>
      <c r="E71385">
        <v>-8.93</v>
      </c>
      <c r="F71385">
        <v>112.5</v>
      </c>
      <c r="G71385">
        <v>38</v>
      </c>
      <c r="H71385">
        <v>3.5</v>
      </c>
      <c r="I71385" t="s">
        <v>31</v>
      </c>
      <c r="J71385" t="s">
        <v>112</v>
      </c>
      <c r="K71385" t="s">
        <v>118</v>
      </c>
      <c r="L71385" t="s">
        <v>114</v>
      </c>
      <c r="M71385" t="s">
        <v>115</v>
      </c>
      <c r="N71385" t="s">
        <v>121</v>
      </c>
    </row>
    <row r="71386" spans="1:14" x14ac:dyDescent="0.25">
      <c r="A71386">
        <v>72316</v>
      </c>
      <c r="B71386" s="3">
        <v>44297.286686265434</v>
      </c>
      <c r="C71386" s="1">
        <v>44297</v>
      </c>
      <c r="D71386" s="4">
        <v>0.28668626543209874</v>
      </c>
      <c r="E71386">
        <v>0.3</v>
      </c>
      <c r="F71386">
        <v>97.58</v>
      </c>
      <c r="G71386">
        <v>22</v>
      </c>
      <c r="H71386">
        <v>4</v>
      </c>
      <c r="I71386" t="s">
        <v>33</v>
      </c>
      <c r="J71386" t="s">
        <v>112</v>
      </c>
      <c r="K71386" t="s">
        <v>118</v>
      </c>
      <c r="L71386" t="s">
        <v>114</v>
      </c>
      <c r="M71386" t="s">
        <v>115</v>
      </c>
      <c r="N71386" t="s">
        <v>125</v>
      </c>
    </row>
    <row r="71387" spans="1:14" x14ac:dyDescent="0.25">
      <c r="A71387">
        <v>72317</v>
      </c>
      <c r="B71387" s="3">
        <v>44297.217849884262</v>
      </c>
      <c r="C71387" s="1">
        <v>44297</v>
      </c>
      <c r="D71387" s="4">
        <v>0.21784988425925925</v>
      </c>
      <c r="E71387">
        <v>-4.53</v>
      </c>
      <c r="F71387">
        <v>129.91999999999999</v>
      </c>
      <c r="G71387">
        <v>10</v>
      </c>
      <c r="H71387">
        <v>3.3</v>
      </c>
      <c r="I71387" t="s">
        <v>12</v>
      </c>
      <c r="J71387" t="s">
        <v>119</v>
      </c>
      <c r="K71387" t="s">
        <v>117</v>
      </c>
      <c r="L71387" t="s">
        <v>114</v>
      </c>
      <c r="M71387" t="s">
        <v>115</v>
      </c>
      <c r="N71387" t="s">
        <v>122</v>
      </c>
    </row>
    <row r="71388" spans="1:14" x14ac:dyDescent="0.25">
      <c r="A71388">
        <v>72318</v>
      </c>
      <c r="B71388" s="3">
        <v>44297.060775810183</v>
      </c>
      <c r="C71388" s="1">
        <v>44297</v>
      </c>
      <c r="D71388" s="4">
        <v>6.0775810185185186E-2</v>
      </c>
      <c r="E71388">
        <v>-3.41</v>
      </c>
      <c r="F71388">
        <v>101.65</v>
      </c>
      <c r="G71388">
        <v>12</v>
      </c>
      <c r="H71388">
        <v>3.9</v>
      </c>
      <c r="I71388" t="s">
        <v>34</v>
      </c>
      <c r="J71388" t="s">
        <v>112</v>
      </c>
      <c r="K71388" t="s">
        <v>117</v>
      </c>
      <c r="L71388" t="s">
        <v>114</v>
      </c>
      <c r="M71388" t="s">
        <v>115</v>
      </c>
      <c r="N71388" t="s">
        <v>125</v>
      </c>
    </row>
    <row r="71389" spans="1:14" x14ac:dyDescent="0.25">
      <c r="A71389">
        <v>72319</v>
      </c>
      <c r="B71389" s="3">
        <v>44298.94822978395</v>
      </c>
      <c r="C71389" s="1">
        <v>44298</v>
      </c>
      <c r="D71389" s="4">
        <v>0.9482297839506173</v>
      </c>
      <c r="E71389">
        <v>-4.5</v>
      </c>
      <c r="F71389">
        <v>102.55</v>
      </c>
      <c r="G71389">
        <v>34</v>
      </c>
      <c r="H71389">
        <v>3.2</v>
      </c>
      <c r="I71389" t="s">
        <v>34</v>
      </c>
      <c r="J71389" t="s">
        <v>112</v>
      </c>
      <c r="K71389" t="s">
        <v>116</v>
      </c>
      <c r="L71389" t="s">
        <v>114</v>
      </c>
      <c r="M71389" t="s">
        <v>115</v>
      </c>
      <c r="N71389" t="s">
        <v>125</v>
      </c>
    </row>
    <row r="71390" spans="1:14" x14ac:dyDescent="0.25">
      <c r="A71390">
        <v>72320</v>
      </c>
      <c r="B71390" s="3">
        <v>44298.901372415123</v>
      </c>
      <c r="C71390" s="1">
        <v>44298</v>
      </c>
      <c r="D71390" s="4">
        <v>0.90137241512345678</v>
      </c>
      <c r="E71390">
        <v>-3.3</v>
      </c>
      <c r="F71390">
        <v>130.04</v>
      </c>
      <c r="G71390">
        <v>28</v>
      </c>
      <c r="H71390">
        <v>3.3</v>
      </c>
      <c r="I71390" t="s">
        <v>32</v>
      </c>
      <c r="J71390" t="s">
        <v>112</v>
      </c>
      <c r="K71390" t="s">
        <v>116</v>
      </c>
      <c r="L71390" t="s">
        <v>114</v>
      </c>
      <c r="M71390" t="s">
        <v>115</v>
      </c>
      <c r="N71390" t="s">
        <v>123</v>
      </c>
    </row>
    <row r="71391" spans="1:14" x14ac:dyDescent="0.25">
      <c r="A71391">
        <v>72321</v>
      </c>
      <c r="B71391" s="3">
        <v>44298.899185995368</v>
      </c>
      <c r="C71391" s="1">
        <v>44298</v>
      </c>
      <c r="D71391" s="4">
        <v>0.89918599537037036</v>
      </c>
      <c r="E71391">
        <v>-7.24</v>
      </c>
      <c r="F71391">
        <v>130.77000000000001</v>
      </c>
      <c r="G71391">
        <v>22</v>
      </c>
      <c r="H71391">
        <v>4.4000000000000004</v>
      </c>
      <c r="I71391" t="s">
        <v>46</v>
      </c>
      <c r="J71391" t="s">
        <v>112</v>
      </c>
      <c r="K71391" t="s">
        <v>116</v>
      </c>
      <c r="L71391" t="s">
        <v>114</v>
      </c>
      <c r="M71391" t="s">
        <v>115</v>
      </c>
      <c r="N71391" t="s">
        <v>123</v>
      </c>
    </row>
    <row r="71392" spans="1:14" x14ac:dyDescent="0.25">
      <c r="A71392">
        <v>72322</v>
      </c>
      <c r="B71392" s="3">
        <v>44298.870878665126</v>
      </c>
      <c r="C71392" s="1">
        <v>44298</v>
      </c>
      <c r="D71392" s="4">
        <v>0.8708786651234568</v>
      </c>
      <c r="E71392">
        <v>-6.35</v>
      </c>
      <c r="F71392">
        <v>130.38999999999999</v>
      </c>
      <c r="G71392">
        <v>147</v>
      </c>
      <c r="H71392">
        <v>4.0999999999999996</v>
      </c>
      <c r="I71392" t="s">
        <v>12</v>
      </c>
      <c r="J71392" t="s">
        <v>119</v>
      </c>
      <c r="K71392" t="s">
        <v>116</v>
      </c>
      <c r="L71392" t="s">
        <v>114</v>
      </c>
      <c r="M71392" t="s">
        <v>130</v>
      </c>
      <c r="N71392" t="s">
        <v>122</v>
      </c>
    </row>
    <row r="71393" spans="1:14" x14ac:dyDescent="0.25">
      <c r="A71393">
        <v>72323</v>
      </c>
      <c r="B71393" s="3">
        <v>44298.866804475307</v>
      </c>
      <c r="C71393" s="1">
        <v>44298</v>
      </c>
      <c r="D71393" s="4">
        <v>0.86680447530864202</v>
      </c>
      <c r="E71393">
        <v>-6.65</v>
      </c>
      <c r="F71393">
        <v>120.73</v>
      </c>
      <c r="G71393">
        <v>16</v>
      </c>
      <c r="H71393">
        <v>2.5</v>
      </c>
      <c r="I71393" t="s">
        <v>21</v>
      </c>
      <c r="J71393" t="s">
        <v>119</v>
      </c>
      <c r="K71393" t="s">
        <v>116</v>
      </c>
      <c r="L71393" t="s">
        <v>126</v>
      </c>
      <c r="M71393" t="s">
        <v>115</v>
      </c>
      <c r="N71393" t="s">
        <v>120</v>
      </c>
    </row>
    <row r="71394" spans="1:14" x14ac:dyDescent="0.25">
      <c r="A71394">
        <v>72324</v>
      </c>
      <c r="B71394" s="3">
        <v>44298.831268479938</v>
      </c>
      <c r="C71394" s="1">
        <v>44298</v>
      </c>
      <c r="D71394" s="4">
        <v>0.83126847993827158</v>
      </c>
      <c r="E71394">
        <v>-8.94</v>
      </c>
      <c r="F71394">
        <v>112.5</v>
      </c>
      <c r="G71394">
        <v>28</v>
      </c>
      <c r="H71394">
        <v>3.2</v>
      </c>
      <c r="I71394" t="s">
        <v>31</v>
      </c>
      <c r="J71394" t="s">
        <v>112</v>
      </c>
      <c r="K71394" t="s">
        <v>116</v>
      </c>
      <c r="L71394" t="s">
        <v>114</v>
      </c>
      <c r="M71394" t="s">
        <v>115</v>
      </c>
      <c r="N71394" t="s">
        <v>121</v>
      </c>
    </row>
    <row r="71395" spans="1:14" x14ac:dyDescent="0.25">
      <c r="A71395">
        <v>72325</v>
      </c>
      <c r="B71395" s="3">
        <v>44298.79124525463</v>
      </c>
      <c r="C71395" s="1">
        <v>44298</v>
      </c>
      <c r="D71395" s="4">
        <v>0.79124525462962958</v>
      </c>
      <c r="E71395">
        <v>0.02</v>
      </c>
      <c r="F71395">
        <v>128.99</v>
      </c>
      <c r="G71395">
        <v>10</v>
      </c>
      <c r="H71395">
        <v>3.2</v>
      </c>
      <c r="I71395" t="s">
        <v>39</v>
      </c>
      <c r="J71395" t="s">
        <v>112</v>
      </c>
      <c r="K71395" t="s">
        <v>116</v>
      </c>
      <c r="L71395" t="s">
        <v>114</v>
      </c>
      <c r="M71395" t="s">
        <v>115</v>
      </c>
      <c r="N71395" t="s">
        <v>123</v>
      </c>
    </row>
    <row r="71396" spans="1:14" x14ac:dyDescent="0.25">
      <c r="A71396">
        <v>72326</v>
      </c>
      <c r="B71396" s="3">
        <v>44298.755877623458</v>
      </c>
      <c r="C71396" s="1">
        <v>44298</v>
      </c>
      <c r="D71396" s="4">
        <v>0.7558776234567901</v>
      </c>
      <c r="E71396">
        <v>-5.04</v>
      </c>
      <c r="F71396">
        <v>120.57</v>
      </c>
      <c r="G71396">
        <v>10</v>
      </c>
      <c r="H71396">
        <v>4.3</v>
      </c>
      <c r="I71396" t="s">
        <v>42</v>
      </c>
      <c r="J71396" t="s">
        <v>112</v>
      </c>
      <c r="K71396" t="s">
        <v>116</v>
      </c>
      <c r="L71396" t="s">
        <v>114</v>
      </c>
      <c r="M71396" t="s">
        <v>115</v>
      </c>
      <c r="N71396" t="s">
        <v>42</v>
      </c>
    </row>
    <row r="71397" spans="1:14" x14ac:dyDescent="0.25">
      <c r="A71397">
        <v>72327</v>
      </c>
      <c r="B71397" s="3">
        <v>44298.744341975311</v>
      </c>
      <c r="C71397" s="1">
        <v>44298</v>
      </c>
      <c r="D71397" s="4">
        <v>0.74434197530864199</v>
      </c>
      <c r="E71397">
        <v>-7.55</v>
      </c>
      <c r="F71397">
        <v>128.35</v>
      </c>
      <c r="G71397">
        <v>10</v>
      </c>
      <c r="H71397">
        <v>3.9</v>
      </c>
      <c r="I71397" t="s">
        <v>12</v>
      </c>
      <c r="J71397" t="s">
        <v>119</v>
      </c>
      <c r="K71397" t="s">
        <v>113</v>
      </c>
      <c r="L71397" t="s">
        <v>114</v>
      </c>
      <c r="M71397" t="s">
        <v>115</v>
      </c>
      <c r="N71397" t="s">
        <v>122</v>
      </c>
    </row>
    <row r="71398" spans="1:14" x14ac:dyDescent="0.25">
      <c r="A71398">
        <v>72328</v>
      </c>
      <c r="B71398" s="3">
        <v>44298.692189544752</v>
      </c>
      <c r="C71398" s="1">
        <v>44298</v>
      </c>
      <c r="D71398" s="4">
        <v>0.69218954475308647</v>
      </c>
      <c r="E71398">
        <v>-2.87</v>
      </c>
      <c r="F71398">
        <v>127.23</v>
      </c>
      <c r="G71398">
        <v>10</v>
      </c>
      <c r="H71398">
        <v>3.2</v>
      </c>
      <c r="I71398" t="s">
        <v>16</v>
      </c>
      <c r="J71398" t="s">
        <v>119</v>
      </c>
      <c r="K71398" t="s">
        <v>113</v>
      </c>
      <c r="L71398" t="s">
        <v>114</v>
      </c>
      <c r="M71398" t="s">
        <v>115</v>
      </c>
      <c r="N71398" t="s">
        <v>123</v>
      </c>
    </row>
    <row r="71399" spans="1:14" x14ac:dyDescent="0.25">
      <c r="A71399">
        <v>72329</v>
      </c>
      <c r="B71399" s="3">
        <v>44298.688582175928</v>
      </c>
      <c r="C71399" s="1">
        <v>44298</v>
      </c>
      <c r="D71399" s="4">
        <v>0.68858217592592597</v>
      </c>
      <c r="E71399">
        <v>-4.1900000000000004</v>
      </c>
      <c r="F71399">
        <v>122.41</v>
      </c>
      <c r="G71399">
        <v>10</v>
      </c>
      <c r="H71399">
        <v>2.7</v>
      </c>
      <c r="I71399" t="s">
        <v>42</v>
      </c>
      <c r="J71399" t="s">
        <v>112</v>
      </c>
      <c r="K71399" t="s">
        <v>113</v>
      </c>
      <c r="L71399" t="s">
        <v>126</v>
      </c>
      <c r="M71399" t="s">
        <v>115</v>
      </c>
      <c r="N71399" t="s">
        <v>42</v>
      </c>
    </row>
    <row r="71400" spans="1:14" x14ac:dyDescent="0.25">
      <c r="A71400">
        <v>72330</v>
      </c>
      <c r="B71400" s="3">
        <v>44298.671388348768</v>
      </c>
      <c r="C71400" s="1">
        <v>44298</v>
      </c>
      <c r="D71400" s="4">
        <v>0.67138834876543207</v>
      </c>
      <c r="E71400">
        <v>-3.42</v>
      </c>
      <c r="F71400">
        <v>131.36000000000001</v>
      </c>
      <c r="G71400">
        <v>16</v>
      </c>
      <c r="H71400">
        <v>2.8</v>
      </c>
      <c r="I71400" t="s">
        <v>44</v>
      </c>
      <c r="J71400" t="s">
        <v>112</v>
      </c>
      <c r="K71400" t="s">
        <v>113</v>
      </c>
      <c r="L71400" t="s">
        <v>126</v>
      </c>
      <c r="M71400" t="s">
        <v>115</v>
      </c>
      <c r="N71400" t="s">
        <v>124</v>
      </c>
    </row>
    <row r="71401" spans="1:14" x14ac:dyDescent="0.25">
      <c r="A71401">
        <v>72331</v>
      </c>
      <c r="B71401" s="3">
        <v>44298.671354899692</v>
      </c>
      <c r="C71401" s="1">
        <v>44298</v>
      </c>
      <c r="D71401" s="4">
        <v>0.67135489969135798</v>
      </c>
      <c r="E71401">
        <v>0.41</v>
      </c>
      <c r="F71401">
        <v>123.6</v>
      </c>
      <c r="G71401">
        <v>253</v>
      </c>
      <c r="H71401">
        <v>2.6</v>
      </c>
      <c r="I71401" t="s">
        <v>37</v>
      </c>
      <c r="J71401" t="s">
        <v>112</v>
      </c>
      <c r="K71401" t="s">
        <v>113</v>
      </c>
      <c r="L71401" t="s">
        <v>126</v>
      </c>
      <c r="M71401" t="s">
        <v>130</v>
      </c>
      <c r="N71401" t="s">
        <v>42</v>
      </c>
    </row>
    <row r="71402" spans="1:14" x14ac:dyDescent="0.25">
      <c r="A71402">
        <v>72332</v>
      </c>
      <c r="B71402" s="3">
        <v>44298.663916087964</v>
      </c>
      <c r="C71402" s="1">
        <v>44298</v>
      </c>
      <c r="D71402" s="4">
        <v>0.66391608796296298</v>
      </c>
      <c r="E71402">
        <v>-9.35</v>
      </c>
      <c r="F71402">
        <v>123.64</v>
      </c>
      <c r="G71402">
        <v>52</v>
      </c>
      <c r="H71402">
        <v>2.4</v>
      </c>
      <c r="I71402" t="s">
        <v>25</v>
      </c>
      <c r="J71402" t="s">
        <v>119</v>
      </c>
      <c r="K71402" t="s">
        <v>113</v>
      </c>
      <c r="L71402" t="s">
        <v>126</v>
      </c>
      <c r="M71402" t="s">
        <v>115</v>
      </c>
      <c r="N71402" t="s">
        <v>120</v>
      </c>
    </row>
    <row r="71403" spans="1:14" x14ac:dyDescent="0.25">
      <c r="A71403">
        <v>72333</v>
      </c>
      <c r="B71403" s="3">
        <v>44298.652787191357</v>
      </c>
      <c r="C71403" s="1">
        <v>44298</v>
      </c>
      <c r="D71403" s="4">
        <v>0.65278719135802465</v>
      </c>
      <c r="E71403">
        <v>-8.26</v>
      </c>
      <c r="F71403">
        <v>120.12</v>
      </c>
      <c r="G71403">
        <v>193</v>
      </c>
      <c r="H71403">
        <v>2.8</v>
      </c>
      <c r="I71403" t="s">
        <v>47</v>
      </c>
      <c r="J71403" t="s">
        <v>112</v>
      </c>
      <c r="K71403" t="s">
        <v>113</v>
      </c>
      <c r="L71403" t="s">
        <v>126</v>
      </c>
      <c r="M71403" t="s">
        <v>130</v>
      </c>
      <c r="N71403" t="s">
        <v>120</v>
      </c>
    </row>
    <row r="71404" spans="1:14" x14ac:dyDescent="0.25">
      <c r="A71404">
        <v>72334</v>
      </c>
      <c r="B71404" s="3">
        <v>44298.591805169752</v>
      </c>
      <c r="C71404" s="1">
        <v>44298</v>
      </c>
      <c r="D71404" s="4">
        <v>0.59180516975308639</v>
      </c>
      <c r="E71404">
        <v>-4.47</v>
      </c>
      <c r="F71404">
        <v>139.71</v>
      </c>
      <c r="G71404">
        <v>10</v>
      </c>
      <c r="H71404">
        <v>3.4</v>
      </c>
      <c r="I71404" t="s">
        <v>48</v>
      </c>
      <c r="J71404" t="s">
        <v>112</v>
      </c>
      <c r="K71404" t="s">
        <v>113</v>
      </c>
      <c r="L71404" t="s">
        <v>114</v>
      </c>
      <c r="M71404" t="s">
        <v>115</v>
      </c>
      <c r="N71404" t="s">
        <v>124</v>
      </c>
    </row>
    <row r="71405" spans="1:14" x14ac:dyDescent="0.25">
      <c r="A71405">
        <v>72335</v>
      </c>
      <c r="B71405" s="3">
        <v>44298.581823070985</v>
      </c>
      <c r="C71405" s="1">
        <v>44298</v>
      </c>
      <c r="D71405" s="4">
        <v>0.58182307098765429</v>
      </c>
      <c r="E71405">
        <v>-4.6100000000000003</v>
      </c>
      <c r="F71405">
        <v>139.80000000000001</v>
      </c>
      <c r="G71405">
        <v>24</v>
      </c>
      <c r="H71405">
        <v>4.5999999999999996</v>
      </c>
      <c r="I71405" t="s">
        <v>48</v>
      </c>
      <c r="J71405" t="s">
        <v>112</v>
      </c>
      <c r="K71405" t="s">
        <v>113</v>
      </c>
      <c r="L71405" t="s">
        <v>114</v>
      </c>
      <c r="M71405" t="s">
        <v>115</v>
      </c>
      <c r="N71405" t="s">
        <v>124</v>
      </c>
    </row>
    <row r="71406" spans="1:14" x14ac:dyDescent="0.25">
      <c r="A71406">
        <v>72336</v>
      </c>
      <c r="B71406" s="3">
        <v>44298.433347260805</v>
      </c>
      <c r="C71406" s="1">
        <v>44298</v>
      </c>
      <c r="D71406" s="4">
        <v>0.43334726080246916</v>
      </c>
      <c r="E71406">
        <v>-5.38</v>
      </c>
      <c r="F71406">
        <v>103.41</v>
      </c>
      <c r="G71406">
        <v>25</v>
      </c>
      <c r="H71406">
        <v>2.9</v>
      </c>
      <c r="I71406" t="s">
        <v>34</v>
      </c>
      <c r="J71406" t="s">
        <v>112</v>
      </c>
      <c r="K71406" t="s">
        <v>118</v>
      </c>
      <c r="L71406" t="s">
        <v>126</v>
      </c>
      <c r="M71406" t="s">
        <v>115</v>
      </c>
      <c r="N71406" t="s">
        <v>125</v>
      </c>
    </row>
    <row r="71407" spans="1:14" x14ac:dyDescent="0.25">
      <c r="A71407">
        <v>72337</v>
      </c>
      <c r="B71407" s="3">
        <v>44298.363675771609</v>
      </c>
      <c r="C71407" s="1">
        <v>44298</v>
      </c>
      <c r="D71407" s="4">
        <v>0.36367577160493825</v>
      </c>
      <c r="E71407">
        <v>-2.85</v>
      </c>
      <c r="F71407">
        <v>101.53</v>
      </c>
      <c r="G71407">
        <v>66</v>
      </c>
      <c r="H71407">
        <v>3.5</v>
      </c>
      <c r="I71407" t="s">
        <v>34</v>
      </c>
      <c r="J71407" t="s">
        <v>112</v>
      </c>
      <c r="K71407" t="s">
        <v>118</v>
      </c>
      <c r="L71407" t="s">
        <v>114</v>
      </c>
      <c r="M71407" t="s">
        <v>115</v>
      </c>
      <c r="N71407" t="s">
        <v>125</v>
      </c>
    </row>
    <row r="71408" spans="1:14" x14ac:dyDescent="0.25">
      <c r="A71408">
        <v>72338</v>
      </c>
      <c r="B71408" s="3">
        <v>44298.329220331791</v>
      </c>
      <c r="C71408" s="1">
        <v>44298</v>
      </c>
      <c r="D71408" s="4">
        <v>0.32922033179012344</v>
      </c>
      <c r="E71408">
        <v>1.1000000000000001</v>
      </c>
      <c r="F71408">
        <v>126.59</v>
      </c>
      <c r="G71408">
        <v>10</v>
      </c>
      <c r="H71408">
        <v>3</v>
      </c>
      <c r="I71408" t="s">
        <v>14</v>
      </c>
      <c r="J71408" t="s">
        <v>119</v>
      </c>
      <c r="K71408" t="s">
        <v>118</v>
      </c>
      <c r="L71408" t="s">
        <v>114</v>
      </c>
      <c r="M71408" t="s">
        <v>115</v>
      </c>
      <c r="N71408" t="s">
        <v>123</v>
      </c>
    </row>
    <row r="71409" spans="1:14" x14ac:dyDescent="0.25">
      <c r="A71409">
        <v>72339</v>
      </c>
      <c r="B71409" s="3">
        <v>44298.296107407405</v>
      </c>
      <c r="C71409" s="1">
        <v>44298</v>
      </c>
      <c r="D71409" s="4">
        <v>0.29610740740740743</v>
      </c>
      <c r="E71409">
        <v>-1.26</v>
      </c>
      <c r="F71409">
        <v>132.41</v>
      </c>
      <c r="G71409">
        <v>10</v>
      </c>
      <c r="H71409">
        <v>3.2</v>
      </c>
      <c r="I71409" t="s">
        <v>44</v>
      </c>
      <c r="J71409" t="s">
        <v>112</v>
      </c>
      <c r="K71409" t="s">
        <v>118</v>
      </c>
      <c r="L71409" t="s">
        <v>114</v>
      </c>
      <c r="M71409" t="s">
        <v>115</v>
      </c>
      <c r="N71409" t="s">
        <v>124</v>
      </c>
    </row>
    <row r="71410" spans="1:14" x14ac:dyDescent="0.25">
      <c r="A71410">
        <v>72340</v>
      </c>
      <c r="B71410" s="3">
        <v>44298.228504359569</v>
      </c>
      <c r="C71410" s="1">
        <v>44298</v>
      </c>
      <c r="D71410" s="4">
        <v>0.22850435956790124</v>
      </c>
      <c r="E71410">
        <v>-8.23</v>
      </c>
      <c r="F71410">
        <v>120.16</v>
      </c>
      <c r="G71410">
        <v>165</v>
      </c>
      <c r="H71410">
        <v>3</v>
      </c>
      <c r="I71410" t="s">
        <v>47</v>
      </c>
      <c r="J71410" t="s">
        <v>112</v>
      </c>
      <c r="K71410" t="s">
        <v>117</v>
      </c>
      <c r="L71410" t="s">
        <v>114</v>
      </c>
      <c r="M71410" t="s">
        <v>130</v>
      </c>
      <c r="N71410" t="s">
        <v>120</v>
      </c>
    </row>
    <row r="71411" spans="1:14" x14ac:dyDescent="0.25">
      <c r="A71411">
        <v>72341</v>
      </c>
      <c r="B71411" s="3">
        <v>44298.215658371912</v>
      </c>
      <c r="C71411" s="1">
        <v>44298</v>
      </c>
      <c r="D71411" s="4">
        <v>0.21565837191358025</v>
      </c>
      <c r="E71411">
        <v>-8.8699999999999992</v>
      </c>
      <c r="F71411">
        <v>112.47</v>
      </c>
      <c r="G71411">
        <v>36</v>
      </c>
      <c r="H71411">
        <v>3.2</v>
      </c>
      <c r="I71411" t="s">
        <v>31</v>
      </c>
      <c r="J71411" t="s">
        <v>112</v>
      </c>
      <c r="K71411" t="s">
        <v>117</v>
      </c>
      <c r="L71411" t="s">
        <v>114</v>
      </c>
      <c r="M71411" t="s">
        <v>115</v>
      </c>
      <c r="N71411" t="s">
        <v>121</v>
      </c>
    </row>
    <row r="71412" spans="1:14" x14ac:dyDescent="0.25">
      <c r="A71412">
        <v>72342</v>
      </c>
      <c r="B71412" s="3">
        <v>44298.199691242284</v>
      </c>
      <c r="C71412" s="1">
        <v>44298</v>
      </c>
      <c r="D71412" s="4">
        <v>0.1996912422839506</v>
      </c>
      <c r="E71412">
        <v>0.02</v>
      </c>
      <c r="F71412">
        <v>123.54</v>
      </c>
      <c r="G71412">
        <v>129</v>
      </c>
      <c r="H71412">
        <v>4</v>
      </c>
      <c r="I71412" t="s">
        <v>37</v>
      </c>
      <c r="J71412" t="s">
        <v>112</v>
      </c>
      <c r="K71412" t="s">
        <v>117</v>
      </c>
      <c r="L71412" t="s">
        <v>114</v>
      </c>
      <c r="M71412" t="s">
        <v>130</v>
      </c>
      <c r="N71412" t="s">
        <v>42</v>
      </c>
    </row>
    <row r="71413" spans="1:14" x14ac:dyDescent="0.25">
      <c r="A71413">
        <v>72343</v>
      </c>
      <c r="B71413" s="3">
        <v>44298.153128510799</v>
      </c>
      <c r="C71413" s="1">
        <v>44298</v>
      </c>
      <c r="D71413" s="4">
        <v>0.15312851080246914</v>
      </c>
      <c r="E71413">
        <v>3.07</v>
      </c>
      <c r="F71413">
        <v>126.63</v>
      </c>
      <c r="G71413">
        <v>10</v>
      </c>
      <c r="H71413">
        <v>3.8</v>
      </c>
      <c r="I71413" t="s">
        <v>38</v>
      </c>
      <c r="J71413" t="s">
        <v>112</v>
      </c>
      <c r="K71413" t="s">
        <v>117</v>
      </c>
      <c r="L71413" t="s">
        <v>114</v>
      </c>
      <c r="M71413" t="s">
        <v>115</v>
      </c>
      <c r="N71413" t="s">
        <v>42</v>
      </c>
    </row>
    <row r="71414" spans="1:14" x14ac:dyDescent="0.25">
      <c r="A71414">
        <v>72344</v>
      </c>
      <c r="B71414" s="3">
        <v>44298.101706905865</v>
      </c>
      <c r="C71414" s="1">
        <v>44298</v>
      </c>
      <c r="D71414" s="4">
        <v>0.10170690586419753</v>
      </c>
      <c r="E71414">
        <v>2.76</v>
      </c>
      <c r="F71414">
        <v>128.47999999999999</v>
      </c>
      <c r="G71414">
        <v>209</v>
      </c>
      <c r="H71414">
        <v>5.0999999999999996</v>
      </c>
      <c r="I71414" t="s">
        <v>39</v>
      </c>
      <c r="J71414" t="s">
        <v>112</v>
      </c>
      <c r="K71414" t="s">
        <v>117</v>
      </c>
      <c r="L71414" t="s">
        <v>127</v>
      </c>
      <c r="M71414" t="s">
        <v>130</v>
      </c>
      <c r="N71414" t="s">
        <v>123</v>
      </c>
    </row>
    <row r="71415" spans="1:14" x14ac:dyDescent="0.25">
      <c r="A71415">
        <v>72345</v>
      </c>
      <c r="B71415" s="3">
        <v>44298.09003595679</v>
      </c>
      <c r="C71415" s="1">
        <v>44298</v>
      </c>
      <c r="D71415" s="4">
        <v>9.0035956790123453E-2</v>
      </c>
      <c r="E71415">
        <v>2.85</v>
      </c>
      <c r="F71415">
        <v>128.27000000000001</v>
      </c>
      <c r="G71415">
        <v>145</v>
      </c>
      <c r="H71415">
        <v>3.9</v>
      </c>
      <c r="I71415" t="s">
        <v>39</v>
      </c>
      <c r="J71415" t="s">
        <v>112</v>
      </c>
      <c r="K71415" t="s">
        <v>117</v>
      </c>
      <c r="L71415" t="s">
        <v>114</v>
      </c>
      <c r="M71415" t="s">
        <v>130</v>
      </c>
      <c r="N71415" t="s">
        <v>123</v>
      </c>
    </row>
    <row r="71416" spans="1:14" x14ac:dyDescent="0.25">
      <c r="A71416">
        <v>72346</v>
      </c>
      <c r="B71416" s="3">
        <v>44298.078064043213</v>
      </c>
      <c r="C71416" s="1">
        <v>44298</v>
      </c>
      <c r="D71416" s="4">
        <v>7.8064043209876546E-2</v>
      </c>
      <c r="E71416">
        <v>-5.61</v>
      </c>
      <c r="F71416">
        <v>104.53</v>
      </c>
      <c r="G71416">
        <v>124</v>
      </c>
      <c r="H71416">
        <v>5.2</v>
      </c>
      <c r="I71416" t="s">
        <v>34</v>
      </c>
      <c r="J71416" t="s">
        <v>112</v>
      </c>
      <c r="K71416" t="s">
        <v>117</v>
      </c>
      <c r="L71416" t="s">
        <v>127</v>
      </c>
      <c r="M71416" t="s">
        <v>130</v>
      </c>
      <c r="N71416" t="s">
        <v>125</v>
      </c>
    </row>
    <row r="71417" spans="1:14" x14ac:dyDescent="0.25">
      <c r="A71417">
        <v>72347</v>
      </c>
      <c r="B71417" s="3">
        <v>44298.078064043213</v>
      </c>
      <c r="C71417" s="1">
        <v>44298</v>
      </c>
      <c r="D71417" s="4">
        <v>7.8064043209876546E-2</v>
      </c>
      <c r="E71417">
        <v>-5.61</v>
      </c>
      <c r="F71417">
        <v>104.53</v>
      </c>
      <c r="G71417">
        <v>124</v>
      </c>
      <c r="H71417">
        <v>5.2</v>
      </c>
      <c r="I71417" t="s">
        <v>34</v>
      </c>
      <c r="J71417" t="s">
        <v>112</v>
      </c>
      <c r="K71417" t="s">
        <v>117</v>
      </c>
      <c r="L71417" t="s">
        <v>127</v>
      </c>
      <c r="M71417" t="s">
        <v>130</v>
      </c>
      <c r="N71417" t="s">
        <v>125</v>
      </c>
    </row>
    <row r="71418" spans="1:14" x14ac:dyDescent="0.25">
      <c r="A71418">
        <v>72348</v>
      </c>
      <c r="B71418" s="3">
        <v>44298.073939891976</v>
      </c>
      <c r="C71418" s="1">
        <v>44298</v>
      </c>
      <c r="D71418" s="4">
        <v>7.3939891975308647E-2</v>
      </c>
      <c r="E71418">
        <v>-6.67</v>
      </c>
      <c r="F71418">
        <v>105.01</v>
      </c>
      <c r="G71418">
        <v>10</v>
      </c>
      <c r="H71418">
        <v>4</v>
      </c>
      <c r="I71418" t="s">
        <v>43</v>
      </c>
      <c r="J71418" t="s">
        <v>112</v>
      </c>
      <c r="K71418" t="s">
        <v>117</v>
      </c>
      <c r="L71418" t="s">
        <v>114</v>
      </c>
      <c r="M71418" t="s">
        <v>115</v>
      </c>
      <c r="N71418" t="s">
        <v>121</v>
      </c>
    </row>
    <row r="71419" spans="1:14" x14ac:dyDescent="0.25">
      <c r="A71419">
        <v>72349</v>
      </c>
      <c r="B71419" s="3">
        <v>44298.067196103395</v>
      </c>
      <c r="C71419" s="1">
        <v>44298</v>
      </c>
      <c r="D71419" s="4">
        <v>6.719614197530864E-2</v>
      </c>
      <c r="E71419">
        <v>-4.3899999999999997</v>
      </c>
      <c r="F71419">
        <v>119.99</v>
      </c>
      <c r="G71419">
        <v>10</v>
      </c>
      <c r="H71419">
        <v>2.5</v>
      </c>
      <c r="I71419" t="s">
        <v>42</v>
      </c>
      <c r="J71419" t="s">
        <v>112</v>
      </c>
      <c r="K71419" t="s">
        <v>117</v>
      </c>
      <c r="L71419" t="s">
        <v>126</v>
      </c>
      <c r="M71419" t="s">
        <v>115</v>
      </c>
      <c r="N71419" t="s">
        <v>42</v>
      </c>
    </row>
    <row r="71420" spans="1:14" x14ac:dyDescent="0.25">
      <c r="A71420">
        <v>72350</v>
      </c>
      <c r="B71420" s="3">
        <v>44299.907085223764</v>
      </c>
      <c r="C71420" s="1">
        <v>44299</v>
      </c>
      <c r="D71420" s="4">
        <v>0.9070852237654321</v>
      </c>
      <c r="E71420">
        <v>1.45</v>
      </c>
      <c r="F71420">
        <v>127.13</v>
      </c>
      <c r="G71420">
        <v>112</v>
      </c>
      <c r="H71420">
        <v>4.2</v>
      </c>
      <c r="I71420" t="s">
        <v>39</v>
      </c>
      <c r="J71420" t="s">
        <v>112</v>
      </c>
      <c r="K71420" t="s">
        <v>116</v>
      </c>
      <c r="L71420" t="s">
        <v>114</v>
      </c>
      <c r="M71420" t="s">
        <v>130</v>
      </c>
      <c r="N71420" t="s">
        <v>123</v>
      </c>
    </row>
    <row r="71421" spans="1:14" x14ac:dyDescent="0.25">
      <c r="A71421">
        <v>72352</v>
      </c>
      <c r="B71421" s="3">
        <v>44299.771874575614</v>
      </c>
      <c r="C71421" s="1">
        <v>44299</v>
      </c>
      <c r="D71421" s="4">
        <v>0.7718745756172839</v>
      </c>
      <c r="E71421">
        <v>-5.9</v>
      </c>
      <c r="F71421">
        <v>103.78</v>
      </c>
      <c r="G71421">
        <v>10</v>
      </c>
      <c r="H71421">
        <v>4.2</v>
      </c>
      <c r="I71421" t="s">
        <v>34</v>
      </c>
      <c r="J71421" t="s">
        <v>112</v>
      </c>
      <c r="K71421" t="s">
        <v>116</v>
      </c>
      <c r="L71421" t="s">
        <v>114</v>
      </c>
      <c r="M71421" t="s">
        <v>115</v>
      </c>
      <c r="N71421" t="s">
        <v>125</v>
      </c>
    </row>
    <row r="71422" spans="1:14" x14ac:dyDescent="0.25">
      <c r="A71422">
        <v>72353</v>
      </c>
      <c r="B71422" s="3">
        <v>44299.702267206791</v>
      </c>
      <c r="C71422" s="1">
        <v>44299</v>
      </c>
      <c r="D71422" s="4">
        <v>0.70226720679012344</v>
      </c>
      <c r="E71422">
        <v>1.91</v>
      </c>
      <c r="F71422">
        <v>126.44</v>
      </c>
      <c r="G71422">
        <v>10</v>
      </c>
      <c r="H71422">
        <v>4</v>
      </c>
      <c r="I71422" t="s">
        <v>14</v>
      </c>
      <c r="J71422" t="s">
        <v>119</v>
      </c>
      <c r="K71422" t="s">
        <v>113</v>
      </c>
      <c r="L71422" t="s">
        <v>114</v>
      </c>
      <c r="M71422" t="s">
        <v>115</v>
      </c>
      <c r="N71422" t="s">
        <v>123</v>
      </c>
    </row>
    <row r="71423" spans="1:14" x14ac:dyDescent="0.25">
      <c r="A71423">
        <v>72354</v>
      </c>
      <c r="B71423" s="3">
        <v>44299.687646257713</v>
      </c>
      <c r="C71423" s="1">
        <v>44299</v>
      </c>
      <c r="D71423" s="4">
        <v>0.68764625771604937</v>
      </c>
      <c r="E71423">
        <v>-5.92</v>
      </c>
      <c r="F71423">
        <v>130.19</v>
      </c>
      <c r="G71423">
        <v>211</v>
      </c>
      <c r="H71423">
        <v>4.4000000000000004</v>
      </c>
      <c r="I71423" t="s">
        <v>12</v>
      </c>
      <c r="J71423" t="s">
        <v>119</v>
      </c>
      <c r="K71423" t="s">
        <v>113</v>
      </c>
      <c r="L71423" t="s">
        <v>114</v>
      </c>
      <c r="M71423" t="s">
        <v>130</v>
      </c>
      <c r="N71423" t="s">
        <v>122</v>
      </c>
    </row>
    <row r="71424" spans="1:14" x14ac:dyDescent="0.25">
      <c r="A71424">
        <v>72355</v>
      </c>
      <c r="B71424" s="3">
        <v>44299.687645679012</v>
      </c>
      <c r="C71424" s="1">
        <v>44299</v>
      </c>
      <c r="D71424" s="4">
        <v>0.68764567901234563</v>
      </c>
      <c r="E71424">
        <v>-5.94</v>
      </c>
      <c r="F71424">
        <v>130.19</v>
      </c>
      <c r="G71424">
        <v>202</v>
      </c>
      <c r="H71424">
        <v>4.4000000000000004</v>
      </c>
      <c r="I71424" t="s">
        <v>12</v>
      </c>
      <c r="J71424" t="s">
        <v>119</v>
      </c>
      <c r="K71424" t="s">
        <v>113</v>
      </c>
      <c r="L71424" t="s">
        <v>114</v>
      </c>
      <c r="M71424" t="s">
        <v>130</v>
      </c>
      <c r="N71424" t="s">
        <v>122</v>
      </c>
    </row>
    <row r="71425" spans="1:14" x14ac:dyDescent="0.25">
      <c r="A71425">
        <v>72356</v>
      </c>
      <c r="B71425" s="3">
        <v>44299.676391280867</v>
      </c>
      <c r="C71425" s="1">
        <v>44299</v>
      </c>
      <c r="D71425" s="4">
        <v>0.67639128086419753</v>
      </c>
      <c r="E71425">
        <v>-6.37</v>
      </c>
      <c r="F71425">
        <v>128.66999999999999</v>
      </c>
      <c r="G71425">
        <v>308</v>
      </c>
      <c r="H71425">
        <v>4.2</v>
      </c>
      <c r="I71425" t="s">
        <v>12</v>
      </c>
      <c r="J71425" t="s">
        <v>119</v>
      </c>
      <c r="K71425" t="s">
        <v>113</v>
      </c>
      <c r="L71425" t="s">
        <v>114</v>
      </c>
      <c r="M71425" t="s">
        <v>129</v>
      </c>
      <c r="N71425" t="s">
        <v>122</v>
      </c>
    </row>
    <row r="71426" spans="1:14" x14ac:dyDescent="0.25">
      <c r="A71426">
        <v>72357</v>
      </c>
      <c r="B71426" s="3">
        <v>44299.658037577159</v>
      </c>
      <c r="C71426" s="1">
        <v>44299</v>
      </c>
      <c r="D71426" s="4">
        <v>0.65803757716049383</v>
      </c>
      <c r="E71426">
        <v>0.67</v>
      </c>
      <c r="F71426">
        <v>126.11</v>
      </c>
      <c r="G71426">
        <v>60</v>
      </c>
      <c r="H71426">
        <v>5.3</v>
      </c>
      <c r="I71426" t="s">
        <v>14</v>
      </c>
      <c r="J71426" t="s">
        <v>119</v>
      </c>
      <c r="K71426" t="s">
        <v>113</v>
      </c>
      <c r="L71426" t="s">
        <v>127</v>
      </c>
      <c r="M71426" t="s">
        <v>115</v>
      </c>
      <c r="N71426" t="s">
        <v>123</v>
      </c>
    </row>
    <row r="71427" spans="1:14" x14ac:dyDescent="0.25">
      <c r="A71427">
        <v>72358</v>
      </c>
      <c r="B71427" s="3">
        <v>44299.658037577159</v>
      </c>
      <c r="C71427" s="1">
        <v>44299</v>
      </c>
      <c r="D71427" s="4">
        <v>0.65803757716049383</v>
      </c>
      <c r="E71427">
        <v>0.67</v>
      </c>
      <c r="F71427">
        <v>126.11</v>
      </c>
      <c r="G71427">
        <v>60</v>
      </c>
      <c r="H71427">
        <v>5.3</v>
      </c>
      <c r="I71427" t="s">
        <v>14</v>
      </c>
      <c r="J71427" t="s">
        <v>119</v>
      </c>
      <c r="K71427" t="s">
        <v>113</v>
      </c>
      <c r="L71427" t="s">
        <v>127</v>
      </c>
      <c r="M71427" t="s">
        <v>115</v>
      </c>
      <c r="N71427" t="s">
        <v>123</v>
      </c>
    </row>
    <row r="71428" spans="1:14" x14ac:dyDescent="0.25">
      <c r="A71428">
        <v>72359</v>
      </c>
      <c r="B71428" s="3">
        <v>44299.64613271605</v>
      </c>
      <c r="C71428" s="1">
        <v>44299</v>
      </c>
      <c r="D71428" s="4">
        <v>0.64613271604938272</v>
      </c>
      <c r="E71428">
        <v>0.23</v>
      </c>
      <c r="F71428">
        <v>122.43</v>
      </c>
      <c r="G71428">
        <v>143</v>
      </c>
      <c r="H71428">
        <v>2.8</v>
      </c>
      <c r="I71428" t="s">
        <v>37</v>
      </c>
      <c r="J71428" t="s">
        <v>112</v>
      </c>
      <c r="K71428" t="s">
        <v>113</v>
      </c>
      <c r="L71428" t="s">
        <v>126</v>
      </c>
      <c r="M71428" t="s">
        <v>130</v>
      </c>
      <c r="N71428" t="s">
        <v>42</v>
      </c>
    </row>
    <row r="71429" spans="1:14" x14ac:dyDescent="0.25">
      <c r="A71429">
        <v>72360</v>
      </c>
      <c r="B71429" s="3">
        <v>44299.631513001543</v>
      </c>
      <c r="C71429" s="1">
        <v>44299</v>
      </c>
      <c r="D71429" s="4">
        <v>0.63151304012345677</v>
      </c>
      <c r="E71429">
        <v>-2.34</v>
      </c>
      <c r="F71429">
        <v>122.94</v>
      </c>
      <c r="G71429">
        <v>10</v>
      </c>
      <c r="H71429">
        <v>3.6</v>
      </c>
      <c r="I71429" t="s">
        <v>42</v>
      </c>
      <c r="J71429" t="s">
        <v>112</v>
      </c>
      <c r="K71429" t="s">
        <v>113</v>
      </c>
      <c r="L71429" t="s">
        <v>114</v>
      </c>
      <c r="M71429" t="s">
        <v>115</v>
      </c>
      <c r="N71429" t="s">
        <v>42</v>
      </c>
    </row>
    <row r="71430" spans="1:14" x14ac:dyDescent="0.25">
      <c r="A71430">
        <v>72361</v>
      </c>
      <c r="B71430" s="3">
        <v>44299.624502507715</v>
      </c>
      <c r="C71430" s="1">
        <v>44299</v>
      </c>
      <c r="D71430" s="4">
        <v>0.62450250771604943</v>
      </c>
      <c r="E71430">
        <v>3.97</v>
      </c>
      <c r="F71430">
        <v>96.28</v>
      </c>
      <c r="G71430">
        <v>28</v>
      </c>
      <c r="H71430">
        <v>2.6</v>
      </c>
      <c r="I71430" t="s">
        <v>33</v>
      </c>
      <c r="J71430" t="s">
        <v>112</v>
      </c>
      <c r="K71430" t="s">
        <v>113</v>
      </c>
      <c r="L71430" t="s">
        <v>126</v>
      </c>
      <c r="M71430" t="s">
        <v>115</v>
      </c>
      <c r="N71430" t="s">
        <v>125</v>
      </c>
    </row>
    <row r="71431" spans="1:14" x14ac:dyDescent="0.25">
      <c r="A71431">
        <v>72362</v>
      </c>
      <c r="B71431" s="3">
        <v>44299.597473919755</v>
      </c>
      <c r="C71431" s="1">
        <v>44299</v>
      </c>
      <c r="D71431" s="4">
        <v>0.59747391975308639</v>
      </c>
      <c r="E71431">
        <v>-2.7</v>
      </c>
      <c r="F71431">
        <v>128.08000000000001</v>
      </c>
      <c r="G71431">
        <v>10</v>
      </c>
      <c r="H71431">
        <v>2.8</v>
      </c>
      <c r="I71431" t="s">
        <v>16</v>
      </c>
      <c r="J71431" t="s">
        <v>119</v>
      </c>
      <c r="K71431" t="s">
        <v>113</v>
      </c>
      <c r="L71431" t="s">
        <v>126</v>
      </c>
      <c r="M71431" t="s">
        <v>115</v>
      </c>
      <c r="N71431" t="s">
        <v>123</v>
      </c>
    </row>
    <row r="71432" spans="1:14" x14ac:dyDescent="0.25">
      <c r="A71432">
        <v>72363</v>
      </c>
      <c r="B71432" s="3">
        <v>44299.596429706791</v>
      </c>
      <c r="C71432" s="1">
        <v>44299</v>
      </c>
      <c r="D71432" s="4">
        <v>0.59642970679012342</v>
      </c>
      <c r="E71432">
        <v>4.53</v>
      </c>
      <c r="F71432">
        <v>96.45</v>
      </c>
      <c r="G71432">
        <v>10</v>
      </c>
      <c r="H71432">
        <v>2.8</v>
      </c>
      <c r="I71432" t="s">
        <v>33</v>
      </c>
      <c r="J71432" t="s">
        <v>112</v>
      </c>
      <c r="K71432" t="s">
        <v>113</v>
      </c>
      <c r="L71432" t="s">
        <v>126</v>
      </c>
      <c r="M71432" t="s">
        <v>115</v>
      </c>
      <c r="N71432" t="s">
        <v>125</v>
      </c>
    </row>
    <row r="71433" spans="1:14" x14ac:dyDescent="0.25">
      <c r="A71433">
        <v>72364</v>
      </c>
      <c r="B71433" s="3">
        <v>44299.594884837963</v>
      </c>
      <c r="C71433" s="1">
        <v>44299</v>
      </c>
      <c r="D71433" s="4">
        <v>0.59488483796296299</v>
      </c>
      <c r="E71433">
        <v>-0.73</v>
      </c>
      <c r="F71433">
        <v>131.47999999999999</v>
      </c>
      <c r="G71433">
        <v>10</v>
      </c>
      <c r="H71433">
        <v>2.6</v>
      </c>
      <c r="I71433" t="s">
        <v>44</v>
      </c>
      <c r="J71433" t="s">
        <v>112</v>
      </c>
      <c r="K71433" t="s">
        <v>113</v>
      </c>
      <c r="L71433" t="s">
        <v>126</v>
      </c>
      <c r="M71433" t="s">
        <v>115</v>
      </c>
      <c r="N71433" t="s">
        <v>124</v>
      </c>
    </row>
    <row r="71434" spans="1:14" x14ac:dyDescent="0.25">
      <c r="A71434">
        <v>72365</v>
      </c>
      <c r="B71434" s="3">
        <v>44299.584390509262</v>
      </c>
      <c r="C71434" s="1">
        <v>44299</v>
      </c>
      <c r="D71434" s="4">
        <v>0.58439050925925928</v>
      </c>
      <c r="E71434">
        <v>-0.66</v>
      </c>
      <c r="F71434">
        <v>99.24</v>
      </c>
      <c r="G71434">
        <v>28</v>
      </c>
      <c r="H71434">
        <v>3.4</v>
      </c>
      <c r="I71434" t="s">
        <v>34</v>
      </c>
      <c r="J71434" t="s">
        <v>112</v>
      </c>
      <c r="K71434" t="s">
        <v>113</v>
      </c>
      <c r="L71434" t="s">
        <v>114</v>
      </c>
      <c r="M71434" t="s">
        <v>115</v>
      </c>
      <c r="N71434" t="s">
        <v>125</v>
      </c>
    </row>
    <row r="71435" spans="1:14" x14ac:dyDescent="0.25">
      <c r="A71435">
        <v>72366</v>
      </c>
      <c r="B71435" s="3">
        <v>44299.56936898148</v>
      </c>
      <c r="C71435" s="1">
        <v>44299</v>
      </c>
      <c r="D71435" s="4">
        <v>0.56936898148148152</v>
      </c>
      <c r="E71435">
        <v>-8.56</v>
      </c>
      <c r="F71435">
        <v>116.02</v>
      </c>
      <c r="G71435">
        <v>10</v>
      </c>
      <c r="H71435">
        <v>2.4</v>
      </c>
      <c r="I71435" t="s">
        <v>41</v>
      </c>
      <c r="J71435" t="s">
        <v>112</v>
      </c>
      <c r="K71435" t="s">
        <v>113</v>
      </c>
      <c r="L71435" t="s">
        <v>126</v>
      </c>
      <c r="M71435" t="s">
        <v>115</v>
      </c>
      <c r="N71435" t="s">
        <v>120</v>
      </c>
    </row>
    <row r="71436" spans="1:14" x14ac:dyDescent="0.25">
      <c r="A71436">
        <v>72367</v>
      </c>
      <c r="B71436" s="3">
        <v>44299.53767662037</v>
      </c>
      <c r="C71436" s="1">
        <v>44299</v>
      </c>
      <c r="D71436" s="4">
        <v>0.53767662037037034</v>
      </c>
      <c r="E71436">
        <v>-2.9</v>
      </c>
      <c r="F71436">
        <v>136.77000000000001</v>
      </c>
      <c r="G71436">
        <v>37</v>
      </c>
      <c r="H71436">
        <v>4.0999999999999996</v>
      </c>
      <c r="I71436" t="s">
        <v>44</v>
      </c>
      <c r="J71436" t="s">
        <v>112</v>
      </c>
      <c r="K71436" t="s">
        <v>113</v>
      </c>
      <c r="L71436" t="s">
        <v>114</v>
      </c>
      <c r="M71436" t="s">
        <v>115</v>
      </c>
      <c r="N71436" t="s">
        <v>124</v>
      </c>
    </row>
    <row r="71437" spans="1:14" x14ac:dyDescent="0.25">
      <c r="A71437">
        <v>72368</v>
      </c>
      <c r="B71437" s="3">
        <v>44299.526334490743</v>
      </c>
      <c r="C71437" s="1">
        <v>44299</v>
      </c>
      <c r="D71437" s="4">
        <v>0.52633449074074079</v>
      </c>
      <c r="E71437">
        <v>-8.42</v>
      </c>
      <c r="F71437">
        <v>112.6</v>
      </c>
      <c r="G71437">
        <v>121</v>
      </c>
      <c r="H71437">
        <v>3.9</v>
      </c>
      <c r="I71437" t="s">
        <v>31</v>
      </c>
      <c r="J71437" t="s">
        <v>112</v>
      </c>
      <c r="K71437" t="s">
        <v>113</v>
      </c>
      <c r="L71437" t="s">
        <v>114</v>
      </c>
      <c r="M71437" t="s">
        <v>130</v>
      </c>
      <c r="N71437" t="s">
        <v>121</v>
      </c>
    </row>
    <row r="71438" spans="1:14" x14ac:dyDescent="0.25">
      <c r="A71438">
        <v>72369</v>
      </c>
      <c r="B71438" s="3">
        <v>44299.516680941357</v>
      </c>
      <c r="C71438" s="1">
        <v>44299</v>
      </c>
      <c r="D71438" s="4">
        <v>0.51668094135802467</v>
      </c>
      <c r="E71438">
        <v>-8.01</v>
      </c>
      <c r="F71438">
        <v>112.87</v>
      </c>
      <c r="G71438">
        <v>10</v>
      </c>
      <c r="H71438">
        <v>2.9</v>
      </c>
      <c r="I71438" t="s">
        <v>31</v>
      </c>
      <c r="J71438" t="s">
        <v>112</v>
      </c>
      <c r="K71438" t="s">
        <v>113</v>
      </c>
      <c r="L71438" t="s">
        <v>126</v>
      </c>
      <c r="M71438" t="s">
        <v>115</v>
      </c>
      <c r="N71438" t="s">
        <v>121</v>
      </c>
    </row>
    <row r="71439" spans="1:14" x14ac:dyDescent="0.25">
      <c r="A71439">
        <v>72370</v>
      </c>
      <c r="B71439" s="3">
        <v>44299.508411111114</v>
      </c>
      <c r="C71439" s="1">
        <v>44299</v>
      </c>
      <c r="D71439" s="4">
        <v>0.50841111111111115</v>
      </c>
      <c r="E71439">
        <v>-5.32</v>
      </c>
      <c r="F71439">
        <v>104.07</v>
      </c>
      <c r="G71439">
        <v>10</v>
      </c>
      <c r="H71439">
        <v>3.5</v>
      </c>
      <c r="I71439" t="s">
        <v>34</v>
      </c>
      <c r="J71439" t="s">
        <v>112</v>
      </c>
      <c r="K71439" t="s">
        <v>113</v>
      </c>
      <c r="L71439" t="s">
        <v>114</v>
      </c>
      <c r="M71439" t="s">
        <v>115</v>
      </c>
      <c r="N71439" t="s">
        <v>125</v>
      </c>
    </row>
    <row r="71440" spans="1:14" x14ac:dyDescent="0.25">
      <c r="A71440">
        <v>72371</v>
      </c>
      <c r="B71440" s="3">
        <v>44299.494404899691</v>
      </c>
      <c r="C71440" s="1">
        <v>44299</v>
      </c>
      <c r="D71440" s="4">
        <v>0.49440493827160492</v>
      </c>
      <c r="E71440">
        <v>-8.57</v>
      </c>
      <c r="F71440">
        <v>116.04</v>
      </c>
      <c r="G71440">
        <v>15</v>
      </c>
      <c r="H71440">
        <v>2.7</v>
      </c>
      <c r="I71440" t="s">
        <v>41</v>
      </c>
      <c r="J71440" t="s">
        <v>112</v>
      </c>
      <c r="K71440" t="s">
        <v>118</v>
      </c>
      <c r="L71440" t="s">
        <v>126</v>
      </c>
      <c r="M71440" t="s">
        <v>115</v>
      </c>
      <c r="N71440" t="s">
        <v>120</v>
      </c>
    </row>
    <row r="71441" spans="1:14" x14ac:dyDescent="0.25">
      <c r="A71441">
        <v>72372</v>
      </c>
      <c r="B71441" s="3">
        <v>44299.468432754627</v>
      </c>
      <c r="C71441" s="1">
        <v>44299</v>
      </c>
      <c r="D71441" s="4">
        <v>0.46843275462962963</v>
      </c>
      <c r="E71441">
        <v>0.89</v>
      </c>
      <c r="F71441">
        <v>98.16</v>
      </c>
      <c r="G71441">
        <v>38</v>
      </c>
      <c r="H71441">
        <v>3.4</v>
      </c>
      <c r="I71441" t="s">
        <v>33</v>
      </c>
      <c r="J71441" t="s">
        <v>112</v>
      </c>
      <c r="K71441" t="s">
        <v>118</v>
      </c>
      <c r="L71441" t="s">
        <v>114</v>
      </c>
      <c r="M71441" t="s">
        <v>115</v>
      </c>
      <c r="N71441" t="s">
        <v>125</v>
      </c>
    </row>
    <row r="71442" spans="1:14" x14ac:dyDescent="0.25">
      <c r="A71442">
        <v>72373</v>
      </c>
      <c r="B71442" s="3">
        <v>44299.427973225305</v>
      </c>
      <c r="C71442" s="1">
        <v>44299</v>
      </c>
      <c r="D71442" s="4">
        <v>0.42797322530864196</v>
      </c>
      <c r="E71442">
        <v>-2</v>
      </c>
      <c r="F71442">
        <v>102.1</v>
      </c>
      <c r="G71442">
        <v>179</v>
      </c>
      <c r="H71442">
        <v>4.0999999999999996</v>
      </c>
      <c r="I71442" t="s">
        <v>34</v>
      </c>
      <c r="J71442" t="s">
        <v>112</v>
      </c>
      <c r="K71442" t="s">
        <v>118</v>
      </c>
      <c r="L71442" t="s">
        <v>114</v>
      </c>
      <c r="M71442" t="s">
        <v>130</v>
      </c>
      <c r="N71442" t="s">
        <v>125</v>
      </c>
    </row>
    <row r="71443" spans="1:14" x14ac:dyDescent="0.25">
      <c r="A71443">
        <v>72374</v>
      </c>
      <c r="B71443" s="3">
        <v>44299.330532716049</v>
      </c>
      <c r="C71443" s="1">
        <v>44299</v>
      </c>
      <c r="D71443" s="4">
        <v>0.33053271604938272</v>
      </c>
      <c r="E71443">
        <v>-2.82</v>
      </c>
      <c r="F71443">
        <v>101.72</v>
      </c>
      <c r="G71443">
        <v>73</v>
      </c>
      <c r="H71443">
        <v>3.5</v>
      </c>
      <c r="I71443" t="s">
        <v>34</v>
      </c>
      <c r="J71443" t="s">
        <v>112</v>
      </c>
      <c r="K71443" t="s">
        <v>118</v>
      </c>
      <c r="L71443" t="s">
        <v>114</v>
      </c>
      <c r="M71443" t="s">
        <v>130</v>
      </c>
      <c r="N71443" t="s">
        <v>125</v>
      </c>
    </row>
    <row r="71444" spans="1:14" x14ac:dyDescent="0.25">
      <c r="A71444">
        <v>72375</v>
      </c>
      <c r="B71444" s="3">
        <v>44299.320060841048</v>
      </c>
      <c r="C71444" s="1">
        <v>44299</v>
      </c>
      <c r="D71444" s="4">
        <v>0.3200608410493827</v>
      </c>
      <c r="E71444">
        <v>-7.65</v>
      </c>
      <c r="F71444">
        <v>128.58000000000001</v>
      </c>
      <c r="G71444">
        <v>208</v>
      </c>
      <c r="H71444">
        <v>4.8</v>
      </c>
      <c r="I71444" t="s">
        <v>12</v>
      </c>
      <c r="J71444" t="s">
        <v>119</v>
      </c>
      <c r="K71444" t="s">
        <v>118</v>
      </c>
      <c r="L71444" t="s">
        <v>114</v>
      </c>
      <c r="M71444" t="s">
        <v>130</v>
      </c>
      <c r="N71444" t="s">
        <v>122</v>
      </c>
    </row>
    <row r="71445" spans="1:14" x14ac:dyDescent="0.25">
      <c r="A71445">
        <v>72376</v>
      </c>
      <c r="B71445" s="3">
        <v>44299.320060841048</v>
      </c>
      <c r="C71445" s="1">
        <v>44299</v>
      </c>
      <c r="D71445" s="4">
        <v>0.3200608410493827</v>
      </c>
      <c r="E71445">
        <v>-7.65</v>
      </c>
      <c r="F71445">
        <v>128.58000000000001</v>
      </c>
      <c r="G71445">
        <v>208</v>
      </c>
      <c r="H71445">
        <v>4.8</v>
      </c>
      <c r="I71445" t="s">
        <v>12</v>
      </c>
      <c r="J71445" t="s">
        <v>119</v>
      </c>
      <c r="K71445" t="s">
        <v>118</v>
      </c>
      <c r="L71445" t="s">
        <v>114</v>
      </c>
      <c r="M71445" t="s">
        <v>130</v>
      </c>
      <c r="N71445" t="s">
        <v>122</v>
      </c>
    </row>
    <row r="71446" spans="1:14" x14ac:dyDescent="0.25">
      <c r="A71446">
        <v>72377</v>
      </c>
      <c r="B71446" s="3">
        <v>44299.256849961421</v>
      </c>
      <c r="C71446" s="1">
        <v>44299</v>
      </c>
      <c r="D71446" s="4">
        <v>0.25684996141975308</v>
      </c>
      <c r="E71446">
        <v>-5.01</v>
      </c>
      <c r="F71446">
        <v>104.08</v>
      </c>
      <c r="G71446">
        <v>11</v>
      </c>
      <c r="H71446">
        <v>3.5</v>
      </c>
      <c r="I71446" t="s">
        <v>34</v>
      </c>
      <c r="J71446" t="s">
        <v>112</v>
      </c>
      <c r="K71446" t="s">
        <v>118</v>
      </c>
      <c r="L71446" t="s">
        <v>114</v>
      </c>
      <c r="M71446" t="s">
        <v>115</v>
      </c>
      <c r="N71446" t="s">
        <v>125</v>
      </c>
    </row>
    <row r="71447" spans="1:14" x14ac:dyDescent="0.25">
      <c r="A71447">
        <v>72378</v>
      </c>
      <c r="B71447" s="3">
        <v>44299.245327893521</v>
      </c>
      <c r="C71447" s="1">
        <v>44299</v>
      </c>
      <c r="D71447" s="4">
        <v>0.24532789351851852</v>
      </c>
      <c r="E71447">
        <v>-5.04</v>
      </c>
      <c r="F71447">
        <v>103.87</v>
      </c>
      <c r="G71447">
        <v>10</v>
      </c>
      <c r="H71447">
        <v>4.5999999999999996</v>
      </c>
      <c r="I71447" t="s">
        <v>34</v>
      </c>
      <c r="J71447" t="s">
        <v>112</v>
      </c>
      <c r="K71447" t="s">
        <v>117</v>
      </c>
      <c r="L71447" t="s">
        <v>114</v>
      </c>
      <c r="M71447" t="s">
        <v>115</v>
      </c>
      <c r="N71447" t="s">
        <v>125</v>
      </c>
    </row>
    <row r="71448" spans="1:14" x14ac:dyDescent="0.25">
      <c r="A71448">
        <v>72379</v>
      </c>
      <c r="B71448" s="3">
        <v>44299.244504320988</v>
      </c>
      <c r="C71448" s="1">
        <v>44299</v>
      </c>
      <c r="D71448" s="4">
        <v>0.24450432098765432</v>
      </c>
      <c r="E71448">
        <v>-5.07</v>
      </c>
      <c r="F71448">
        <v>104.02</v>
      </c>
      <c r="G71448">
        <v>11</v>
      </c>
      <c r="H71448">
        <v>4.4000000000000004</v>
      </c>
      <c r="I71448" t="s">
        <v>34</v>
      </c>
      <c r="J71448" t="s">
        <v>112</v>
      </c>
      <c r="K71448" t="s">
        <v>117</v>
      </c>
      <c r="L71448" t="s">
        <v>114</v>
      </c>
      <c r="M71448" t="s">
        <v>115</v>
      </c>
      <c r="N71448" t="s">
        <v>125</v>
      </c>
    </row>
    <row r="71449" spans="1:14" x14ac:dyDescent="0.25">
      <c r="A71449">
        <v>72380</v>
      </c>
      <c r="B71449" s="3">
        <v>44299.242839506172</v>
      </c>
      <c r="C71449" s="1">
        <v>44299</v>
      </c>
      <c r="D71449" s="4">
        <v>0.24283954475308642</v>
      </c>
      <c r="E71449">
        <v>-5.1100000000000003</v>
      </c>
      <c r="F71449">
        <v>104.01</v>
      </c>
      <c r="G71449">
        <v>10</v>
      </c>
      <c r="H71449">
        <v>3.7</v>
      </c>
      <c r="I71449" t="s">
        <v>34</v>
      </c>
      <c r="J71449" t="s">
        <v>112</v>
      </c>
      <c r="K71449" t="s">
        <v>117</v>
      </c>
      <c r="L71449" t="s">
        <v>114</v>
      </c>
      <c r="M71449" t="s">
        <v>115</v>
      </c>
      <c r="N71449" t="s">
        <v>125</v>
      </c>
    </row>
    <row r="71450" spans="1:14" x14ac:dyDescent="0.25">
      <c r="A71450">
        <v>72381</v>
      </c>
      <c r="B71450" s="3">
        <v>44299.234841087964</v>
      </c>
      <c r="C71450" s="1">
        <v>44299</v>
      </c>
      <c r="D71450" s="4">
        <v>0.23484108796296296</v>
      </c>
      <c r="E71450">
        <v>0.73</v>
      </c>
      <c r="F71450">
        <v>120.21</v>
      </c>
      <c r="G71450">
        <v>12</v>
      </c>
      <c r="H71450">
        <v>4</v>
      </c>
      <c r="I71450" t="s">
        <v>37</v>
      </c>
      <c r="J71450" t="s">
        <v>112</v>
      </c>
      <c r="K71450" t="s">
        <v>117</v>
      </c>
      <c r="L71450" t="s">
        <v>114</v>
      </c>
      <c r="M71450" t="s">
        <v>115</v>
      </c>
      <c r="N71450" t="s">
        <v>42</v>
      </c>
    </row>
    <row r="71451" spans="1:14" x14ac:dyDescent="0.25">
      <c r="A71451">
        <v>72382</v>
      </c>
      <c r="B71451" s="3">
        <v>44299.103570216052</v>
      </c>
      <c r="C71451" s="1">
        <v>44299</v>
      </c>
      <c r="D71451" s="4">
        <v>0.10357021604938271</v>
      </c>
      <c r="E71451">
        <v>1.47</v>
      </c>
      <c r="F71451">
        <v>126.93</v>
      </c>
      <c r="G71451">
        <v>91</v>
      </c>
      <c r="H71451">
        <v>4.0999999999999996</v>
      </c>
      <c r="I71451" t="s">
        <v>14</v>
      </c>
      <c r="J71451" t="s">
        <v>119</v>
      </c>
      <c r="K71451" t="s">
        <v>117</v>
      </c>
      <c r="L71451" t="s">
        <v>114</v>
      </c>
      <c r="M71451" t="s">
        <v>130</v>
      </c>
      <c r="N71451" t="s">
        <v>123</v>
      </c>
    </row>
    <row r="71452" spans="1:14" x14ac:dyDescent="0.25">
      <c r="A71452">
        <v>72383</v>
      </c>
      <c r="B71452" s="3">
        <v>44300.996806327159</v>
      </c>
      <c r="C71452" s="1">
        <v>44300</v>
      </c>
      <c r="D71452" s="4">
        <v>0.99680632716049378</v>
      </c>
      <c r="E71452">
        <v>-7.49</v>
      </c>
      <c r="F71452">
        <v>126.77</v>
      </c>
      <c r="G71452">
        <v>289</v>
      </c>
      <c r="H71452">
        <v>4.2</v>
      </c>
      <c r="I71452" t="s">
        <v>12</v>
      </c>
      <c r="J71452" t="s">
        <v>119</v>
      </c>
      <c r="K71452" t="s">
        <v>116</v>
      </c>
      <c r="L71452" t="s">
        <v>114</v>
      </c>
      <c r="M71452" t="s">
        <v>130</v>
      </c>
      <c r="N71452" t="s">
        <v>122</v>
      </c>
    </row>
    <row r="71453" spans="1:14" x14ac:dyDescent="0.25">
      <c r="A71453">
        <v>72384</v>
      </c>
      <c r="B71453" s="3">
        <v>44300.991215277776</v>
      </c>
      <c r="C71453" s="1">
        <v>44300</v>
      </c>
      <c r="D71453" s="4">
        <v>0.99121527777777774</v>
      </c>
      <c r="E71453">
        <v>-3.66</v>
      </c>
      <c r="F71453">
        <v>128.69</v>
      </c>
      <c r="G71453">
        <v>120</v>
      </c>
      <c r="H71453">
        <v>3</v>
      </c>
      <c r="I71453" t="s">
        <v>32</v>
      </c>
      <c r="J71453" t="s">
        <v>112</v>
      </c>
      <c r="K71453" t="s">
        <v>116</v>
      </c>
      <c r="L71453" t="s">
        <v>114</v>
      </c>
      <c r="M71453" t="s">
        <v>130</v>
      </c>
      <c r="N71453" t="s">
        <v>123</v>
      </c>
    </row>
    <row r="71454" spans="1:14" x14ac:dyDescent="0.25">
      <c r="A71454">
        <v>72385</v>
      </c>
      <c r="B71454" s="3">
        <v>44300.91444803241</v>
      </c>
      <c r="C71454" s="1">
        <v>44300</v>
      </c>
      <c r="D71454" s="4">
        <v>0.91444803240740746</v>
      </c>
      <c r="E71454">
        <v>0.41</v>
      </c>
      <c r="F71454">
        <v>121.34</v>
      </c>
      <c r="G71454">
        <v>36</v>
      </c>
      <c r="H71454">
        <v>3.9</v>
      </c>
      <c r="I71454" t="s">
        <v>37</v>
      </c>
      <c r="J71454" t="s">
        <v>112</v>
      </c>
      <c r="K71454" t="s">
        <v>116</v>
      </c>
      <c r="L71454" t="s">
        <v>114</v>
      </c>
      <c r="M71454" t="s">
        <v>115</v>
      </c>
      <c r="N71454" t="s">
        <v>42</v>
      </c>
    </row>
    <row r="71455" spans="1:14" x14ac:dyDescent="0.25">
      <c r="A71455">
        <v>72386</v>
      </c>
      <c r="B71455" s="3">
        <v>44300.902216782408</v>
      </c>
      <c r="C71455" s="1">
        <v>44300</v>
      </c>
      <c r="D71455" s="4">
        <v>0.90221678240740744</v>
      </c>
      <c r="E71455">
        <v>4.0599999999999996</v>
      </c>
      <c r="F71455">
        <v>127.94</v>
      </c>
      <c r="G71455">
        <v>79</v>
      </c>
      <c r="H71455">
        <v>4.5</v>
      </c>
      <c r="I71455" t="s">
        <v>38</v>
      </c>
      <c r="J71455" t="s">
        <v>112</v>
      </c>
      <c r="K71455" t="s">
        <v>116</v>
      </c>
      <c r="L71455" t="s">
        <v>114</v>
      </c>
      <c r="M71455" t="s">
        <v>130</v>
      </c>
      <c r="N71455" t="s">
        <v>42</v>
      </c>
    </row>
    <row r="71456" spans="1:14" x14ac:dyDescent="0.25">
      <c r="A71456">
        <v>72387</v>
      </c>
      <c r="B71456" s="3">
        <v>44300.831769945988</v>
      </c>
      <c r="C71456" s="1">
        <v>44300</v>
      </c>
      <c r="D71456" s="4">
        <v>0.8317699459876543</v>
      </c>
      <c r="E71456">
        <v>2.4500000000000002</v>
      </c>
      <c r="F71456">
        <v>98.93</v>
      </c>
      <c r="G71456">
        <v>10</v>
      </c>
      <c r="H71456">
        <v>2.4</v>
      </c>
      <c r="I71456" t="s">
        <v>33</v>
      </c>
      <c r="J71456" t="s">
        <v>112</v>
      </c>
      <c r="K71456" t="s">
        <v>116</v>
      </c>
      <c r="L71456" t="s">
        <v>126</v>
      </c>
      <c r="M71456" t="s">
        <v>115</v>
      </c>
      <c r="N71456" t="s">
        <v>125</v>
      </c>
    </row>
    <row r="71457" spans="1:14" x14ac:dyDescent="0.25">
      <c r="A71457">
        <v>72388</v>
      </c>
      <c r="B71457" s="3">
        <v>44300.824069058639</v>
      </c>
      <c r="C71457" s="1">
        <v>44300</v>
      </c>
      <c r="D71457" s="4">
        <v>0.82406905864197533</v>
      </c>
      <c r="E71457">
        <v>-7.95</v>
      </c>
      <c r="F71457">
        <v>106.89</v>
      </c>
      <c r="G71457">
        <v>10</v>
      </c>
      <c r="H71457">
        <v>3</v>
      </c>
      <c r="I71457" t="s">
        <v>31</v>
      </c>
      <c r="J71457" t="s">
        <v>112</v>
      </c>
      <c r="K71457" t="s">
        <v>116</v>
      </c>
      <c r="L71457" t="s">
        <v>114</v>
      </c>
      <c r="M71457" t="s">
        <v>115</v>
      </c>
      <c r="N71457" t="s">
        <v>121</v>
      </c>
    </row>
    <row r="71458" spans="1:14" x14ac:dyDescent="0.25">
      <c r="A71458">
        <v>72389</v>
      </c>
      <c r="B71458" s="3">
        <v>44300.811592361111</v>
      </c>
      <c r="C71458" s="1">
        <v>44300</v>
      </c>
      <c r="D71458" s="4">
        <v>0.8115923611111111</v>
      </c>
      <c r="E71458">
        <v>0.61</v>
      </c>
      <c r="F71458">
        <v>122.25</v>
      </c>
      <c r="G71458">
        <v>88</v>
      </c>
      <c r="H71458">
        <v>3.3</v>
      </c>
      <c r="I71458" t="s">
        <v>37</v>
      </c>
      <c r="J71458" t="s">
        <v>112</v>
      </c>
      <c r="K71458" t="s">
        <v>116</v>
      </c>
      <c r="L71458" t="s">
        <v>114</v>
      </c>
      <c r="M71458" t="s">
        <v>130</v>
      </c>
      <c r="N71458" t="s">
        <v>42</v>
      </c>
    </row>
    <row r="71459" spans="1:14" x14ac:dyDescent="0.25">
      <c r="A71459">
        <v>72390</v>
      </c>
      <c r="B71459" s="3">
        <v>44300.780588850306</v>
      </c>
      <c r="C71459" s="1">
        <v>44300</v>
      </c>
      <c r="D71459" s="4">
        <v>0.780588850308642</v>
      </c>
      <c r="E71459">
        <v>1.08</v>
      </c>
      <c r="F71459">
        <v>99.6</v>
      </c>
      <c r="G71459">
        <v>10</v>
      </c>
      <c r="H71459">
        <v>3.4</v>
      </c>
      <c r="I71459" t="s">
        <v>33</v>
      </c>
      <c r="J71459" t="s">
        <v>112</v>
      </c>
      <c r="K71459" t="s">
        <v>116</v>
      </c>
      <c r="L71459" t="s">
        <v>114</v>
      </c>
      <c r="M71459" t="s">
        <v>115</v>
      </c>
      <c r="N71459" t="s">
        <v>125</v>
      </c>
    </row>
    <row r="71460" spans="1:14" x14ac:dyDescent="0.25">
      <c r="A71460">
        <v>72391</v>
      </c>
      <c r="B71460" s="3">
        <v>44300.684845216048</v>
      </c>
      <c r="C71460" s="1">
        <v>44300</v>
      </c>
      <c r="D71460" s="4">
        <v>0.68484521604938275</v>
      </c>
      <c r="E71460">
        <v>2.4700000000000002</v>
      </c>
      <c r="F71460">
        <v>98.92</v>
      </c>
      <c r="G71460">
        <v>10</v>
      </c>
      <c r="H71460">
        <v>2.6</v>
      </c>
      <c r="I71460" t="s">
        <v>33</v>
      </c>
      <c r="J71460" t="s">
        <v>112</v>
      </c>
      <c r="K71460" t="s">
        <v>113</v>
      </c>
      <c r="L71460" t="s">
        <v>126</v>
      </c>
      <c r="M71460" t="s">
        <v>115</v>
      </c>
      <c r="N71460" t="s">
        <v>125</v>
      </c>
    </row>
    <row r="71461" spans="1:14" x14ac:dyDescent="0.25">
      <c r="A71461">
        <v>72392</v>
      </c>
      <c r="B71461" s="3">
        <v>44300.65953410494</v>
      </c>
      <c r="C71461" s="1">
        <v>44300</v>
      </c>
      <c r="D71461" s="4">
        <v>0.65953410493827158</v>
      </c>
      <c r="E71461">
        <v>0.23</v>
      </c>
      <c r="F71461">
        <v>96.73</v>
      </c>
      <c r="G71461">
        <v>20</v>
      </c>
      <c r="H71461">
        <v>3.2</v>
      </c>
      <c r="I71461" t="s">
        <v>23</v>
      </c>
      <c r="J71461" t="s">
        <v>112</v>
      </c>
      <c r="K71461" t="s">
        <v>113</v>
      </c>
      <c r="L71461" t="s">
        <v>114</v>
      </c>
      <c r="M71461" t="s">
        <v>115</v>
      </c>
      <c r="N71461" t="s">
        <v>125</v>
      </c>
    </row>
    <row r="71462" spans="1:14" x14ac:dyDescent="0.25">
      <c r="A71462">
        <v>72393</v>
      </c>
      <c r="B71462" s="3">
        <v>44300.625162191362</v>
      </c>
      <c r="C71462" s="1">
        <v>44300</v>
      </c>
      <c r="D71462" s="4">
        <v>0.62516219135802464</v>
      </c>
      <c r="E71462">
        <v>1.08</v>
      </c>
      <c r="F71462">
        <v>99.58</v>
      </c>
      <c r="G71462">
        <v>10</v>
      </c>
      <c r="H71462">
        <v>3.7</v>
      </c>
      <c r="I71462" t="s">
        <v>33</v>
      </c>
      <c r="J71462" t="s">
        <v>112</v>
      </c>
      <c r="K71462" t="s">
        <v>113</v>
      </c>
      <c r="L71462" t="s">
        <v>114</v>
      </c>
      <c r="M71462" t="s">
        <v>115</v>
      </c>
      <c r="N71462" t="s">
        <v>125</v>
      </c>
    </row>
    <row r="71463" spans="1:14" x14ac:dyDescent="0.25">
      <c r="A71463">
        <v>72394</v>
      </c>
      <c r="B71463" s="3">
        <v>44300.54877322531</v>
      </c>
      <c r="C71463" s="1">
        <v>44300</v>
      </c>
      <c r="D71463" s="4">
        <v>0.54877322530864192</v>
      </c>
      <c r="E71463">
        <v>-5.18</v>
      </c>
      <c r="F71463">
        <v>118.52</v>
      </c>
      <c r="G71463">
        <v>10</v>
      </c>
      <c r="H71463">
        <v>2.8</v>
      </c>
      <c r="I71463" t="s">
        <v>42</v>
      </c>
      <c r="J71463" t="s">
        <v>112</v>
      </c>
      <c r="K71463" t="s">
        <v>113</v>
      </c>
      <c r="L71463" t="s">
        <v>126</v>
      </c>
      <c r="M71463" t="s">
        <v>115</v>
      </c>
      <c r="N71463" t="s">
        <v>42</v>
      </c>
    </row>
    <row r="71464" spans="1:14" x14ac:dyDescent="0.25">
      <c r="A71464">
        <v>72395</v>
      </c>
      <c r="B71464" s="3">
        <v>44300.548165509259</v>
      </c>
      <c r="C71464" s="1">
        <v>44300</v>
      </c>
      <c r="D71464" s="4">
        <v>0.54816550925925922</v>
      </c>
      <c r="E71464">
        <v>-2.62</v>
      </c>
      <c r="F71464">
        <v>128.97999999999999</v>
      </c>
      <c r="G71464">
        <v>10</v>
      </c>
      <c r="H71464">
        <v>3</v>
      </c>
      <c r="I71464" t="s">
        <v>16</v>
      </c>
      <c r="J71464" t="s">
        <v>119</v>
      </c>
      <c r="K71464" t="s">
        <v>113</v>
      </c>
      <c r="L71464" t="s">
        <v>114</v>
      </c>
      <c r="M71464" t="s">
        <v>115</v>
      </c>
      <c r="N71464" t="s">
        <v>123</v>
      </c>
    </row>
    <row r="71465" spans="1:14" x14ac:dyDescent="0.25">
      <c r="A71465">
        <v>72396</v>
      </c>
      <c r="B71465" s="3">
        <v>44300.537757175924</v>
      </c>
      <c r="C71465" s="1">
        <v>44300</v>
      </c>
      <c r="D71465" s="4">
        <v>0.53775717592592598</v>
      </c>
      <c r="E71465">
        <v>-2.76</v>
      </c>
      <c r="F71465">
        <v>127.26</v>
      </c>
      <c r="G71465">
        <v>10</v>
      </c>
      <c r="H71465">
        <v>3.1</v>
      </c>
      <c r="I71465" t="s">
        <v>16</v>
      </c>
      <c r="J71465" t="s">
        <v>119</v>
      </c>
      <c r="K71465" t="s">
        <v>113</v>
      </c>
      <c r="L71465" t="s">
        <v>114</v>
      </c>
      <c r="M71465" t="s">
        <v>115</v>
      </c>
      <c r="N71465" t="s">
        <v>123</v>
      </c>
    </row>
    <row r="71466" spans="1:14" x14ac:dyDescent="0.25">
      <c r="A71466">
        <v>72397</v>
      </c>
      <c r="B71466" s="3">
        <v>44300.535445408954</v>
      </c>
      <c r="C71466" s="1">
        <v>44300</v>
      </c>
      <c r="D71466" s="4">
        <v>0.53544540895061732</v>
      </c>
      <c r="E71466">
        <v>2.39</v>
      </c>
      <c r="F71466">
        <v>96.06</v>
      </c>
      <c r="G71466">
        <v>10</v>
      </c>
      <c r="H71466">
        <v>3.6</v>
      </c>
      <c r="I71466" t="s">
        <v>33</v>
      </c>
      <c r="J71466" t="s">
        <v>112</v>
      </c>
      <c r="K71466" t="s">
        <v>113</v>
      </c>
      <c r="L71466" t="s">
        <v>114</v>
      </c>
      <c r="M71466" t="s">
        <v>115</v>
      </c>
      <c r="N71466" t="s">
        <v>125</v>
      </c>
    </row>
    <row r="71467" spans="1:14" x14ac:dyDescent="0.25">
      <c r="A71467">
        <v>72398</v>
      </c>
      <c r="B71467" s="3">
        <v>44300.529670447533</v>
      </c>
      <c r="C71467" s="1">
        <v>44300</v>
      </c>
      <c r="D71467" s="4">
        <v>0.52967044753086423</v>
      </c>
      <c r="E71467">
        <v>-0.13</v>
      </c>
      <c r="F71467">
        <v>123.72</v>
      </c>
      <c r="G71467">
        <v>99</v>
      </c>
      <c r="H71467">
        <v>3.8</v>
      </c>
      <c r="I71467" t="s">
        <v>37</v>
      </c>
      <c r="J71467" t="s">
        <v>112</v>
      </c>
      <c r="K71467" t="s">
        <v>113</v>
      </c>
      <c r="L71467" t="s">
        <v>114</v>
      </c>
      <c r="M71467" t="s">
        <v>130</v>
      </c>
      <c r="N71467" t="s">
        <v>42</v>
      </c>
    </row>
    <row r="71468" spans="1:14" x14ac:dyDescent="0.25">
      <c r="A71468">
        <v>72399</v>
      </c>
      <c r="B71468" s="3">
        <v>44300.504283757713</v>
      </c>
      <c r="C71468" s="1">
        <v>44300</v>
      </c>
      <c r="D71468" s="4">
        <v>0.50428375771604939</v>
      </c>
      <c r="E71468">
        <v>-4.45</v>
      </c>
      <c r="F71468">
        <v>129.56</v>
      </c>
      <c r="G71468">
        <v>145</v>
      </c>
      <c r="H71468">
        <v>3.4</v>
      </c>
      <c r="I71468" t="s">
        <v>12</v>
      </c>
      <c r="J71468" t="s">
        <v>119</v>
      </c>
      <c r="K71468" t="s">
        <v>113</v>
      </c>
      <c r="L71468" t="s">
        <v>114</v>
      </c>
      <c r="M71468" t="s">
        <v>130</v>
      </c>
      <c r="N71468" t="s">
        <v>122</v>
      </c>
    </row>
    <row r="71469" spans="1:14" x14ac:dyDescent="0.25">
      <c r="A71469">
        <v>72400</v>
      </c>
      <c r="B71469" s="3">
        <v>44300.455039969136</v>
      </c>
      <c r="C71469" s="1">
        <v>44300</v>
      </c>
      <c r="D71469" s="4">
        <v>0.45503996913580247</v>
      </c>
      <c r="E71469">
        <v>0.16</v>
      </c>
      <c r="F71469">
        <v>96.66</v>
      </c>
      <c r="G71469">
        <v>15</v>
      </c>
      <c r="H71469">
        <v>5.5</v>
      </c>
      <c r="I71469" t="s">
        <v>23</v>
      </c>
      <c r="J71469" t="s">
        <v>112</v>
      </c>
      <c r="K71469" t="s">
        <v>118</v>
      </c>
      <c r="L71469" t="s">
        <v>127</v>
      </c>
      <c r="M71469" t="s">
        <v>115</v>
      </c>
      <c r="N71469" t="s">
        <v>125</v>
      </c>
    </row>
    <row r="71470" spans="1:14" x14ac:dyDescent="0.25">
      <c r="A71470">
        <v>72401</v>
      </c>
      <c r="B71470" s="3">
        <v>44300.455039969136</v>
      </c>
      <c r="C71470" s="1">
        <v>44300</v>
      </c>
      <c r="D71470" s="4">
        <v>0.45503996913580247</v>
      </c>
      <c r="E71470">
        <v>0.16</v>
      </c>
      <c r="F71470">
        <v>96.66</v>
      </c>
      <c r="G71470">
        <v>15</v>
      </c>
      <c r="H71470">
        <v>5.5</v>
      </c>
      <c r="I71470" t="s">
        <v>23</v>
      </c>
      <c r="J71470" t="s">
        <v>112</v>
      </c>
      <c r="K71470" t="s">
        <v>118</v>
      </c>
      <c r="L71470" t="s">
        <v>127</v>
      </c>
      <c r="M71470" t="s">
        <v>115</v>
      </c>
      <c r="N71470" t="s">
        <v>125</v>
      </c>
    </row>
    <row r="71471" spans="1:14" x14ac:dyDescent="0.25">
      <c r="A71471">
        <v>72402</v>
      </c>
      <c r="B71471" s="3">
        <v>44300.441267399692</v>
      </c>
      <c r="C71471" s="1">
        <v>44300</v>
      </c>
      <c r="D71471" s="4">
        <v>0.44126739969135803</v>
      </c>
      <c r="E71471">
        <v>-6.25</v>
      </c>
      <c r="F71471">
        <v>130.38</v>
      </c>
      <c r="G71471">
        <v>123</v>
      </c>
      <c r="H71471">
        <v>4.5</v>
      </c>
      <c r="I71471" t="s">
        <v>12</v>
      </c>
      <c r="J71471" t="s">
        <v>119</v>
      </c>
      <c r="K71471" t="s">
        <v>118</v>
      </c>
      <c r="L71471" t="s">
        <v>114</v>
      </c>
      <c r="M71471" t="s">
        <v>130</v>
      </c>
      <c r="N71471" t="s">
        <v>122</v>
      </c>
    </row>
    <row r="71472" spans="1:14" x14ac:dyDescent="0.25">
      <c r="A71472">
        <v>72403</v>
      </c>
      <c r="B71472" s="3">
        <v>44300.413098572528</v>
      </c>
      <c r="C71472" s="1">
        <v>44300</v>
      </c>
      <c r="D71472" s="4">
        <v>0.41309857253086418</v>
      </c>
      <c r="E71472">
        <v>-0.24</v>
      </c>
      <c r="F71472">
        <v>132.9</v>
      </c>
      <c r="G71472">
        <v>10</v>
      </c>
      <c r="H71472">
        <v>3.8</v>
      </c>
      <c r="I71472" t="s">
        <v>44</v>
      </c>
      <c r="J71472" t="s">
        <v>112</v>
      </c>
      <c r="K71472" t="s">
        <v>118</v>
      </c>
      <c r="L71472" t="s">
        <v>114</v>
      </c>
      <c r="M71472" t="s">
        <v>115</v>
      </c>
      <c r="N71472" t="s">
        <v>124</v>
      </c>
    </row>
    <row r="71473" spans="1:14" x14ac:dyDescent="0.25">
      <c r="A71473">
        <v>72404</v>
      </c>
      <c r="B71473" s="3">
        <v>44300.31540821759</v>
      </c>
      <c r="C71473" s="1">
        <v>44300</v>
      </c>
      <c r="D71473" s="4">
        <v>0.31540821759259258</v>
      </c>
      <c r="E71473">
        <v>-8.39</v>
      </c>
      <c r="F71473">
        <v>107.96</v>
      </c>
      <c r="G71473">
        <v>12</v>
      </c>
      <c r="H71473">
        <v>3.1</v>
      </c>
      <c r="I71473" t="s">
        <v>31</v>
      </c>
      <c r="J71473" t="s">
        <v>112</v>
      </c>
      <c r="K71473" t="s">
        <v>118</v>
      </c>
      <c r="L71473" t="s">
        <v>114</v>
      </c>
      <c r="M71473" t="s">
        <v>115</v>
      </c>
      <c r="N71473" t="s">
        <v>121</v>
      </c>
    </row>
    <row r="71474" spans="1:14" x14ac:dyDescent="0.25">
      <c r="A71474">
        <v>72405</v>
      </c>
      <c r="B71474" s="3">
        <v>44300.269928240741</v>
      </c>
      <c r="C71474" s="1">
        <v>44300</v>
      </c>
      <c r="D71474" s="4">
        <v>0.26992824074074073</v>
      </c>
      <c r="E71474">
        <v>-7.37</v>
      </c>
      <c r="F71474">
        <v>105.91</v>
      </c>
      <c r="G71474">
        <v>44</v>
      </c>
      <c r="H71474">
        <v>4.9000000000000004</v>
      </c>
      <c r="I71474" t="s">
        <v>31</v>
      </c>
      <c r="J71474" t="s">
        <v>112</v>
      </c>
      <c r="K71474" t="s">
        <v>118</v>
      </c>
      <c r="L71474" t="s">
        <v>114</v>
      </c>
      <c r="M71474" t="s">
        <v>115</v>
      </c>
      <c r="N71474" t="s">
        <v>121</v>
      </c>
    </row>
    <row r="71475" spans="1:14" x14ac:dyDescent="0.25">
      <c r="A71475">
        <v>72406</v>
      </c>
      <c r="B71475" s="3">
        <v>44300.269928240741</v>
      </c>
      <c r="C71475" s="1">
        <v>44300</v>
      </c>
      <c r="D71475" s="4">
        <v>0.26992824074074073</v>
      </c>
      <c r="E71475">
        <v>-7.37</v>
      </c>
      <c r="F71475">
        <v>105.91</v>
      </c>
      <c r="G71475">
        <v>44</v>
      </c>
      <c r="H71475">
        <v>4.9000000000000004</v>
      </c>
      <c r="I71475" t="s">
        <v>31</v>
      </c>
      <c r="J71475" t="s">
        <v>112</v>
      </c>
      <c r="K71475" t="s">
        <v>118</v>
      </c>
      <c r="L71475" t="s">
        <v>114</v>
      </c>
      <c r="M71475" t="s">
        <v>115</v>
      </c>
      <c r="N71475" t="s">
        <v>121</v>
      </c>
    </row>
    <row r="71476" spans="1:14" x14ac:dyDescent="0.25">
      <c r="A71476">
        <v>72407</v>
      </c>
      <c r="B71476" s="3">
        <v>44300.262502391975</v>
      </c>
      <c r="C71476" s="1">
        <v>44300</v>
      </c>
      <c r="D71476" s="4">
        <v>0.26250239197530867</v>
      </c>
      <c r="E71476">
        <v>1.06</v>
      </c>
      <c r="F71476">
        <v>99.58</v>
      </c>
      <c r="G71476">
        <v>10</v>
      </c>
      <c r="H71476">
        <v>3.6</v>
      </c>
      <c r="I71476" t="s">
        <v>33</v>
      </c>
      <c r="J71476" t="s">
        <v>112</v>
      </c>
      <c r="K71476" t="s">
        <v>118</v>
      </c>
      <c r="L71476" t="s">
        <v>114</v>
      </c>
      <c r="M71476" t="s">
        <v>115</v>
      </c>
      <c r="N71476" t="s">
        <v>125</v>
      </c>
    </row>
    <row r="71477" spans="1:14" x14ac:dyDescent="0.25">
      <c r="A71477">
        <v>72408</v>
      </c>
      <c r="B71477" s="3">
        <v>44300.260950540127</v>
      </c>
      <c r="C71477" s="1">
        <v>44300</v>
      </c>
      <c r="D71477" s="4">
        <v>0.26095054012345681</v>
      </c>
      <c r="E71477">
        <v>4.53</v>
      </c>
      <c r="F71477">
        <v>96.41</v>
      </c>
      <c r="G71477">
        <v>10</v>
      </c>
      <c r="H71477">
        <v>2.8</v>
      </c>
      <c r="I71477" t="s">
        <v>33</v>
      </c>
      <c r="J71477" t="s">
        <v>112</v>
      </c>
      <c r="K71477" t="s">
        <v>118</v>
      </c>
      <c r="L71477" t="s">
        <v>126</v>
      </c>
      <c r="M71477" t="s">
        <v>115</v>
      </c>
      <c r="N71477" t="s">
        <v>125</v>
      </c>
    </row>
    <row r="71478" spans="1:14" x14ac:dyDescent="0.25">
      <c r="A71478">
        <v>72409</v>
      </c>
      <c r="B71478" s="3">
        <v>44300.251004513892</v>
      </c>
      <c r="C71478" s="1">
        <v>44300</v>
      </c>
      <c r="D71478" s="4">
        <v>0.25100451388888889</v>
      </c>
      <c r="E71478">
        <v>-5.6</v>
      </c>
      <c r="F71478">
        <v>104.14</v>
      </c>
      <c r="G71478">
        <v>10</v>
      </c>
      <c r="H71478">
        <v>2.9</v>
      </c>
      <c r="I71478" t="s">
        <v>34</v>
      </c>
      <c r="J71478" t="s">
        <v>112</v>
      </c>
      <c r="K71478" t="s">
        <v>118</v>
      </c>
      <c r="L71478" t="s">
        <v>126</v>
      </c>
      <c r="M71478" t="s">
        <v>115</v>
      </c>
      <c r="N71478" t="s">
        <v>125</v>
      </c>
    </row>
    <row r="71479" spans="1:14" x14ac:dyDescent="0.25">
      <c r="A71479">
        <v>72410</v>
      </c>
      <c r="B71479" s="3">
        <v>44300.215097029322</v>
      </c>
      <c r="C71479" s="1">
        <v>44300</v>
      </c>
      <c r="D71479" s="4">
        <v>0.21509702932098765</v>
      </c>
      <c r="E71479">
        <v>-1.73</v>
      </c>
      <c r="F71479">
        <v>120.06</v>
      </c>
      <c r="G71479">
        <v>10</v>
      </c>
      <c r="H71479">
        <v>3.1</v>
      </c>
      <c r="I71479" t="s">
        <v>42</v>
      </c>
      <c r="J71479" t="s">
        <v>112</v>
      </c>
      <c r="K71479" t="s">
        <v>117</v>
      </c>
      <c r="L71479" t="s">
        <v>114</v>
      </c>
      <c r="M71479" t="s">
        <v>115</v>
      </c>
      <c r="N71479" t="s">
        <v>42</v>
      </c>
    </row>
    <row r="71480" spans="1:14" x14ac:dyDescent="0.25">
      <c r="A71480">
        <v>72411</v>
      </c>
      <c r="B71480" s="3">
        <v>44300.164466319446</v>
      </c>
      <c r="C71480" s="1">
        <v>44300</v>
      </c>
      <c r="D71480" s="4">
        <v>0.16446631944444445</v>
      </c>
      <c r="E71480">
        <v>4.75</v>
      </c>
      <c r="F71480">
        <v>95.66</v>
      </c>
      <c r="G71480">
        <v>51</v>
      </c>
      <c r="H71480">
        <v>2.7</v>
      </c>
      <c r="I71480" t="s">
        <v>33</v>
      </c>
      <c r="J71480" t="s">
        <v>112</v>
      </c>
      <c r="K71480" t="s">
        <v>117</v>
      </c>
      <c r="L71480" t="s">
        <v>126</v>
      </c>
      <c r="M71480" t="s">
        <v>115</v>
      </c>
      <c r="N71480" t="s">
        <v>125</v>
      </c>
    </row>
    <row r="71481" spans="1:14" x14ac:dyDescent="0.25">
      <c r="A71481">
        <v>72412</v>
      </c>
      <c r="B71481" s="3">
        <v>44300.16038568673</v>
      </c>
      <c r="C71481" s="1">
        <v>44300</v>
      </c>
      <c r="D71481" s="4">
        <v>0.16038568672839507</v>
      </c>
      <c r="E71481">
        <v>-4.92</v>
      </c>
      <c r="F71481">
        <v>103</v>
      </c>
      <c r="G71481">
        <v>35</v>
      </c>
      <c r="H71481">
        <v>3.6</v>
      </c>
      <c r="I71481" t="s">
        <v>34</v>
      </c>
      <c r="J71481" t="s">
        <v>112</v>
      </c>
      <c r="K71481" t="s">
        <v>117</v>
      </c>
      <c r="L71481" t="s">
        <v>114</v>
      </c>
      <c r="M71481" t="s">
        <v>115</v>
      </c>
      <c r="N71481" t="s">
        <v>125</v>
      </c>
    </row>
    <row r="71482" spans="1:14" x14ac:dyDescent="0.25">
      <c r="A71482">
        <v>72413</v>
      </c>
      <c r="B71482" s="3">
        <v>44300.144896604936</v>
      </c>
      <c r="C71482" s="1">
        <v>44300</v>
      </c>
      <c r="D71482" s="4">
        <v>0.14489660493827161</v>
      </c>
      <c r="E71482">
        <v>-8.3000000000000007</v>
      </c>
      <c r="F71482">
        <v>109.02</v>
      </c>
      <c r="G71482">
        <v>35</v>
      </c>
      <c r="H71482">
        <v>3.1</v>
      </c>
      <c r="I71482" t="s">
        <v>31</v>
      </c>
      <c r="J71482" t="s">
        <v>112</v>
      </c>
      <c r="K71482" t="s">
        <v>117</v>
      </c>
      <c r="L71482" t="s">
        <v>114</v>
      </c>
      <c r="M71482" t="s">
        <v>115</v>
      </c>
      <c r="N71482" t="s">
        <v>121</v>
      </c>
    </row>
    <row r="71483" spans="1:14" x14ac:dyDescent="0.25">
      <c r="A71483">
        <v>72414</v>
      </c>
      <c r="B71483" s="3">
        <v>44300.139783950617</v>
      </c>
      <c r="C71483" s="1">
        <v>44300</v>
      </c>
      <c r="D71483" s="4">
        <v>0.13978398919753088</v>
      </c>
      <c r="E71483">
        <v>-0.24</v>
      </c>
      <c r="F71483">
        <v>122.92</v>
      </c>
      <c r="G71483">
        <v>13</v>
      </c>
      <c r="H71483">
        <v>2.7</v>
      </c>
      <c r="I71483" t="s">
        <v>37</v>
      </c>
      <c r="J71483" t="s">
        <v>112</v>
      </c>
      <c r="K71483" t="s">
        <v>117</v>
      </c>
      <c r="L71483" t="s">
        <v>126</v>
      </c>
      <c r="M71483" t="s">
        <v>115</v>
      </c>
      <c r="N71483" t="s">
        <v>42</v>
      </c>
    </row>
    <row r="71484" spans="1:14" x14ac:dyDescent="0.25">
      <c r="A71484">
        <v>72415</v>
      </c>
      <c r="B71484" s="3">
        <v>44300.137230864195</v>
      </c>
      <c r="C71484" s="1">
        <v>44300</v>
      </c>
      <c r="D71484" s="4">
        <v>0.13723086419753086</v>
      </c>
      <c r="E71484">
        <v>-7.66</v>
      </c>
      <c r="F71484">
        <v>119.25</v>
      </c>
      <c r="G71484">
        <v>10</v>
      </c>
      <c r="H71484">
        <v>3</v>
      </c>
      <c r="I71484" t="s">
        <v>21</v>
      </c>
      <c r="J71484" t="s">
        <v>119</v>
      </c>
      <c r="K71484" t="s">
        <v>117</v>
      </c>
      <c r="L71484" t="s">
        <v>114</v>
      </c>
      <c r="M71484" t="s">
        <v>115</v>
      </c>
      <c r="N71484" t="s">
        <v>120</v>
      </c>
    </row>
    <row r="71485" spans="1:14" x14ac:dyDescent="0.25">
      <c r="A71485">
        <v>72416</v>
      </c>
      <c r="B71485" s="3">
        <v>44300.076015547842</v>
      </c>
      <c r="C71485" s="1">
        <v>44300</v>
      </c>
      <c r="D71485" s="4">
        <v>7.6015547839506176E-2</v>
      </c>
      <c r="E71485">
        <v>-9.3699999999999992</v>
      </c>
      <c r="F71485">
        <v>118.57</v>
      </c>
      <c r="G71485">
        <v>94</v>
      </c>
      <c r="H71485">
        <v>4</v>
      </c>
      <c r="I71485" t="s">
        <v>41</v>
      </c>
      <c r="J71485" t="s">
        <v>112</v>
      </c>
      <c r="K71485" t="s">
        <v>117</v>
      </c>
      <c r="L71485" t="s">
        <v>114</v>
      </c>
      <c r="M71485" t="s">
        <v>130</v>
      </c>
      <c r="N71485" t="s">
        <v>120</v>
      </c>
    </row>
    <row r="71486" spans="1:14" x14ac:dyDescent="0.25">
      <c r="A71486">
        <v>72417</v>
      </c>
      <c r="B71486" s="3">
        <v>44300.017689544751</v>
      </c>
      <c r="C71486" s="1">
        <v>44300</v>
      </c>
      <c r="D71486" s="4">
        <v>1.7689544753086421E-2</v>
      </c>
      <c r="E71486">
        <v>-0.16</v>
      </c>
      <c r="F71486">
        <v>125.31</v>
      </c>
      <c r="G71486">
        <v>60</v>
      </c>
      <c r="H71486">
        <v>5.2</v>
      </c>
      <c r="I71486" t="s">
        <v>17</v>
      </c>
      <c r="J71486" t="s">
        <v>119</v>
      </c>
      <c r="K71486" t="s">
        <v>117</v>
      </c>
      <c r="L71486" t="s">
        <v>127</v>
      </c>
      <c r="M71486" t="s">
        <v>115</v>
      </c>
      <c r="N71486" t="s">
        <v>123</v>
      </c>
    </row>
    <row r="71487" spans="1:14" x14ac:dyDescent="0.25">
      <c r="A71487">
        <v>72418</v>
      </c>
      <c r="B71487" s="3">
        <v>44300.017689544751</v>
      </c>
      <c r="C71487" s="1">
        <v>44300</v>
      </c>
      <c r="D71487" s="4">
        <v>1.7689544753086421E-2</v>
      </c>
      <c r="E71487">
        <v>-0.16</v>
      </c>
      <c r="F71487">
        <v>125.31</v>
      </c>
      <c r="G71487">
        <v>60</v>
      </c>
      <c r="H71487">
        <v>5.2</v>
      </c>
      <c r="I71487" t="s">
        <v>17</v>
      </c>
      <c r="J71487" t="s">
        <v>119</v>
      </c>
      <c r="K71487" t="s">
        <v>117</v>
      </c>
      <c r="L71487" t="s">
        <v>127</v>
      </c>
      <c r="M71487" t="s">
        <v>115</v>
      </c>
      <c r="N71487" t="s">
        <v>123</v>
      </c>
    </row>
    <row r="71488" spans="1:14" x14ac:dyDescent="0.25">
      <c r="A71488">
        <v>72419</v>
      </c>
      <c r="B71488" s="3">
        <v>44301.946887191356</v>
      </c>
      <c r="C71488" s="1">
        <v>44301</v>
      </c>
      <c r="D71488" s="4">
        <v>0.94688719135802468</v>
      </c>
      <c r="E71488">
        <v>-6.07</v>
      </c>
      <c r="F71488">
        <v>130.5</v>
      </c>
      <c r="G71488">
        <v>119</v>
      </c>
      <c r="H71488">
        <v>4.5999999999999996</v>
      </c>
      <c r="I71488" t="s">
        <v>12</v>
      </c>
      <c r="J71488" t="s">
        <v>119</v>
      </c>
      <c r="K71488" t="s">
        <v>116</v>
      </c>
      <c r="L71488" t="s">
        <v>114</v>
      </c>
      <c r="M71488" t="s">
        <v>130</v>
      </c>
      <c r="N71488" t="s">
        <v>122</v>
      </c>
    </row>
    <row r="71489" spans="1:14" x14ac:dyDescent="0.25">
      <c r="A71489">
        <v>72420</v>
      </c>
      <c r="B71489" s="3">
        <v>44301.893015393522</v>
      </c>
      <c r="C71489" s="1">
        <v>44301</v>
      </c>
      <c r="D71489" s="4">
        <v>0.89301539351851855</v>
      </c>
      <c r="E71489">
        <v>4.8899999999999997</v>
      </c>
      <c r="F71489">
        <v>94.81</v>
      </c>
      <c r="G71489">
        <v>17</v>
      </c>
      <c r="H71489">
        <v>3</v>
      </c>
      <c r="I71489" t="s">
        <v>23</v>
      </c>
      <c r="J71489" t="s">
        <v>112</v>
      </c>
      <c r="K71489" t="s">
        <v>116</v>
      </c>
      <c r="L71489" t="s">
        <v>114</v>
      </c>
      <c r="M71489" t="s">
        <v>115</v>
      </c>
      <c r="N71489" t="s">
        <v>125</v>
      </c>
    </row>
    <row r="71490" spans="1:14" x14ac:dyDescent="0.25">
      <c r="A71490">
        <v>72421</v>
      </c>
      <c r="B71490" s="3">
        <v>44301.888635262345</v>
      </c>
      <c r="C71490" s="1">
        <v>44301</v>
      </c>
      <c r="D71490" s="4">
        <v>0.88863526234567902</v>
      </c>
      <c r="E71490">
        <v>-8.41</v>
      </c>
      <c r="F71490">
        <v>117.13</v>
      </c>
      <c r="G71490">
        <v>19</v>
      </c>
      <c r="H71490">
        <v>2.4</v>
      </c>
      <c r="I71490" t="s">
        <v>41</v>
      </c>
      <c r="J71490" t="s">
        <v>112</v>
      </c>
      <c r="K71490" t="s">
        <v>116</v>
      </c>
      <c r="L71490" t="s">
        <v>126</v>
      </c>
      <c r="M71490" t="s">
        <v>115</v>
      </c>
      <c r="N71490" t="s">
        <v>120</v>
      </c>
    </row>
    <row r="71491" spans="1:14" x14ac:dyDescent="0.25">
      <c r="A71491">
        <v>72422</v>
      </c>
      <c r="B71491" s="3">
        <v>44301.885010378086</v>
      </c>
      <c r="C71491" s="1">
        <v>44301</v>
      </c>
      <c r="D71491" s="4">
        <v>0.8850103780864198</v>
      </c>
      <c r="E71491">
        <v>-7.87</v>
      </c>
      <c r="F71491">
        <v>107.02</v>
      </c>
      <c r="G71491">
        <v>11</v>
      </c>
      <c r="H71491">
        <v>2.8</v>
      </c>
      <c r="I71491" t="s">
        <v>31</v>
      </c>
      <c r="J71491" t="s">
        <v>112</v>
      </c>
      <c r="K71491" t="s">
        <v>116</v>
      </c>
      <c r="L71491" t="s">
        <v>126</v>
      </c>
      <c r="M71491" t="s">
        <v>115</v>
      </c>
      <c r="N71491" t="s">
        <v>121</v>
      </c>
    </row>
    <row r="71492" spans="1:14" x14ac:dyDescent="0.25">
      <c r="A71492">
        <v>72423</v>
      </c>
      <c r="B71492" s="3">
        <v>44301.878795023149</v>
      </c>
      <c r="C71492" s="1">
        <v>44301</v>
      </c>
      <c r="D71492" s="4">
        <v>0.87879502314814817</v>
      </c>
      <c r="E71492">
        <v>2.37</v>
      </c>
      <c r="F71492">
        <v>124.81</v>
      </c>
      <c r="G71492">
        <v>246</v>
      </c>
      <c r="H71492">
        <v>4.2</v>
      </c>
      <c r="I71492" t="s">
        <v>13</v>
      </c>
      <c r="J71492" t="s">
        <v>119</v>
      </c>
      <c r="K71492" t="s">
        <v>116</v>
      </c>
      <c r="L71492" t="s">
        <v>114</v>
      </c>
      <c r="M71492" t="s">
        <v>130</v>
      </c>
      <c r="N71492" t="s">
        <v>42</v>
      </c>
    </row>
    <row r="71493" spans="1:14" x14ac:dyDescent="0.25">
      <c r="A71493">
        <v>72424</v>
      </c>
      <c r="B71493" s="3">
        <v>44301.823924537035</v>
      </c>
      <c r="C71493" s="1">
        <v>44301</v>
      </c>
      <c r="D71493" s="4">
        <v>0.82392453703703705</v>
      </c>
      <c r="E71493">
        <v>-1.6</v>
      </c>
      <c r="F71493">
        <v>120.31</v>
      </c>
      <c r="G71493">
        <v>10</v>
      </c>
      <c r="H71493">
        <v>2.7</v>
      </c>
      <c r="I71493" t="s">
        <v>42</v>
      </c>
      <c r="J71493" t="s">
        <v>112</v>
      </c>
      <c r="K71493" t="s">
        <v>116</v>
      </c>
      <c r="L71493" t="s">
        <v>126</v>
      </c>
      <c r="M71493" t="s">
        <v>115</v>
      </c>
      <c r="N71493" t="s">
        <v>42</v>
      </c>
    </row>
    <row r="71494" spans="1:14" x14ac:dyDescent="0.25">
      <c r="A71494">
        <v>72425</v>
      </c>
      <c r="B71494" s="3">
        <v>44301.666841859565</v>
      </c>
      <c r="C71494" s="1">
        <v>44301</v>
      </c>
      <c r="D71494" s="4">
        <v>0.66684185956790121</v>
      </c>
      <c r="E71494">
        <v>-0.08</v>
      </c>
      <c r="F71494">
        <v>128.97</v>
      </c>
      <c r="G71494">
        <v>10</v>
      </c>
      <c r="H71494">
        <v>3.3</v>
      </c>
      <c r="I71494" t="s">
        <v>39</v>
      </c>
      <c r="J71494" t="s">
        <v>112</v>
      </c>
      <c r="K71494" t="s">
        <v>113</v>
      </c>
      <c r="L71494" t="s">
        <v>114</v>
      </c>
      <c r="M71494" t="s">
        <v>115</v>
      </c>
      <c r="N71494" t="s">
        <v>123</v>
      </c>
    </row>
    <row r="71495" spans="1:14" x14ac:dyDescent="0.25">
      <c r="A71495">
        <v>72426</v>
      </c>
      <c r="B71495" s="3">
        <v>44301.649865817904</v>
      </c>
      <c r="C71495" s="1">
        <v>44301</v>
      </c>
      <c r="D71495" s="4">
        <v>0.64986581790123454</v>
      </c>
      <c r="E71495">
        <v>0.41</v>
      </c>
      <c r="F71495">
        <v>123.01</v>
      </c>
      <c r="G71495">
        <v>100</v>
      </c>
      <c r="H71495">
        <v>3.1</v>
      </c>
      <c r="I71495" t="s">
        <v>37</v>
      </c>
      <c r="J71495" t="s">
        <v>112</v>
      </c>
      <c r="K71495" t="s">
        <v>113</v>
      </c>
      <c r="L71495" t="s">
        <v>114</v>
      </c>
      <c r="M71495" t="s">
        <v>130</v>
      </c>
      <c r="N71495" t="s">
        <v>42</v>
      </c>
    </row>
    <row r="71496" spans="1:14" x14ac:dyDescent="0.25">
      <c r="A71496">
        <v>72427</v>
      </c>
      <c r="B71496" s="3">
        <v>44301.647261921295</v>
      </c>
      <c r="C71496" s="1">
        <v>44301</v>
      </c>
      <c r="D71496" s="4">
        <v>0.64726192129629634</v>
      </c>
      <c r="E71496">
        <v>1.21</v>
      </c>
      <c r="F71496">
        <v>125.91</v>
      </c>
      <c r="G71496">
        <v>10</v>
      </c>
      <c r="H71496">
        <v>3.8</v>
      </c>
      <c r="I71496" t="s">
        <v>14</v>
      </c>
      <c r="J71496" t="s">
        <v>119</v>
      </c>
      <c r="K71496" t="s">
        <v>113</v>
      </c>
      <c r="L71496" t="s">
        <v>114</v>
      </c>
      <c r="M71496" t="s">
        <v>115</v>
      </c>
      <c r="N71496" t="s">
        <v>123</v>
      </c>
    </row>
    <row r="71497" spans="1:14" x14ac:dyDescent="0.25">
      <c r="A71497">
        <v>72428</v>
      </c>
      <c r="B71497" s="3">
        <v>44301.561645138892</v>
      </c>
      <c r="C71497" s="1">
        <v>44301</v>
      </c>
      <c r="D71497" s="4">
        <v>0.5616451388888889</v>
      </c>
      <c r="E71497">
        <v>-7.23</v>
      </c>
      <c r="F71497">
        <v>107.7</v>
      </c>
      <c r="G71497">
        <v>10</v>
      </c>
      <c r="H71497">
        <v>2.4</v>
      </c>
      <c r="I71497" t="s">
        <v>31</v>
      </c>
      <c r="J71497" t="s">
        <v>112</v>
      </c>
      <c r="K71497" t="s">
        <v>113</v>
      </c>
      <c r="L71497" t="s">
        <v>126</v>
      </c>
      <c r="M71497" t="s">
        <v>115</v>
      </c>
      <c r="N71497" t="s">
        <v>121</v>
      </c>
    </row>
    <row r="71498" spans="1:14" x14ac:dyDescent="0.25">
      <c r="A71498">
        <v>72429</v>
      </c>
      <c r="B71498" s="3">
        <v>44301.478640972222</v>
      </c>
      <c r="C71498" s="1">
        <v>44301</v>
      </c>
      <c r="D71498" s="4">
        <v>0.47864097222222224</v>
      </c>
      <c r="E71498">
        <v>-8.3000000000000007</v>
      </c>
      <c r="F71498">
        <v>115.53</v>
      </c>
      <c r="G71498">
        <v>10</v>
      </c>
      <c r="H71498">
        <v>2.8</v>
      </c>
      <c r="I71498" t="s">
        <v>52</v>
      </c>
      <c r="J71498" t="s">
        <v>112</v>
      </c>
      <c r="K71498" t="s">
        <v>118</v>
      </c>
      <c r="L71498" t="s">
        <v>126</v>
      </c>
      <c r="M71498" t="s">
        <v>115</v>
      </c>
      <c r="N71498" t="s">
        <v>120</v>
      </c>
    </row>
    <row r="71499" spans="1:14" x14ac:dyDescent="0.25">
      <c r="A71499">
        <v>72430</v>
      </c>
      <c r="B71499" s="3">
        <v>44301.473279861108</v>
      </c>
      <c r="C71499" s="1">
        <v>44301</v>
      </c>
      <c r="D71499" s="4">
        <v>0.47327986111111109</v>
      </c>
      <c r="E71499">
        <v>-9.7799999999999994</v>
      </c>
      <c r="F71499">
        <v>117.17</v>
      </c>
      <c r="G71499">
        <v>10</v>
      </c>
      <c r="H71499">
        <v>2.7</v>
      </c>
      <c r="I71499" t="s">
        <v>41</v>
      </c>
      <c r="J71499" t="s">
        <v>112</v>
      </c>
      <c r="K71499" t="s">
        <v>118</v>
      </c>
      <c r="L71499" t="s">
        <v>126</v>
      </c>
      <c r="M71499" t="s">
        <v>115</v>
      </c>
      <c r="N71499" t="s">
        <v>120</v>
      </c>
    </row>
    <row r="71500" spans="1:14" x14ac:dyDescent="0.25">
      <c r="A71500">
        <v>72431</v>
      </c>
      <c r="B71500" s="3">
        <v>44301.466627739195</v>
      </c>
      <c r="C71500" s="1">
        <v>44301</v>
      </c>
      <c r="D71500" s="4">
        <v>0.46662773919753087</v>
      </c>
      <c r="E71500">
        <v>-10.050000000000001</v>
      </c>
      <c r="F71500">
        <v>117.01</v>
      </c>
      <c r="G71500">
        <v>10</v>
      </c>
      <c r="H71500">
        <v>2.8</v>
      </c>
      <c r="I71500" t="s">
        <v>50</v>
      </c>
      <c r="J71500" t="s">
        <v>112</v>
      </c>
      <c r="K71500" t="s">
        <v>118</v>
      </c>
      <c r="L71500" t="s">
        <v>126</v>
      </c>
      <c r="M71500" t="s">
        <v>115</v>
      </c>
      <c r="N71500" t="s">
        <v>120</v>
      </c>
    </row>
    <row r="71501" spans="1:14" x14ac:dyDescent="0.25">
      <c r="A71501">
        <v>72432</v>
      </c>
      <c r="B71501" s="3">
        <v>44301.441955246912</v>
      </c>
      <c r="C71501" s="1">
        <v>44301</v>
      </c>
      <c r="D71501" s="4">
        <v>0.44195524691358024</v>
      </c>
      <c r="E71501">
        <v>-10.6</v>
      </c>
      <c r="F71501">
        <v>116.92</v>
      </c>
      <c r="G71501">
        <v>41</v>
      </c>
      <c r="H71501">
        <v>5.5</v>
      </c>
      <c r="I71501" t="s">
        <v>50</v>
      </c>
      <c r="J71501" t="s">
        <v>112</v>
      </c>
      <c r="K71501" t="s">
        <v>118</v>
      </c>
      <c r="L71501" t="s">
        <v>127</v>
      </c>
      <c r="M71501" t="s">
        <v>115</v>
      </c>
      <c r="N71501" t="s">
        <v>120</v>
      </c>
    </row>
    <row r="71502" spans="1:14" x14ac:dyDescent="0.25">
      <c r="A71502">
        <v>72433</v>
      </c>
      <c r="B71502" s="3">
        <v>44301.441955246912</v>
      </c>
      <c r="C71502" s="1">
        <v>44301</v>
      </c>
      <c r="D71502" s="4">
        <v>0.44195524691358024</v>
      </c>
      <c r="E71502">
        <v>-10.6</v>
      </c>
      <c r="F71502">
        <v>116.92</v>
      </c>
      <c r="G71502">
        <v>41</v>
      </c>
      <c r="H71502">
        <v>5.5</v>
      </c>
      <c r="I71502" t="s">
        <v>50</v>
      </c>
      <c r="J71502" t="s">
        <v>112</v>
      </c>
      <c r="K71502" t="s">
        <v>118</v>
      </c>
      <c r="L71502" t="s">
        <v>127</v>
      </c>
      <c r="M71502" t="s">
        <v>115</v>
      </c>
      <c r="N71502" t="s">
        <v>120</v>
      </c>
    </row>
    <row r="71503" spans="1:14" x14ac:dyDescent="0.25">
      <c r="A71503">
        <v>72434</v>
      </c>
      <c r="B71503" s="3">
        <v>44301.245456712961</v>
      </c>
      <c r="C71503" s="1">
        <v>44301</v>
      </c>
      <c r="D71503" s="4">
        <v>0.24545671296296295</v>
      </c>
      <c r="E71503">
        <v>-7.95</v>
      </c>
      <c r="F71503">
        <v>107.11</v>
      </c>
      <c r="G71503">
        <v>14</v>
      </c>
      <c r="H71503">
        <v>2.9</v>
      </c>
      <c r="I71503" t="s">
        <v>31</v>
      </c>
      <c r="J71503" t="s">
        <v>112</v>
      </c>
      <c r="K71503" t="s">
        <v>117</v>
      </c>
      <c r="L71503" t="s">
        <v>126</v>
      </c>
      <c r="M71503" t="s">
        <v>115</v>
      </c>
      <c r="N71503" t="s">
        <v>121</v>
      </c>
    </row>
    <row r="71504" spans="1:14" x14ac:dyDescent="0.25">
      <c r="A71504">
        <v>72435</v>
      </c>
      <c r="B71504" s="3">
        <v>44301.193867515431</v>
      </c>
      <c r="C71504" s="1">
        <v>44301</v>
      </c>
      <c r="D71504" s="4">
        <v>0.19386751543209876</v>
      </c>
      <c r="E71504">
        <v>-4.9000000000000004</v>
      </c>
      <c r="F71504">
        <v>102.96</v>
      </c>
      <c r="G71504">
        <v>44</v>
      </c>
      <c r="H71504">
        <v>3.2</v>
      </c>
      <c r="I71504" t="s">
        <v>34</v>
      </c>
      <c r="J71504" t="s">
        <v>112</v>
      </c>
      <c r="K71504" t="s">
        <v>117</v>
      </c>
      <c r="L71504" t="s">
        <v>114</v>
      </c>
      <c r="M71504" t="s">
        <v>115</v>
      </c>
      <c r="N71504" t="s">
        <v>125</v>
      </c>
    </row>
    <row r="71505" spans="1:14" x14ac:dyDescent="0.25">
      <c r="A71505">
        <v>72436</v>
      </c>
      <c r="B71505" s="3">
        <v>44301.067200501544</v>
      </c>
      <c r="C71505" s="1">
        <v>44301</v>
      </c>
      <c r="D71505" s="4">
        <v>6.7200501543209876E-2</v>
      </c>
      <c r="E71505">
        <v>-8.56</v>
      </c>
      <c r="F71505">
        <v>110.63</v>
      </c>
      <c r="G71505">
        <v>10</v>
      </c>
      <c r="H71505">
        <v>3.6</v>
      </c>
      <c r="I71505" t="s">
        <v>31</v>
      </c>
      <c r="J71505" t="s">
        <v>112</v>
      </c>
      <c r="K71505" t="s">
        <v>117</v>
      </c>
      <c r="L71505" t="s">
        <v>114</v>
      </c>
      <c r="M71505" t="s">
        <v>115</v>
      </c>
      <c r="N71505" t="s">
        <v>121</v>
      </c>
    </row>
    <row r="71506" spans="1:14" x14ac:dyDescent="0.25">
      <c r="A71506">
        <v>72437</v>
      </c>
      <c r="B71506" s="3">
        <v>44301.055520601854</v>
      </c>
      <c r="C71506" s="1">
        <v>44301</v>
      </c>
      <c r="D71506" s="4">
        <v>5.5520601851851849E-2</v>
      </c>
      <c r="E71506">
        <v>2.56</v>
      </c>
      <c r="F71506">
        <v>98.85</v>
      </c>
      <c r="G71506">
        <v>10</v>
      </c>
      <c r="H71506">
        <v>2.9</v>
      </c>
      <c r="I71506" t="s">
        <v>33</v>
      </c>
      <c r="J71506" t="s">
        <v>112</v>
      </c>
      <c r="K71506" t="s">
        <v>117</v>
      </c>
      <c r="L71506" t="s">
        <v>126</v>
      </c>
      <c r="M71506" t="s">
        <v>115</v>
      </c>
      <c r="N71506" t="s">
        <v>125</v>
      </c>
    </row>
    <row r="71507" spans="1:14" x14ac:dyDescent="0.25">
      <c r="A71507">
        <v>72438</v>
      </c>
      <c r="B71507" s="3">
        <v>44302.871711728396</v>
      </c>
      <c r="C71507" s="1">
        <v>44302</v>
      </c>
      <c r="D71507" s="4">
        <v>0.87171172839506172</v>
      </c>
      <c r="E71507">
        <v>3.66</v>
      </c>
      <c r="F71507">
        <v>126.84</v>
      </c>
      <c r="G71507">
        <v>48</v>
      </c>
      <c r="H71507">
        <v>5.5</v>
      </c>
      <c r="I71507" t="s">
        <v>38</v>
      </c>
      <c r="J71507" t="s">
        <v>112</v>
      </c>
      <c r="K71507" t="s">
        <v>116</v>
      </c>
      <c r="L71507" t="s">
        <v>127</v>
      </c>
      <c r="M71507" t="s">
        <v>115</v>
      </c>
      <c r="N71507" t="s">
        <v>42</v>
      </c>
    </row>
    <row r="71508" spans="1:14" x14ac:dyDescent="0.25">
      <c r="A71508">
        <v>72439</v>
      </c>
      <c r="B71508" s="3">
        <v>44302.871711728396</v>
      </c>
      <c r="C71508" s="1">
        <v>44302</v>
      </c>
      <c r="D71508" s="4">
        <v>0.87171172839506172</v>
      </c>
      <c r="E71508">
        <v>3.66</v>
      </c>
      <c r="F71508">
        <v>126.84</v>
      </c>
      <c r="G71508">
        <v>48</v>
      </c>
      <c r="H71508">
        <v>5.5</v>
      </c>
      <c r="I71508" t="s">
        <v>38</v>
      </c>
      <c r="J71508" t="s">
        <v>112</v>
      </c>
      <c r="K71508" t="s">
        <v>116</v>
      </c>
      <c r="L71508" t="s">
        <v>127</v>
      </c>
      <c r="M71508" t="s">
        <v>115</v>
      </c>
      <c r="N71508" t="s">
        <v>42</v>
      </c>
    </row>
    <row r="71509" spans="1:14" x14ac:dyDescent="0.25">
      <c r="A71509">
        <v>72440</v>
      </c>
      <c r="B71509" s="3">
        <v>44302.80824332562</v>
      </c>
      <c r="C71509" s="1">
        <v>44302</v>
      </c>
      <c r="D71509" s="4">
        <v>0.80824332561728396</v>
      </c>
      <c r="E71509">
        <v>-0.1</v>
      </c>
      <c r="F71509">
        <v>122.99</v>
      </c>
      <c r="G71509">
        <v>137</v>
      </c>
      <c r="H71509">
        <v>3.2</v>
      </c>
      <c r="I71509" t="s">
        <v>37</v>
      </c>
      <c r="J71509" t="s">
        <v>112</v>
      </c>
      <c r="K71509" t="s">
        <v>116</v>
      </c>
      <c r="L71509" t="s">
        <v>114</v>
      </c>
      <c r="M71509" t="s">
        <v>130</v>
      </c>
      <c r="N71509" t="s">
        <v>42</v>
      </c>
    </row>
    <row r="71510" spans="1:14" x14ac:dyDescent="0.25">
      <c r="A71510">
        <v>72441</v>
      </c>
      <c r="B71510" s="3">
        <v>44302.575397492285</v>
      </c>
      <c r="C71510" s="1">
        <v>44302</v>
      </c>
      <c r="D71510" s="4">
        <v>0.57539749228395065</v>
      </c>
      <c r="E71510">
        <v>-5.54</v>
      </c>
      <c r="F71510">
        <v>129.57</v>
      </c>
      <c r="G71510">
        <v>208</v>
      </c>
      <c r="H71510">
        <v>4.3</v>
      </c>
      <c r="I71510" t="s">
        <v>12</v>
      </c>
      <c r="J71510" t="s">
        <v>119</v>
      </c>
      <c r="K71510" t="s">
        <v>113</v>
      </c>
      <c r="L71510" t="s">
        <v>114</v>
      </c>
      <c r="M71510" t="s">
        <v>130</v>
      </c>
      <c r="N71510" t="s">
        <v>122</v>
      </c>
    </row>
    <row r="71511" spans="1:14" x14ac:dyDescent="0.25">
      <c r="A71511">
        <v>72442</v>
      </c>
      <c r="B71511" s="3">
        <v>44302.547128047838</v>
      </c>
      <c r="C71511" s="1">
        <v>44302</v>
      </c>
      <c r="D71511" s="4">
        <v>0.54712804783950619</v>
      </c>
      <c r="E71511">
        <v>-7.19</v>
      </c>
      <c r="F71511">
        <v>129.63999999999999</v>
      </c>
      <c r="G71511">
        <v>183</v>
      </c>
      <c r="H71511">
        <v>4.5</v>
      </c>
      <c r="I71511" t="s">
        <v>12</v>
      </c>
      <c r="J71511" t="s">
        <v>119</v>
      </c>
      <c r="K71511" t="s">
        <v>113</v>
      </c>
      <c r="L71511" t="s">
        <v>114</v>
      </c>
      <c r="M71511" t="s">
        <v>130</v>
      </c>
      <c r="N71511" t="s">
        <v>122</v>
      </c>
    </row>
    <row r="71512" spans="1:14" x14ac:dyDescent="0.25">
      <c r="A71512">
        <v>72444</v>
      </c>
      <c r="B71512" s="3">
        <v>44302.461054513886</v>
      </c>
      <c r="C71512" s="1">
        <v>44302</v>
      </c>
      <c r="D71512" s="4">
        <v>0.46105451388888891</v>
      </c>
      <c r="E71512">
        <v>-10.27</v>
      </c>
      <c r="F71512">
        <v>117.01</v>
      </c>
      <c r="G71512">
        <v>10</v>
      </c>
      <c r="H71512">
        <v>3.6</v>
      </c>
      <c r="I71512" t="s">
        <v>50</v>
      </c>
      <c r="J71512" t="s">
        <v>112</v>
      </c>
      <c r="K71512" t="s">
        <v>118</v>
      </c>
      <c r="L71512" t="s">
        <v>114</v>
      </c>
      <c r="M71512" t="s">
        <v>115</v>
      </c>
      <c r="N71512" t="s">
        <v>120</v>
      </c>
    </row>
    <row r="71513" spans="1:14" x14ac:dyDescent="0.25">
      <c r="A71513">
        <v>72445</v>
      </c>
      <c r="B71513" s="3">
        <v>44302.453819868824</v>
      </c>
      <c r="C71513" s="1">
        <v>44302</v>
      </c>
      <c r="D71513" s="4">
        <v>0.45381986882716047</v>
      </c>
      <c r="E71513">
        <v>-8.52</v>
      </c>
      <c r="F71513">
        <v>108.54</v>
      </c>
      <c r="G71513">
        <v>10</v>
      </c>
      <c r="H71513">
        <v>4</v>
      </c>
      <c r="I71513" t="s">
        <v>31</v>
      </c>
      <c r="J71513" t="s">
        <v>112</v>
      </c>
      <c r="K71513" t="s">
        <v>118</v>
      </c>
      <c r="L71513" t="s">
        <v>114</v>
      </c>
      <c r="M71513" t="s">
        <v>115</v>
      </c>
      <c r="N71513" t="s">
        <v>121</v>
      </c>
    </row>
    <row r="71514" spans="1:14" x14ac:dyDescent="0.25">
      <c r="A71514">
        <v>72446</v>
      </c>
      <c r="B71514" s="3">
        <v>44302.32811412037</v>
      </c>
      <c r="C71514" s="1">
        <v>44302</v>
      </c>
      <c r="D71514" s="4">
        <v>0.32811412037037035</v>
      </c>
      <c r="E71514">
        <v>2.12</v>
      </c>
      <c r="F71514">
        <v>126.72</v>
      </c>
      <c r="G71514">
        <v>10</v>
      </c>
      <c r="H71514">
        <v>3.8</v>
      </c>
      <c r="I71514" t="s">
        <v>14</v>
      </c>
      <c r="J71514" t="s">
        <v>119</v>
      </c>
      <c r="K71514" t="s">
        <v>118</v>
      </c>
      <c r="L71514" t="s">
        <v>114</v>
      </c>
      <c r="M71514" t="s">
        <v>115</v>
      </c>
      <c r="N71514" t="s">
        <v>123</v>
      </c>
    </row>
    <row r="71515" spans="1:14" x14ac:dyDescent="0.25">
      <c r="A71515">
        <v>72447</v>
      </c>
      <c r="B71515" s="3">
        <v>44302.176313117285</v>
      </c>
      <c r="C71515" s="1">
        <v>44302</v>
      </c>
      <c r="D71515" s="4">
        <v>0.1763131172839506</v>
      </c>
      <c r="E71515">
        <v>-3.41</v>
      </c>
      <c r="F71515">
        <v>126.92</v>
      </c>
      <c r="G71515">
        <v>10</v>
      </c>
      <c r="H71515">
        <v>3.1</v>
      </c>
      <c r="I71515" t="s">
        <v>40</v>
      </c>
      <c r="J71515" t="s">
        <v>112</v>
      </c>
      <c r="K71515" t="s">
        <v>117</v>
      </c>
      <c r="L71515" t="s">
        <v>114</v>
      </c>
      <c r="M71515" t="s">
        <v>115</v>
      </c>
      <c r="N71515" t="s">
        <v>123</v>
      </c>
    </row>
    <row r="71516" spans="1:14" x14ac:dyDescent="0.25">
      <c r="A71516">
        <v>72448</v>
      </c>
      <c r="B71516" s="3">
        <v>44302.175134992285</v>
      </c>
      <c r="C71516" s="1">
        <v>44302</v>
      </c>
      <c r="D71516" s="4">
        <v>0.17513503086419754</v>
      </c>
      <c r="E71516">
        <v>-10.119999999999999</v>
      </c>
      <c r="F71516">
        <v>116.94</v>
      </c>
      <c r="G71516">
        <v>10</v>
      </c>
      <c r="H71516">
        <v>3.2</v>
      </c>
      <c r="I71516" t="s">
        <v>50</v>
      </c>
      <c r="J71516" t="s">
        <v>112</v>
      </c>
      <c r="K71516" t="s">
        <v>117</v>
      </c>
      <c r="L71516" t="s">
        <v>114</v>
      </c>
      <c r="M71516" t="s">
        <v>115</v>
      </c>
      <c r="N71516" t="s">
        <v>120</v>
      </c>
    </row>
    <row r="71517" spans="1:14" x14ac:dyDescent="0.25">
      <c r="A71517">
        <v>72449</v>
      </c>
      <c r="B71517" s="3">
        <v>44302.15422669753</v>
      </c>
      <c r="C71517" s="1">
        <v>44302</v>
      </c>
      <c r="D71517" s="4">
        <v>0.15422669753086421</v>
      </c>
      <c r="E71517">
        <v>-10.57</v>
      </c>
      <c r="F71517">
        <v>116.95</v>
      </c>
      <c r="G71517">
        <v>10</v>
      </c>
      <c r="H71517">
        <v>5.5</v>
      </c>
      <c r="I71517" t="s">
        <v>50</v>
      </c>
      <c r="J71517" t="s">
        <v>112</v>
      </c>
      <c r="K71517" t="s">
        <v>117</v>
      </c>
      <c r="L71517" t="s">
        <v>127</v>
      </c>
      <c r="M71517" t="s">
        <v>115</v>
      </c>
      <c r="N71517" t="s">
        <v>120</v>
      </c>
    </row>
    <row r="71518" spans="1:14" x14ac:dyDescent="0.25">
      <c r="A71518">
        <v>72450</v>
      </c>
      <c r="B71518" s="3">
        <v>44302.15422669753</v>
      </c>
      <c r="C71518" s="1">
        <v>44302</v>
      </c>
      <c r="D71518" s="4">
        <v>0.15422669753086421</v>
      </c>
      <c r="E71518">
        <v>-10.57</v>
      </c>
      <c r="F71518">
        <v>116.95</v>
      </c>
      <c r="G71518">
        <v>10</v>
      </c>
      <c r="H71518">
        <v>5.5</v>
      </c>
      <c r="I71518" t="s">
        <v>50</v>
      </c>
      <c r="J71518" t="s">
        <v>112</v>
      </c>
      <c r="K71518" t="s">
        <v>117</v>
      </c>
      <c r="L71518" t="s">
        <v>127</v>
      </c>
      <c r="M71518" t="s">
        <v>115</v>
      </c>
      <c r="N71518" t="s">
        <v>120</v>
      </c>
    </row>
    <row r="71519" spans="1:14" x14ac:dyDescent="0.25">
      <c r="A71519">
        <v>72451</v>
      </c>
      <c r="B71519" s="3">
        <v>44302.146297569445</v>
      </c>
      <c r="C71519" s="1">
        <v>44302</v>
      </c>
      <c r="D71519" s="4">
        <v>0.14629756944444444</v>
      </c>
      <c r="E71519">
        <v>-10.17</v>
      </c>
      <c r="F71519">
        <v>117.1</v>
      </c>
      <c r="G71519">
        <v>10</v>
      </c>
      <c r="H71519">
        <v>4.4000000000000004</v>
      </c>
      <c r="I71519" t="s">
        <v>50</v>
      </c>
      <c r="J71519" t="s">
        <v>112</v>
      </c>
      <c r="K71519" t="s">
        <v>117</v>
      </c>
      <c r="L71519" t="s">
        <v>114</v>
      </c>
      <c r="M71519" t="s">
        <v>115</v>
      </c>
      <c r="N71519" t="s">
        <v>120</v>
      </c>
    </row>
    <row r="71520" spans="1:14" x14ac:dyDescent="0.25">
      <c r="A71520">
        <v>72452</v>
      </c>
      <c r="B71520" s="3">
        <v>44302.131756442905</v>
      </c>
      <c r="C71520" s="1">
        <v>44302</v>
      </c>
      <c r="D71520" s="4">
        <v>0.13175644290123456</v>
      </c>
      <c r="E71520">
        <v>1.67</v>
      </c>
      <c r="F71520">
        <v>96.31</v>
      </c>
      <c r="G71520">
        <v>10</v>
      </c>
      <c r="H71520">
        <v>3.8</v>
      </c>
      <c r="I71520" t="s">
        <v>23</v>
      </c>
      <c r="J71520" t="s">
        <v>112</v>
      </c>
      <c r="K71520" t="s">
        <v>117</v>
      </c>
      <c r="L71520" t="s">
        <v>114</v>
      </c>
      <c r="M71520" t="s">
        <v>115</v>
      </c>
      <c r="N71520" t="s">
        <v>125</v>
      </c>
    </row>
    <row r="71521" spans="1:14" x14ac:dyDescent="0.25">
      <c r="A71521">
        <v>72453</v>
      </c>
      <c r="B71521" s="3">
        <v>44302.118233873458</v>
      </c>
      <c r="C71521" s="1">
        <v>44302</v>
      </c>
      <c r="D71521" s="4">
        <v>0.11823387345679012</v>
      </c>
      <c r="E71521">
        <v>-8.41</v>
      </c>
      <c r="F71521">
        <v>116.03</v>
      </c>
      <c r="G71521">
        <v>18</v>
      </c>
      <c r="H71521">
        <v>2.9</v>
      </c>
      <c r="I71521" t="s">
        <v>41</v>
      </c>
      <c r="J71521" t="s">
        <v>112</v>
      </c>
      <c r="K71521" t="s">
        <v>117</v>
      </c>
      <c r="L71521" t="s">
        <v>126</v>
      </c>
      <c r="M71521" t="s">
        <v>115</v>
      </c>
      <c r="N71521" t="s">
        <v>120</v>
      </c>
    </row>
    <row r="71522" spans="1:14" x14ac:dyDescent="0.25">
      <c r="A71522">
        <v>72454</v>
      </c>
      <c r="B71522" s="3">
        <v>44302.108322299384</v>
      </c>
      <c r="C71522" s="1">
        <v>44302</v>
      </c>
      <c r="D71522" s="4">
        <v>0.10832229938271605</v>
      </c>
      <c r="E71522">
        <v>1.34</v>
      </c>
      <c r="F71522">
        <v>98.95</v>
      </c>
      <c r="G71522">
        <v>84</v>
      </c>
      <c r="H71522">
        <v>2.5</v>
      </c>
      <c r="I71522" t="s">
        <v>33</v>
      </c>
      <c r="J71522" t="s">
        <v>112</v>
      </c>
      <c r="K71522" t="s">
        <v>117</v>
      </c>
      <c r="L71522" t="s">
        <v>126</v>
      </c>
      <c r="M71522" t="s">
        <v>130</v>
      </c>
      <c r="N71522" t="s">
        <v>125</v>
      </c>
    </row>
    <row r="71523" spans="1:14" x14ac:dyDescent="0.25">
      <c r="A71523">
        <v>72455</v>
      </c>
      <c r="B71523" s="3">
        <v>44302.102010609568</v>
      </c>
      <c r="C71523" s="1">
        <v>44302</v>
      </c>
      <c r="D71523" s="4">
        <v>0.10201060956790123</v>
      </c>
      <c r="E71523">
        <v>-2.8</v>
      </c>
      <c r="F71523">
        <v>126.91</v>
      </c>
      <c r="G71523">
        <v>10</v>
      </c>
      <c r="H71523">
        <v>2.8</v>
      </c>
      <c r="I71523" t="s">
        <v>16</v>
      </c>
      <c r="J71523" t="s">
        <v>119</v>
      </c>
      <c r="K71523" t="s">
        <v>117</v>
      </c>
      <c r="L71523" t="s">
        <v>126</v>
      </c>
      <c r="M71523" t="s">
        <v>115</v>
      </c>
      <c r="N71523" t="s">
        <v>123</v>
      </c>
    </row>
    <row r="71524" spans="1:14" x14ac:dyDescent="0.25">
      <c r="A71524">
        <v>72456</v>
      </c>
      <c r="B71524" s="3">
        <v>44302.098515007718</v>
      </c>
      <c r="C71524" s="1">
        <v>44302</v>
      </c>
      <c r="D71524" s="4">
        <v>9.8515007716049388E-2</v>
      </c>
      <c r="E71524">
        <v>-8.4499999999999993</v>
      </c>
      <c r="F71524">
        <v>117.16</v>
      </c>
      <c r="G71524">
        <v>12</v>
      </c>
      <c r="H71524">
        <v>2.2000000000000002</v>
      </c>
      <c r="I71524" t="s">
        <v>41</v>
      </c>
      <c r="J71524" t="s">
        <v>112</v>
      </c>
      <c r="K71524" t="s">
        <v>117</v>
      </c>
      <c r="L71524" t="s">
        <v>126</v>
      </c>
      <c r="M71524" t="s">
        <v>115</v>
      </c>
      <c r="N71524" t="s">
        <v>120</v>
      </c>
    </row>
    <row r="71525" spans="1:14" x14ac:dyDescent="0.25">
      <c r="A71525">
        <v>72457</v>
      </c>
      <c r="B71525" s="3">
        <v>44302.029256674381</v>
      </c>
      <c r="C71525" s="1">
        <v>44302</v>
      </c>
      <c r="D71525" s="4">
        <v>2.925667438271605E-2</v>
      </c>
      <c r="E71525">
        <v>-3.2</v>
      </c>
      <c r="F71525">
        <v>121.21</v>
      </c>
      <c r="G71525">
        <v>10</v>
      </c>
      <c r="H71525">
        <v>3.5</v>
      </c>
      <c r="I71525" t="s">
        <v>42</v>
      </c>
      <c r="J71525" t="s">
        <v>112</v>
      </c>
      <c r="K71525" t="s">
        <v>117</v>
      </c>
      <c r="L71525" t="s">
        <v>114</v>
      </c>
      <c r="M71525" t="s">
        <v>115</v>
      </c>
      <c r="N71525" t="s">
        <v>42</v>
      </c>
    </row>
    <row r="71526" spans="1:14" x14ac:dyDescent="0.25">
      <c r="A71526">
        <v>72458</v>
      </c>
      <c r="B71526" s="3">
        <v>44303.977929398148</v>
      </c>
      <c r="C71526" s="1">
        <v>44303</v>
      </c>
      <c r="D71526" s="4">
        <v>0.97792939814814817</v>
      </c>
      <c r="E71526">
        <v>-2.73</v>
      </c>
      <c r="F71526">
        <v>139.43</v>
      </c>
      <c r="G71526">
        <v>85</v>
      </c>
      <c r="H71526">
        <v>4.5</v>
      </c>
      <c r="I71526" t="s">
        <v>20</v>
      </c>
      <c r="J71526" t="s">
        <v>112</v>
      </c>
      <c r="K71526" t="s">
        <v>116</v>
      </c>
      <c r="L71526" t="s">
        <v>114</v>
      </c>
      <c r="M71526" t="s">
        <v>130</v>
      </c>
      <c r="N71526" t="s">
        <v>124</v>
      </c>
    </row>
    <row r="71527" spans="1:14" x14ac:dyDescent="0.25">
      <c r="A71527">
        <v>72459</v>
      </c>
      <c r="B71527" s="3">
        <v>44303.938830864201</v>
      </c>
      <c r="C71527" s="1">
        <v>44303</v>
      </c>
      <c r="D71527" s="4">
        <v>0.93883086419753081</v>
      </c>
      <c r="E71527">
        <v>-0.08</v>
      </c>
      <c r="F71527">
        <v>123.38</v>
      </c>
      <c r="G71527">
        <v>85</v>
      </c>
      <c r="H71527">
        <v>3.8</v>
      </c>
      <c r="I71527" t="s">
        <v>37</v>
      </c>
      <c r="J71527" t="s">
        <v>112</v>
      </c>
      <c r="K71527" t="s">
        <v>116</v>
      </c>
      <c r="L71527" t="s">
        <v>114</v>
      </c>
      <c r="M71527" t="s">
        <v>130</v>
      </c>
      <c r="N71527" t="s">
        <v>42</v>
      </c>
    </row>
    <row r="71528" spans="1:14" x14ac:dyDescent="0.25">
      <c r="A71528">
        <v>72460</v>
      </c>
      <c r="B71528" s="3">
        <v>44303.85876678241</v>
      </c>
      <c r="C71528" s="1">
        <v>44303</v>
      </c>
      <c r="D71528" s="4">
        <v>0.85876678240740745</v>
      </c>
      <c r="E71528">
        <v>-2.82</v>
      </c>
      <c r="F71528">
        <v>122.22</v>
      </c>
      <c r="G71528">
        <v>10</v>
      </c>
      <c r="H71528">
        <v>3.1</v>
      </c>
      <c r="I71528" t="s">
        <v>42</v>
      </c>
      <c r="J71528" t="s">
        <v>112</v>
      </c>
      <c r="K71528" t="s">
        <v>116</v>
      </c>
      <c r="L71528" t="s">
        <v>114</v>
      </c>
      <c r="M71528" t="s">
        <v>115</v>
      </c>
      <c r="N71528" t="s">
        <v>42</v>
      </c>
    </row>
    <row r="71529" spans="1:14" x14ac:dyDescent="0.25">
      <c r="A71529">
        <v>72461</v>
      </c>
      <c r="B71529" s="3">
        <v>44303.845480246913</v>
      </c>
      <c r="C71529" s="1">
        <v>44303</v>
      </c>
      <c r="D71529" s="4">
        <v>0.84548024691358026</v>
      </c>
      <c r="E71529">
        <v>1</v>
      </c>
      <c r="F71529">
        <v>126.96</v>
      </c>
      <c r="G71529">
        <v>13</v>
      </c>
      <c r="H71529">
        <v>3.8</v>
      </c>
      <c r="I71529" t="s">
        <v>14</v>
      </c>
      <c r="J71529" t="s">
        <v>119</v>
      </c>
      <c r="K71529" t="s">
        <v>116</v>
      </c>
      <c r="L71529" t="s">
        <v>114</v>
      </c>
      <c r="M71529" t="s">
        <v>115</v>
      </c>
      <c r="N71529" t="s">
        <v>123</v>
      </c>
    </row>
    <row r="71530" spans="1:14" x14ac:dyDescent="0.25">
      <c r="A71530">
        <v>72462</v>
      </c>
      <c r="B71530" s="3">
        <v>44303.837475424385</v>
      </c>
      <c r="C71530" s="1">
        <v>44303</v>
      </c>
      <c r="D71530" s="4">
        <v>0.83747542438271605</v>
      </c>
      <c r="E71530">
        <v>4.82</v>
      </c>
      <c r="F71530">
        <v>96.11</v>
      </c>
      <c r="G71530">
        <v>10</v>
      </c>
      <c r="H71530">
        <v>4.0999999999999996</v>
      </c>
      <c r="I71530" t="s">
        <v>33</v>
      </c>
      <c r="J71530" t="s">
        <v>112</v>
      </c>
      <c r="K71530" t="s">
        <v>116</v>
      </c>
      <c r="L71530" t="s">
        <v>114</v>
      </c>
      <c r="M71530" t="s">
        <v>115</v>
      </c>
      <c r="N71530" t="s">
        <v>125</v>
      </c>
    </row>
    <row r="71531" spans="1:14" x14ac:dyDescent="0.25">
      <c r="A71531">
        <v>72463</v>
      </c>
      <c r="B71531" s="3">
        <v>44303.827810918207</v>
      </c>
      <c r="C71531" s="1">
        <v>44303</v>
      </c>
      <c r="D71531" s="4">
        <v>0.82781091820987651</v>
      </c>
      <c r="E71531">
        <v>1.67</v>
      </c>
      <c r="F71531">
        <v>127.35</v>
      </c>
      <c r="G71531">
        <v>120</v>
      </c>
      <c r="H71531">
        <v>3.9</v>
      </c>
      <c r="I71531" t="s">
        <v>39</v>
      </c>
      <c r="J71531" t="s">
        <v>112</v>
      </c>
      <c r="K71531" t="s">
        <v>116</v>
      </c>
      <c r="L71531" t="s">
        <v>114</v>
      </c>
      <c r="M71531" t="s">
        <v>130</v>
      </c>
      <c r="N71531" t="s">
        <v>123</v>
      </c>
    </row>
    <row r="71532" spans="1:14" x14ac:dyDescent="0.25">
      <c r="A71532">
        <v>72464</v>
      </c>
      <c r="B71532" s="3">
        <v>44303.776748572534</v>
      </c>
      <c r="C71532" s="1">
        <v>44303</v>
      </c>
      <c r="D71532" s="4">
        <v>0.77674857253086416</v>
      </c>
      <c r="E71532">
        <v>-8.24</v>
      </c>
      <c r="F71532">
        <v>118.71</v>
      </c>
      <c r="G71532">
        <v>165</v>
      </c>
      <c r="H71532">
        <v>3.6</v>
      </c>
      <c r="I71532" t="s">
        <v>41</v>
      </c>
      <c r="J71532" t="s">
        <v>112</v>
      </c>
      <c r="K71532" t="s">
        <v>116</v>
      </c>
      <c r="L71532" t="s">
        <v>114</v>
      </c>
      <c r="M71532" t="s">
        <v>130</v>
      </c>
      <c r="N71532" t="s">
        <v>120</v>
      </c>
    </row>
    <row r="71533" spans="1:14" x14ac:dyDescent="0.25">
      <c r="A71533">
        <v>72465</v>
      </c>
      <c r="B71533" s="3">
        <v>44303.589791165126</v>
      </c>
      <c r="C71533" s="1">
        <v>44303</v>
      </c>
      <c r="D71533" s="4">
        <v>0.58979116512345675</v>
      </c>
      <c r="E71533">
        <v>-8.44</v>
      </c>
      <c r="F71533">
        <v>116.94</v>
      </c>
      <c r="G71533">
        <v>12</v>
      </c>
      <c r="H71533">
        <v>3.1</v>
      </c>
      <c r="I71533" t="s">
        <v>41</v>
      </c>
      <c r="J71533" t="s">
        <v>112</v>
      </c>
      <c r="K71533" t="s">
        <v>113</v>
      </c>
      <c r="L71533" t="s">
        <v>114</v>
      </c>
      <c r="M71533" t="s">
        <v>115</v>
      </c>
      <c r="N71533" t="s">
        <v>120</v>
      </c>
    </row>
    <row r="71534" spans="1:14" x14ac:dyDescent="0.25">
      <c r="A71534">
        <v>72466</v>
      </c>
      <c r="B71534" s="3">
        <v>44303.560579706791</v>
      </c>
      <c r="C71534" s="1">
        <v>44303</v>
      </c>
      <c r="D71534" s="4">
        <v>0.56057970679012348</v>
      </c>
      <c r="E71534">
        <v>-3.47</v>
      </c>
      <c r="F71534">
        <v>140.32</v>
      </c>
      <c r="G71534">
        <v>10</v>
      </c>
      <c r="H71534">
        <v>3.5</v>
      </c>
      <c r="I71534" t="s">
        <v>48</v>
      </c>
      <c r="J71534" t="s">
        <v>112</v>
      </c>
      <c r="K71534" t="s">
        <v>113</v>
      </c>
      <c r="L71534" t="s">
        <v>114</v>
      </c>
      <c r="M71534" t="s">
        <v>115</v>
      </c>
      <c r="N71534" t="s">
        <v>124</v>
      </c>
    </row>
    <row r="71535" spans="1:14" x14ac:dyDescent="0.25">
      <c r="A71535">
        <v>72467</v>
      </c>
      <c r="B71535" s="3">
        <v>44303.523110918213</v>
      </c>
      <c r="C71535" s="1">
        <v>44303</v>
      </c>
      <c r="D71535" s="4">
        <v>0.52311091820987654</v>
      </c>
      <c r="E71535">
        <v>-4.7300000000000004</v>
      </c>
      <c r="F71535">
        <v>133.96</v>
      </c>
      <c r="G71535">
        <v>11</v>
      </c>
      <c r="H71535">
        <v>4.5999999999999996</v>
      </c>
      <c r="I71535" t="s">
        <v>44</v>
      </c>
      <c r="J71535" t="s">
        <v>112</v>
      </c>
      <c r="K71535" t="s">
        <v>113</v>
      </c>
      <c r="L71535" t="s">
        <v>114</v>
      </c>
      <c r="M71535" t="s">
        <v>115</v>
      </c>
      <c r="N71535" t="s">
        <v>124</v>
      </c>
    </row>
    <row r="71536" spans="1:14" x14ac:dyDescent="0.25">
      <c r="A71536">
        <v>72468</v>
      </c>
      <c r="B71536" s="3">
        <v>44303.415195138892</v>
      </c>
      <c r="C71536" s="1">
        <v>44303</v>
      </c>
      <c r="D71536" s="4">
        <v>0.41519513888888887</v>
      </c>
      <c r="E71536">
        <v>4.38</v>
      </c>
      <c r="F71536">
        <v>127.32</v>
      </c>
      <c r="G71536">
        <v>10</v>
      </c>
      <c r="H71536">
        <v>4.4000000000000004</v>
      </c>
      <c r="I71536" t="s">
        <v>38</v>
      </c>
      <c r="J71536" t="s">
        <v>112</v>
      </c>
      <c r="K71536" t="s">
        <v>118</v>
      </c>
      <c r="L71536" t="s">
        <v>114</v>
      </c>
      <c r="M71536" t="s">
        <v>115</v>
      </c>
      <c r="N71536" t="s">
        <v>42</v>
      </c>
    </row>
    <row r="71537" spans="1:14" x14ac:dyDescent="0.25">
      <c r="A71537">
        <v>72469</v>
      </c>
      <c r="B71537" s="3">
        <v>44303.315610570986</v>
      </c>
      <c r="C71537" s="1">
        <v>44303</v>
      </c>
      <c r="D71537" s="4">
        <v>0.31561057098765433</v>
      </c>
      <c r="E71537">
        <v>-1.8</v>
      </c>
      <c r="F71537">
        <v>122.6</v>
      </c>
      <c r="G71537">
        <v>10</v>
      </c>
      <c r="H71537">
        <v>3.6</v>
      </c>
      <c r="I71537" t="s">
        <v>42</v>
      </c>
      <c r="J71537" t="s">
        <v>112</v>
      </c>
      <c r="K71537" t="s">
        <v>118</v>
      </c>
      <c r="L71537" t="s">
        <v>114</v>
      </c>
      <c r="M71537" t="s">
        <v>115</v>
      </c>
      <c r="N71537" t="s">
        <v>42</v>
      </c>
    </row>
    <row r="71538" spans="1:14" x14ac:dyDescent="0.25">
      <c r="A71538">
        <v>72470</v>
      </c>
      <c r="B71538" s="3">
        <v>44303.283365895062</v>
      </c>
      <c r="C71538" s="1">
        <v>44303</v>
      </c>
      <c r="D71538" s="4">
        <v>0.28336589506172838</v>
      </c>
      <c r="E71538">
        <v>-4.9400000000000004</v>
      </c>
      <c r="F71538">
        <v>129.69</v>
      </c>
      <c r="G71538">
        <v>212</v>
      </c>
      <c r="H71538">
        <v>4.5</v>
      </c>
      <c r="I71538" t="s">
        <v>12</v>
      </c>
      <c r="J71538" t="s">
        <v>119</v>
      </c>
      <c r="K71538" t="s">
        <v>118</v>
      </c>
      <c r="L71538" t="s">
        <v>114</v>
      </c>
      <c r="M71538" t="s">
        <v>130</v>
      </c>
      <c r="N71538" t="s">
        <v>122</v>
      </c>
    </row>
    <row r="71539" spans="1:14" x14ac:dyDescent="0.25">
      <c r="A71539">
        <v>72471</v>
      </c>
      <c r="B71539" s="3">
        <v>44303.24902334105</v>
      </c>
      <c r="C71539" s="1">
        <v>44303</v>
      </c>
      <c r="D71539" s="4">
        <v>0.24902334104938273</v>
      </c>
      <c r="E71539">
        <v>-8.44</v>
      </c>
      <c r="F71539">
        <v>117.15</v>
      </c>
      <c r="G71539">
        <v>15</v>
      </c>
      <c r="H71539">
        <v>2.9</v>
      </c>
      <c r="I71539" t="s">
        <v>41</v>
      </c>
      <c r="J71539" t="s">
        <v>112</v>
      </c>
      <c r="K71539" t="s">
        <v>117</v>
      </c>
      <c r="L71539" t="s">
        <v>126</v>
      </c>
      <c r="M71539" t="s">
        <v>115</v>
      </c>
      <c r="N71539" t="s">
        <v>120</v>
      </c>
    </row>
    <row r="71540" spans="1:14" x14ac:dyDescent="0.25">
      <c r="A71540">
        <v>72472</v>
      </c>
      <c r="B71540" s="3">
        <v>44303.045060532408</v>
      </c>
      <c r="C71540" s="1">
        <v>44303</v>
      </c>
      <c r="D71540" s="4">
        <v>4.5060532407407407E-2</v>
      </c>
      <c r="E71540">
        <v>5.04</v>
      </c>
      <c r="F71540">
        <v>95.4</v>
      </c>
      <c r="G71540">
        <v>92</v>
      </c>
      <c r="H71540">
        <v>5.4</v>
      </c>
      <c r="I71540" t="s">
        <v>33</v>
      </c>
      <c r="J71540" t="s">
        <v>112</v>
      </c>
      <c r="K71540" t="s">
        <v>117</v>
      </c>
      <c r="L71540" t="s">
        <v>127</v>
      </c>
      <c r="M71540" t="s">
        <v>130</v>
      </c>
      <c r="N71540" t="s">
        <v>125</v>
      </c>
    </row>
    <row r="71541" spans="1:14" x14ac:dyDescent="0.25">
      <c r="A71541">
        <v>72473</v>
      </c>
      <c r="B71541" s="3">
        <v>44303.045060532408</v>
      </c>
      <c r="C71541" s="1">
        <v>44303</v>
      </c>
      <c r="D71541" s="4">
        <v>4.5060532407407407E-2</v>
      </c>
      <c r="E71541">
        <v>5.04</v>
      </c>
      <c r="F71541">
        <v>95.4</v>
      </c>
      <c r="G71541">
        <v>92</v>
      </c>
      <c r="H71541">
        <v>5.4</v>
      </c>
      <c r="I71541" t="s">
        <v>33</v>
      </c>
      <c r="J71541" t="s">
        <v>112</v>
      </c>
      <c r="K71541" t="s">
        <v>117</v>
      </c>
      <c r="L71541" t="s">
        <v>127</v>
      </c>
      <c r="M71541" t="s">
        <v>130</v>
      </c>
      <c r="N71541" t="s">
        <v>125</v>
      </c>
    </row>
    <row r="71542" spans="1:14" x14ac:dyDescent="0.25">
      <c r="A71542">
        <v>72474</v>
      </c>
      <c r="B71542" s="3">
        <v>44304.86654579475</v>
      </c>
      <c r="C71542" s="1">
        <v>44304</v>
      </c>
      <c r="D71542" s="4">
        <v>0.86654579475308646</v>
      </c>
      <c r="E71542">
        <v>-3.39</v>
      </c>
      <c r="F71542">
        <v>128.33000000000001</v>
      </c>
      <c r="G71542">
        <v>12</v>
      </c>
      <c r="H71542">
        <v>3.3</v>
      </c>
      <c r="I71542" t="s">
        <v>32</v>
      </c>
      <c r="J71542" t="s">
        <v>112</v>
      </c>
      <c r="K71542" t="s">
        <v>116</v>
      </c>
      <c r="L71542" t="s">
        <v>114</v>
      </c>
      <c r="M71542" t="s">
        <v>115</v>
      </c>
      <c r="N71542" t="s">
        <v>123</v>
      </c>
    </row>
    <row r="71543" spans="1:14" x14ac:dyDescent="0.25">
      <c r="A71543">
        <v>72475</v>
      </c>
      <c r="B71543" s="3">
        <v>44304.854065547843</v>
      </c>
      <c r="C71543" s="1">
        <v>44304</v>
      </c>
      <c r="D71543" s="4">
        <v>0.85406554783950617</v>
      </c>
      <c r="E71543">
        <v>-4.8099999999999996</v>
      </c>
      <c r="F71543">
        <v>129.91</v>
      </c>
      <c r="G71543">
        <v>193</v>
      </c>
      <c r="H71543">
        <v>4.5</v>
      </c>
      <c r="I71543" t="s">
        <v>12</v>
      </c>
      <c r="J71543" t="s">
        <v>119</v>
      </c>
      <c r="K71543" t="s">
        <v>116</v>
      </c>
      <c r="L71543" t="s">
        <v>114</v>
      </c>
      <c r="M71543" t="s">
        <v>130</v>
      </c>
      <c r="N71543" t="s">
        <v>122</v>
      </c>
    </row>
    <row r="71544" spans="1:14" x14ac:dyDescent="0.25">
      <c r="A71544">
        <v>72476</v>
      </c>
      <c r="B71544" s="3">
        <v>44304.846289737652</v>
      </c>
      <c r="C71544" s="1">
        <v>44304</v>
      </c>
      <c r="D71544" s="4">
        <v>0.84628973765432103</v>
      </c>
      <c r="E71544">
        <v>-7.4</v>
      </c>
      <c r="F71544">
        <v>129.5</v>
      </c>
      <c r="G71544">
        <v>164</v>
      </c>
      <c r="H71544">
        <v>4.8</v>
      </c>
      <c r="I71544" t="s">
        <v>12</v>
      </c>
      <c r="J71544" t="s">
        <v>119</v>
      </c>
      <c r="K71544" t="s">
        <v>116</v>
      </c>
      <c r="L71544" t="s">
        <v>114</v>
      </c>
      <c r="M71544" t="s">
        <v>130</v>
      </c>
      <c r="N71544" t="s">
        <v>122</v>
      </c>
    </row>
    <row r="71545" spans="1:14" x14ac:dyDescent="0.25">
      <c r="A71545">
        <v>72477</v>
      </c>
      <c r="B71545" s="3">
        <v>44304.846289737652</v>
      </c>
      <c r="C71545" s="1">
        <v>44304</v>
      </c>
      <c r="D71545" s="4">
        <v>0.84628973765432103</v>
      </c>
      <c r="E71545">
        <v>-7.4</v>
      </c>
      <c r="F71545">
        <v>129.5</v>
      </c>
      <c r="G71545">
        <v>164</v>
      </c>
      <c r="H71545">
        <v>4.8</v>
      </c>
      <c r="I71545" t="s">
        <v>12</v>
      </c>
      <c r="J71545" t="s">
        <v>119</v>
      </c>
      <c r="K71545" t="s">
        <v>116</v>
      </c>
      <c r="L71545" t="s">
        <v>114</v>
      </c>
      <c r="M71545" t="s">
        <v>130</v>
      </c>
      <c r="N71545" t="s">
        <v>122</v>
      </c>
    </row>
    <row r="71546" spans="1:14" x14ac:dyDescent="0.25">
      <c r="A71546">
        <v>72478</v>
      </c>
      <c r="B71546" s="3">
        <v>44304.842929166669</v>
      </c>
      <c r="C71546" s="1">
        <v>44304</v>
      </c>
      <c r="D71546" s="4">
        <v>0.84292916666666662</v>
      </c>
      <c r="E71546">
        <v>0.25</v>
      </c>
      <c r="F71546">
        <v>127.11</v>
      </c>
      <c r="G71546">
        <v>106</v>
      </c>
      <c r="H71546">
        <v>4.2</v>
      </c>
      <c r="I71546" t="s">
        <v>39</v>
      </c>
      <c r="J71546" t="s">
        <v>112</v>
      </c>
      <c r="K71546" t="s">
        <v>116</v>
      </c>
      <c r="L71546" t="s">
        <v>114</v>
      </c>
      <c r="M71546" t="s">
        <v>130</v>
      </c>
      <c r="N71546" t="s">
        <v>123</v>
      </c>
    </row>
    <row r="71547" spans="1:14" x14ac:dyDescent="0.25">
      <c r="A71547">
        <v>72479</v>
      </c>
      <c r="B71547" s="3">
        <v>44304.825250578702</v>
      </c>
      <c r="C71547" s="1">
        <v>44304</v>
      </c>
      <c r="D71547" s="4">
        <v>0.82525057870370366</v>
      </c>
      <c r="E71547">
        <v>-1.61</v>
      </c>
      <c r="F71547">
        <v>134.44</v>
      </c>
      <c r="G71547">
        <v>10</v>
      </c>
      <c r="H71547">
        <v>3.6</v>
      </c>
      <c r="I71547" t="s">
        <v>44</v>
      </c>
      <c r="J71547" t="s">
        <v>112</v>
      </c>
      <c r="K71547" t="s">
        <v>116</v>
      </c>
      <c r="L71547" t="s">
        <v>114</v>
      </c>
      <c r="M71547" t="s">
        <v>115</v>
      </c>
      <c r="N71547" t="s">
        <v>124</v>
      </c>
    </row>
    <row r="71548" spans="1:14" x14ac:dyDescent="0.25">
      <c r="A71548">
        <v>72480</v>
      </c>
      <c r="B71548" s="3">
        <v>44304.823480555555</v>
      </c>
      <c r="C71548" s="1">
        <v>44304</v>
      </c>
      <c r="D71548" s="4">
        <v>0.82348055555555555</v>
      </c>
      <c r="E71548">
        <v>1.69</v>
      </c>
      <c r="F71548">
        <v>99.51</v>
      </c>
      <c r="G71548">
        <v>174</v>
      </c>
      <c r="H71548">
        <v>3.7</v>
      </c>
      <c r="I71548" t="s">
        <v>33</v>
      </c>
      <c r="J71548" t="s">
        <v>112</v>
      </c>
      <c r="K71548" t="s">
        <v>116</v>
      </c>
      <c r="L71548" t="s">
        <v>114</v>
      </c>
      <c r="M71548" t="s">
        <v>130</v>
      </c>
      <c r="N71548" t="s">
        <v>125</v>
      </c>
    </row>
    <row r="71549" spans="1:14" x14ac:dyDescent="0.25">
      <c r="A71549">
        <v>72481</v>
      </c>
      <c r="B71549" s="3">
        <v>44304.817201929014</v>
      </c>
      <c r="C71549" s="1">
        <v>44304</v>
      </c>
      <c r="D71549" s="4">
        <v>0.81720192901234567</v>
      </c>
      <c r="E71549">
        <v>-2.2200000000000002</v>
      </c>
      <c r="F71549">
        <v>127.9</v>
      </c>
      <c r="G71549">
        <v>22</v>
      </c>
      <c r="H71549">
        <v>3.4</v>
      </c>
      <c r="I71549" t="s">
        <v>16</v>
      </c>
      <c r="J71549" t="s">
        <v>119</v>
      </c>
      <c r="K71549" t="s">
        <v>116</v>
      </c>
      <c r="L71549" t="s">
        <v>114</v>
      </c>
      <c r="M71549" t="s">
        <v>115</v>
      </c>
      <c r="N71549" t="s">
        <v>123</v>
      </c>
    </row>
    <row r="71550" spans="1:14" x14ac:dyDescent="0.25">
      <c r="A71550">
        <v>72482</v>
      </c>
      <c r="B71550" s="3">
        <v>44304.814803896603</v>
      </c>
      <c r="C71550" s="1">
        <v>44304</v>
      </c>
      <c r="D71550" s="4">
        <v>0.81480389660493824</v>
      </c>
      <c r="E71550">
        <v>3.73</v>
      </c>
      <c r="F71550">
        <v>124.47</v>
      </c>
      <c r="G71550">
        <v>333</v>
      </c>
      <c r="H71550">
        <v>4.0999999999999996</v>
      </c>
      <c r="I71550" t="s">
        <v>13</v>
      </c>
      <c r="J71550" t="s">
        <v>119</v>
      </c>
      <c r="K71550" t="s">
        <v>116</v>
      </c>
      <c r="L71550" t="s">
        <v>114</v>
      </c>
      <c r="M71550" t="s">
        <v>129</v>
      </c>
      <c r="N71550" t="s">
        <v>42</v>
      </c>
    </row>
    <row r="71551" spans="1:14" x14ac:dyDescent="0.25">
      <c r="A71551">
        <v>72483</v>
      </c>
      <c r="B71551" s="3">
        <v>44304.794883873459</v>
      </c>
      <c r="C71551" s="1">
        <v>44304</v>
      </c>
      <c r="D71551" s="4">
        <v>0.79488387345679012</v>
      </c>
      <c r="E71551">
        <v>1.97</v>
      </c>
      <c r="F71551">
        <v>127.46</v>
      </c>
      <c r="G71551">
        <v>123</v>
      </c>
      <c r="H71551">
        <v>4.5</v>
      </c>
      <c r="I71551" t="s">
        <v>39</v>
      </c>
      <c r="J71551" t="s">
        <v>112</v>
      </c>
      <c r="K71551" t="s">
        <v>116</v>
      </c>
      <c r="L71551" t="s">
        <v>114</v>
      </c>
      <c r="M71551" t="s">
        <v>130</v>
      </c>
      <c r="N71551" t="s">
        <v>123</v>
      </c>
    </row>
    <row r="71552" spans="1:14" x14ac:dyDescent="0.25">
      <c r="A71552">
        <v>72484</v>
      </c>
      <c r="B71552" s="3">
        <v>44304.790981558639</v>
      </c>
      <c r="C71552" s="1">
        <v>44304</v>
      </c>
      <c r="D71552" s="4">
        <v>0.79098155864197528</v>
      </c>
      <c r="E71552">
        <v>3.54</v>
      </c>
      <c r="F71552">
        <v>122.72</v>
      </c>
      <c r="G71552">
        <v>542</v>
      </c>
      <c r="H71552">
        <v>4.4000000000000004</v>
      </c>
      <c r="I71552" t="s">
        <v>13</v>
      </c>
      <c r="J71552" t="s">
        <v>119</v>
      </c>
      <c r="K71552" t="s">
        <v>116</v>
      </c>
      <c r="L71552" t="s">
        <v>114</v>
      </c>
      <c r="M71552" t="s">
        <v>129</v>
      </c>
      <c r="N71552" t="s">
        <v>42</v>
      </c>
    </row>
    <row r="71553" spans="1:14" x14ac:dyDescent="0.25">
      <c r="A71553">
        <v>72485</v>
      </c>
      <c r="B71553" s="3">
        <v>44304.768623495373</v>
      </c>
      <c r="C71553" s="1">
        <v>44304</v>
      </c>
      <c r="D71553" s="4">
        <v>0.76862349537037034</v>
      </c>
      <c r="E71553">
        <v>-5.38</v>
      </c>
      <c r="F71553">
        <v>129.08000000000001</v>
      </c>
      <c r="G71553">
        <v>250</v>
      </c>
      <c r="H71553">
        <v>5</v>
      </c>
      <c r="I71553" t="s">
        <v>12</v>
      </c>
      <c r="J71553" t="s">
        <v>119</v>
      </c>
      <c r="K71553" t="s">
        <v>116</v>
      </c>
      <c r="L71553" t="s">
        <v>127</v>
      </c>
      <c r="M71553" t="s">
        <v>130</v>
      </c>
      <c r="N71553" t="s">
        <v>122</v>
      </c>
    </row>
    <row r="71554" spans="1:14" x14ac:dyDescent="0.25">
      <c r="A71554">
        <v>72486</v>
      </c>
      <c r="B71554" s="3">
        <v>44304.768623495373</v>
      </c>
      <c r="C71554" s="1">
        <v>44304</v>
      </c>
      <c r="D71554" s="4">
        <v>0.76862349537037034</v>
      </c>
      <c r="E71554">
        <v>-5.38</v>
      </c>
      <c r="F71554">
        <v>129.08000000000001</v>
      </c>
      <c r="G71554">
        <v>250</v>
      </c>
      <c r="H71554">
        <v>5</v>
      </c>
      <c r="I71554" t="s">
        <v>12</v>
      </c>
      <c r="J71554" t="s">
        <v>119</v>
      </c>
      <c r="K71554" t="s">
        <v>116</v>
      </c>
      <c r="L71554" t="s">
        <v>127</v>
      </c>
      <c r="M71554" t="s">
        <v>130</v>
      </c>
      <c r="N71554" t="s">
        <v>122</v>
      </c>
    </row>
    <row r="71555" spans="1:14" x14ac:dyDescent="0.25">
      <c r="A71555">
        <v>72487</v>
      </c>
      <c r="B71555" s="3">
        <v>44304.737433873459</v>
      </c>
      <c r="C71555" s="1">
        <v>44304</v>
      </c>
      <c r="D71555" s="4">
        <v>0.73743387345679012</v>
      </c>
      <c r="E71555">
        <v>-8.84</v>
      </c>
      <c r="F71555">
        <v>112.42</v>
      </c>
      <c r="G71555">
        <v>30</v>
      </c>
      <c r="H71555">
        <v>2.8</v>
      </c>
      <c r="I71555" t="s">
        <v>31</v>
      </c>
      <c r="J71555" t="s">
        <v>112</v>
      </c>
      <c r="K71555" t="s">
        <v>113</v>
      </c>
      <c r="L71555" t="s">
        <v>126</v>
      </c>
      <c r="M71555" t="s">
        <v>115</v>
      </c>
      <c r="N71555" t="s">
        <v>121</v>
      </c>
    </row>
    <row r="71556" spans="1:14" x14ac:dyDescent="0.25">
      <c r="A71556">
        <v>72488</v>
      </c>
      <c r="B71556" s="3">
        <v>44304.731551427467</v>
      </c>
      <c r="C71556" s="1">
        <v>44304</v>
      </c>
      <c r="D71556" s="4">
        <v>0.73155142746913582</v>
      </c>
      <c r="E71556">
        <v>-5.95</v>
      </c>
      <c r="F71556">
        <v>105.17</v>
      </c>
      <c r="G71556">
        <v>10</v>
      </c>
      <c r="H71556">
        <v>2.8</v>
      </c>
      <c r="I71556" t="s">
        <v>43</v>
      </c>
      <c r="J71556" t="s">
        <v>112</v>
      </c>
      <c r="K71556" t="s">
        <v>113</v>
      </c>
      <c r="L71556" t="s">
        <v>126</v>
      </c>
      <c r="M71556" t="s">
        <v>115</v>
      </c>
      <c r="N71556" t="s">
        <v>121</v>
      </c>
    </row>
    <row r="71557" spans="1:14" x14ac:dyDescent="0.25">
      <c r="A71557">
        <v>72489</v>
      </c>
      <c r="B71557" s="3">
        <v>44304.716148533953</v>
      </c>
      <c r="C71557" s="1">
        <v>44304</v>
      </c>
      <c r="D71557" s="4">
        <v>0.71614853395061728</v>
      </c>
      <c r="E71557">
        <v>4.97</v>
      </c>
      <c r="F71557">
        <v>96.09</v>
      </c>
      <c r="G71557">
        <v>10</v>
      </c>
      <c r="H71557">
        <v>3.8</v>
      </c>
      <c r="I71557" t="s">
        <v>33</v>
      </c>
      <c r="J71557" t="s">
        <v>112</v>
      </c>
      <c r="K71557" t="s">
        <v>113</v>
      </c>
      <c r="L71557" t="s">
        <v>114</v>
      </c>
      <c r="M71557" t="s">
        <v>115</v>
      </c>
      <c r="N71557" t="s">
        <v>125</v>
      </c>
    </row>
    <row r="71558" spans="1:14" x14ac:dyDescent="0.25">
      <c r="A71558">
        <v>72490</v>
      </c>
      <c r="B71558" s="3">
        <v>44304.687836651232</v>
      </c>
      <c r="C71558" s="1">
        <v>44304</v>
      </c>
      <c r="D71558" s="4">
        <v>0.68783665123456794</v>
      </c>
      <c r="E71558">
        <v>2.63</v>
      </c>
      <c r="F71558">
        <v>98.8</v>
      </c>
      <c r="G71558">
        <v>10</v>
      </c>
      <c r="H71558">
        <v>3.3</v>
      </c>
      <c r="I71558" t="s">
        <v>33</v>
      </c>
      <c r="J71558" t="s">
        <v>112</v>
      </c>
      <c r="K71558" t="s">
        <v>113</v>
      </c>
      <c r="L71558" t="s">
        <v>114</v>
      </c>
      <c r="M71558" t="s">
        <v>115</v>
      </c>
      <c r="N71558" t="s">
        <v>125</v>
      </c>
    </row>
    <row r="71559" spans="1:14" x14ac:dyDescent="0.25">
      <c r="A71559">
        <v>72491</v>
      </c>
      <c r="B71559" s="3">
        <v>44304.680865316361</v>
      </c>
      <c r="C71559" s="1">
        <v>44304</v>
      </c>
      <c r="D71559" s="4">
        <v>0.68086531635802472</v>
      </c>
      <c r="E71559">
        <v>0.54</v>
      </c>
      <c r="F71559">
        <v>120.49</v>
      </c>
      <c r="G71559">
        <v>10</v>
      </c>
      <c r="H71559">
        <v>3.3</v>
      </c>
      <c r="I71559" t="s">
        <v>37</v>
      </c>
      <c r="J71559" t="s">
        <v>112</v>
      </c>
      <c r="K71559" t="s">
        <v>113</v>
      </c>
      <c r="L71559" t="s">
        <v>114</v>
      </c>
      <c r="M71559" t="s">
        <v>115</v>
      </c>
      <c r="N71559" t="s">
        <v>42</v>
      </c>
    </row>
    <row r="71560" spans="1:14" x14ac:dyDescent="0.25">
      <c r="A71560">
        <v>72492</v>
      </c>
      <c r="B71560" s="3">
        <v>44304.655770447534</v>
      </c>
      <c r="C71560" s="1">
        <v>44304</v>
      </c>
      <c r="D71560" s="4">
        <v>0.65577044753086422</v>
      </c>
      <c r="E71560">
        <v>-8.8800000000000008</v>
      </c>
      <c r="F71560">
        <v>119.04</v>
      </c>
      <c r="G71560">
        <v>77</v>
      </c>
      <c r="H71560">
        <v>3.4</v>
      </c>
      <c r="I71560" t="s">
        <v>47</v>
      </c>
      <c r="J71560" t="s">
        <v>112</v>
      </c>
      <c r="K71560" t="s">
        <v>113</v>
      </c>
      <c r="L71560" t="s">
        <v>114</v>
      </c>
      <c r="M71560" t="s">
        <v>130</v>
      </c>
      <c r="N71560" t="s">
        <v>120</v>
      </c>
    </row>
    <row r="71561" spans="1:14" x14ac:dyDescent="0.25">
      <c r="A71561">
        <v>72493</v>
      </c>
      <c r="B71561" s="3">
        <v>44304.652765586419</v>
      </c>
      <c r="C71561" s="1">
        <v>44304</v>
      </c>
      <c r="D71561" s="4">
        <v>0.65276558641975313</v>
      </c>
      <c r="E71561">
        <v>-2.62</v>
      </c>
      <c r="F71561">
        <v>129.49</v>
      </c>
      <c r="G71561">
        <v>10</v>
      </c>
      <c r="H71561">
        <v>3.1</v>
      </c>
      <c r="I71561" t="s">
        <v>32</v>
      </c>
      <c r="J71561" t="s">
        <v>112</v>
      </c>
      <c r="K71561" t="s">
        <v>113</v>
      </c>
      <c r="L71561" t="s">
        <v>114</v>
      </c>
      <c r="M71561" t="s">
        <v>115</v>
      </c>
      <c r="N71561" t="s">
        <v>123</v>
      </c>
    </row>
    <row r="71562" spans="1:14" x14ac:dyDescent="0.25">
      <c r="A71562">
        <v>72494</v>
      </c>
      <c r="B71562" s="3">
        <v>44304.571189274691</v>
      </c>
      <c r="C71562" s="1">
        <v>44304</v>
      </c>
      <c r="D71562" s="4">
        <v>0.57118927469135805</v>
      </c>
      <c r="E71562">
        <v>-0.14000000000000001</v>
      </c>
      <c r="F71562">
        <v>123.39</v>
      </c>
      <c r="G71562">
        <v>117</v>
      </c>
      <c r="H71562">
        <v>3.3</v>
      </c>
      <c r="I71562" t="s">
        <v>37</v>
      </c>
      <c r="J71562" t="s">
        <v>112</v>
      </c>
      <c r="K71562" t="s">
        <v>113</v>
      </c>
      <c r="L71562" t="s">
        <v>114</v>
      </c>
      <c r="M71562" t="s">
        <v>130</v>
      </c>
      <c r="N71562" t="s">
        <v>42</v>
      </c>
    </row>
    <row r="71563" spans="1:14" x14ac:dyDescent="0.25">
      <c r="A71563">
        <v>72495</v>
      </c>
      <c r="B71563" s="3">
        <v>44304.568880787039</v>
      </c>
      <c r="C71563" s="1">
        <v>44304</v>
      </c>
      <c r="D71563" s="4">
        <v>0.56888078703703704</v>
      </c>
      <c r="E71563">
        <v>-2.36</v>
      </c>
      <c r="F71563">
        <v>127.79</v>
      </c>
      <c r="G71563">
        <v>26</v>
      </c>
      <c r="H71563">
        <v>3.6</v>
      </c>
      <c r="I71563" t="s">
        <v>16</v>
      </c>
      <c r="J71563" t="s">
        <v>119</v>
      </c>
      <c r="K71563" t="s">
        <v>113</v>
      </c>
      <c r="L71563" t="s">
        <v>114</v>
      </c>
      <c r="M71563" t="s">
        <v>115</v>
      </c>
      <c r="N71563" t="s">
        <v>123</v>
      </c>
    </row>
    <row r="71564" spans="1:14" x14ac:dyDescent="0.25">
      <c r="A71564">
        <v>72496</v>
      </c>
      <c r="B71564" s="3">
        <v>44304.55062820216</v>
      </c>
      <c r="C71564" s="1">
        <v>44304</v>
      </c>
      <c r="D71564" s="4">
        <v>0.5506282021604938</v>
      </c>
      <c r="E71564">
        <v>-9.51</v>
      </c>
      <c r="F71564">
        <v>113.99</v>
      </c>
      <c r="G71564">
        <v>10</v>
      </c>
      <c r="H71564">
        <v>3.4</v>
      </c>
      <c r="I71564" t="s">
        <v>35</v>
      </c>
      <c r="J71564" t="s">
        <v>112</v>
      </c>
      <c r="K71564" t="s">
        <v>113</v>
      </c>
      <c r="L71564" t="s">
        <v>114</v>
      </c>
      <c r="M71564" t="s">
        <v>115</v>
      </c>
      <c r="N71564" t="s">
        <v>121</v>
      </c>
    </row>
    <row r="71565" spans="1:14" x14ac:dyDescent="0.25">
      <c r="A71565">
        <v>72497</v>
      </c>
      <c r="B71565" s="3">
        <v>44304.546198881173</v>
      </c>
      <c r="C71565" s="1">
        <v>44304</v>
      </c>
      <c r="D71565" s="4">
        <v>0.54619888117283955</v>
      </c>
      <c r="E71565">
        <v>-9.52</v>
      </c>
      <c r="F71565">
        <v>118.4</v>
      </c>
      <c r="G71565">
        <v>31</v>
      </c>
      <c r="H71565">
        <v>3.2</v>
      </c>
      <c r="I71565" t="s">
        <v>41</v>
      </c>
      <c r="J71565" t="s">
        <v>112</v>
      </c>
      <c r="K71565" t="s">
        <v>113</v>
      </c>
      <c r="L71565" t="s">
        <v>114</v>
      </c>
      <c r="M71565" t="s">
        <v>115</v>
      </c>
      <c r="N71565" t="s">
        <v>120</v>
      </c>
    </row>
    <row r="71566" spans="1:14" x14ac:dyDescent="0.25">
      <c r="A71566">
        <v>72498</v>
      </c>
      <c r="B71566" s="3">
        <v>44304.500896489197</v>
      </c>
      <c r="C71566" s="1">
        <v>44304</v>
      </c>
      <c r="D71566" s="4">
        <v>0.50089648919753083</v>
      </c>
      <c r="E71566">
        <v>-7.37</v>
      </c>
      <c r="F71566">
        <v>114.5</v>
      </c>
      <c r="G71566">
        <v>12</v>
      </c>
      <c r="H71566">
        <v>3</v>
      </c>
      <c r="I71566" t="s">
        <v>15</v>
      </c>
      <c r="J71566" t="s">
        <v>119</v>
      </c>
      <c r="K71566" t="s">
        <v>113</v>
      </c>
      <c r="L71566" t="s">
        <v>114</v>
      </c>
      <c r="M71566" t="s">
        <v>115</v>
      </c>
      <c r="N71566" t="s">
        <v>120</v>
      </c>
    </row>
    <row r="71567" spans="1:14" x14ac:dyDescent="0.25">
      <c r="A71567">
        <v>72499</v>
      </c>
      <c r="B71567" s="3">
        <v>44304.493413966047</v>
      </c>
      <c r="C71567" s="1">
        <v>44304</v>
      </c>
      <c r="D71567" s="4">
        <v>0.4934139660493827</v>
      </c>
      <c r="E71567">
        <v>-9.24</v>
      </c>
      <c r="F71567">
        <v>112.79</v>
      </c>
      <c r="G71567">
        <v>28</v>
      </c>
      <c r="H71567">
        <v>3.3</v>
      </c>
      <c r="I71567" t="s">
        <v>35</v>
      </c>
      <c r="J71567" t="s">
        <v>112</v>
      </c>
      <c r="K71567" t="s">
        <v>118</v>
      </c>
      <c r="L71567" t="s">
        <v>114</v>
      </c>
      <c r="M71567" t="s">
        <v>115</v>
      </c>
      <c r="N71567" t="s">
        <v>121</v>
      </c>
    </row>
    <row r="71568" spans="1:14" x14ac:dyDescent="0.25">
      <c r="A71568">
        <v>72500</v>
      </c>
      <c r="B71568" s="3">
        <v>44304.46722033179</v>
      </c>
      <c r="C71568" s="1">
        <v>44304</v>
      </c>
      <c r="D71568" s="4">
        <v>0.46722033179012346</v>
      </c>
      <c r="E71568">
        <v>1.87</v>
      </c>
      <c r="F71568">
        <v>126.54</v>
      </c>
      <c r="G71568">
        <v>21</v>
      </c>
      <c r="H71568">
        <v>4.8</v>
      </c>
      <c r="I71568" t="s">
        <v>14</v>
      </c>
      <c r="J71568" t="s">
        <v>119</v>
      </c>
      <c r="K71568" t="s">
        <v>118</v>
      </c>
      <c r="L71568" t="s">
        <v>114</v>
      </c>
      <c r="M71568" t="s">
        <v>115</v>
      </c>
      <c r="N71568" t="s">
        <v>123</v>
      </c>
    </row>
    <row r="71569" spans="1:14" x14ac:dyDescent="0.25">
      <c r="A71569">
        <v>72501</v>
      </c>
      <c r="B71569" s="3">
        <v>44304.405057677468</v>
      </c>
      <c r="C71569" s="1">
        <v>44304</v>
      </c>
      <c r="D71569" s="4">
        <v>0.40505767746913579</v>
      </c>
      <c r="E71569">
        <v>-8.0500000000000007</v>
      </c>
      <c r="F71569">
        <v>107.63</v>
      </c>
      <c r="G71569">
        <v>48</v>
      </c>
      <c r="H71569">
        <v>3.8</v>
      </c>
      <c r="I71569" t="s">
        <v>31</v>
      </c>
      <c r="J71569" t="s">
        <v>112</v>
      </c>
      <c r="K71569" t="s">
        <v>118</v>
      </c>
      <c r="L71569" t="s">
        <v>114</v>
      </c>
      <c r="M71569" t="s">
        <v>115</v>
      </c>
      <c r="N71569" t="s">
        <v>121</v>
      </c>
    </row>
    <row r="71570" spans="1:14" x14ac:dyDescent="0.25">
      <c r="A71570">
        <v>72502</v>
      </c>
      <c r="B71570" s="3">
        <v>44304.380988927471</v>
      </c>
      <c r="C71570" s="1">
        <v>44304</v>
      </c>
      <c r="D71570" s="4">
        <v>0.38098892746913582</v>
      </c>
      <c r="E71570">
        <v>-2.42</v>
      </c>
      <c r="F71570">
        <v>128.65</v>
      </c>
      <c r="G71570">
        <v>13</v>
      </c>
      <c r="H71570">
        <v>3.3</v>
      </c>
      <c r="I71570" t="s">
        <v>16</v>
      </c>
      <c r="J71570" t="s">
        <v>119</v>
      </c>
      <c r="K71570" t="s">
        <v>118</v>
      </c>
      <c r="L71570" t="s">
        <v>114</v>
      </c>
      <c r="M71570" t="s">
        <v>115</v>
      </c>
      <c r="N71570" t="s">
        <v>123</v>
      </c>
    </row>
    <row r="71571" spans="1:14" x14ac:dyDescent="0.25">
      <c r="A71571">
        <v>72503</v>
      </c>
      <c r="B71571" s="3">
        <v>44304.254183873454</v>
      </c>
      <c r="C71571" s="1">
        <v>44304</v>
      </c>
      <c r="D71571" s="4">
        <v>0.25418387345679011</v>
      </c>
      <c r="E71571">
        <v>-2.73</v>
      </c>
      <c r="F71571">
        <v>127.96</v>
      </c>
      <c r="G71571">
        <v>10</v>
      </c>
      <c r="H71571">
        <v>2.7</v>
      </c>
      <c r="I71571" t="s">
        <v>16</v>
      </c>
      <c r="J71571" t="s">
        <v>119</v>
      </c>
      <c r="K71571" t="s">
        <v>118</v>
      </c>
      <c r="L71571" t="s">
        <v>126</v>
      </c>
      <c r="M71571" t="s">
        <v>115</v>
      </c>
      <c r="N71571" t="s">
        <v>123</v>
      </c>
    </row>
    <row r="71572" spans="1:14" x14ac:dyDescent="0.25">
      <c r="A71572">
        <v>72504</v>
      </c>
      <c r="B71572" s="3">
        <v>44304.246100192904</v>
      </c>
      <c r="C71572" s="1">
        <v>44304</v>
      </c>
      <c r="D71572" s="4">
        <v>0.24610019290123455</v>
      </c>
      <c r="E71572">
        <v>-8.99</v>
      </c>
      <c r="F71572">
        <v>109.9</v>
      </c>
      <c r="G71572">
        <v>14</v>
      </c>
      <c r="H71572">
        <v>2.9</v>
      </c>
      <c r="I71572" t="s">
        <v>31</v>
      </c>
      <c r="J71572" t="s">
        <v>112</v>
      </c>
      <c r="K71572" t="s">
        <v>117</v>
      </c>
      <c r="L71572" t="s">
        <v>126</v>
      </c>
      <c r="M71572" t="s">
        <v>115</v>
      </c>
      <c r="N71572" t="s">
        <v>121</v>
      </c>
    </row>
    <row r="71573" spans="1:14" x14ac:dyDescent="0.25">
      <c r="A71573">
        <v>72507</v>
      </c>
      <c r="B71573" s="3">
        <v>44304.157661033947</v>
      </c>
      <c r="C71573" s="1">
        <v>44304</v>
      </c>
      <c r="D71573" s="4">
        <v>0.15766103395061729</v>
      </c>
      <c r="E71573">
        <v>-8.0500000000000007</v>
      </c>
      <c r="F71573">
        <v>117.11</v>
      </c>
      <c r="G71573">
        <v>309</v>
      </c>
      <c r="H71573">
        <v>3.2</v>
      </c>
      <c r="I71573" t="s">
        <v>41</v>
      </c>
      <c r="J71573" t="s">
        <v>112</v>
      </c>
      <c r="K71573" t="s">
        <v>117</v>
      </c>
      <c r="L71573" t="s">
        <v>114</v>
      </c>
      <c r="M71573" t="s">
        <v>129</v>
      </c>
      <c r="N71573" t="s">
        <v>120</v>
      </c>
    </row>
    <row r="71574" spans="1:14" x14ac:dyDescent="0.25">
      <c r="A71574">
        <v>72508</v>
      </c>
      <c r="B71574" s="3">
        <v>44304.144431095679</v>
      </c>
      <c r="C71574" s="1">
        <v>44304</v>
      </c>
      <c r="D71574" s="4">
        <v>0.14443109567901236</v>
      </c>
      <c r="E71574">
        <v>-1.19</v>
      </c>
      <c r="F71574">
        <v>101.3</v>
      </c>
      <c r="G71574">
        <v>161</v>
      </c>
      <c r="H71574">
        <v>3</v>
      </c>
      <c r="I71574" t="s">
        <v>34</v>
      </c>
      <c r="J71574" t="s">
        <v>112</v>
      </c>
      <c r="K71574" t="s">
        <v>117</v>
      </c>
      <c r="L71574" t="s">
        <v>114</v>
      </c>
      <c r="M71574" t="s">
        <v>130</v>
      </c>
      <c r="N71574" t="s">
        <v>125</v>
      </c>
    </row>
    <row r="71575" spans="1:14" x14ac:dyDescent="0.25">
      <c r="A71575">
        <v>72509</v>
      </c>
      <c r="B71575" s="3">
        <v>44304.100710841049</v>
      </c>
      <c r="C71575" s="1">
        <v>44304</v>
      </c>
      <c r="D71575" s="4">
        <v>0.10071084104938272</v>
      </c>
      <c r="E71575">
        <v>-8.69</v>
      </c>
      <c r="F71575">
        <v>122.45</v>
      </c>
      <c r="G71575">
        <v>116</v>
      </c>
      <c r="H71575">
        <v>3.6</v>
      </c>
      <c r="I71575" t="s">
        <v>47</v>
      </c>
      <c r="J71575" t="s">
        <v>112</v>
      </c>
      <c r="K71575" t="s">
        <v>117</v>
      </c>
      <c r="L71575" t="s">
        <v>114</v>
      </c>
      <c r="M71575" t="s">
        <v>130</v>
      </c>
      <c r="N71575" t="s">
        <v>120</v>
      </c>
    </row>
    <row r="71576" spans="1:14" x14ac:dyDescent="0.25">
      <c r="A71576">
        <v>72510</v>
      </c>
      <c r="B71576" s="3">
        <v>44305.998867322531</v>
      </c>
      <c r="C71576" s="1">
        <v>44305</v>
      </c>
      <c r="D71576" s="4">
        <v>0.99886732253086419</v>
      </c>
      <c r="E71576">
        <v>0.17</v>
      </c>
      <c r="F71576">
        <v>96.48</v>
      </c>
      <c r="G71576">
        <v>16</v>
      </c>
      <c r="H71576">
        <v>6.1</v>
      </c>
      <c r="I71576" t="s">
        <v>23</v>
      </c>
      <c r="J71576" t="s">
        <v>112</v>
      </c>
      <c r="K71576" t="s">
        <v>116</v>
      </c>
      <c r="L71576" t="s">
        <v>128</v>
      </c>
      <c r="M71576" t="s">
        <v>115</v>
      </c>
      <c r="N71576" t="s">
        <v>125</v>
      </c>
    </row>
    <row r="71577" spans="1:14" x14ac:dyDescent="0.25">
      <c r="A71577">
        <v>72511</v>
      </c>
      <c r="B71577" s="3">
        <v>44305.998867322531</v>
      </c>
      <c r="C71577" s="1">
        <v>44305</v>
      </c>
      <c r="D71577" s="4">
        <v>0.99886732253086419</v>
      </c>
      <c r="E71577">
        <v>0.17</v>
      </c>
      <c r="F71577">
        <v>96.48</v>
      </c>
      <c r="G71577">
        <v>16</v>
      </c>
      <c r="H71577">
        <v>6.1</v>
      </c>
      <c r="I71577" t="s">
        <v>23</v>
      </c>
      <c r="J71577" t="s">
        <v>112</v>
      </c>
      <c r="K71577" t="s">
        <v>116</v>
      </c>
      <c r="L71577" t="s">
        <v>128</v>
      </c>
      <c r="M71577" t="s">
        <v>115</v>
      </c>
      <c r="N71577" t="s">
        <v>125</v>
      </c>
    </row>
    <row r="71578" spans="1:14" x14ac:dyDescent="0.25">
      <c r="A71578">
        <v>72512</v>
      </c>
      <c r="B71578" s="3">
        <v>44305.936066820985</v>
      </c>
      <c r="C71578" s="1">
        <v>44305</v>
      </c>
      <c r="D71578" s="4">
        <v>0.93606682098765437</v>
      </c>
      <c r="E71578">
        <v>-2.68</v>
      </c>
      <c r="F71578">
        <v>126.62</v>
      </c>
      <c r="G71578">
        <v>10</v>
      </c>
      <c r="H71578">
        <v>3.5</v>
      </c>
      <c r="I71578" t="s">
        <v>16</v>
      </c>
      <c r="J71578" t="s">
        <v>119</v>
      </c>
      <c r="K71578" t="s">
        <v>116</v>
      </c>
      <c r="L71578" t="s">
        <v>114</v>
      </c>
      <c r="M71578" t="s">
        <v>115</v>
      </c>
      <c r="N71578" t="s">
        <v>123</v>
      </c>
    </row>
    <row r="71579" spans="1:14" x14ac:dyDescent="0.25">
      <c r="A71579">
        <v>72513</v>
      </c>
      <c r="B71579" s="3">
        <v>44305.932399729936</v>
      </c>
      <c r="C71579" s="1">
        <v>44305</v>
      </c>
      <c r="D71579" s="4">
        <v>0.93239972993827158</v>
      </c>
      <c r="E71579">
        <v>-9.6199999999999992</v>
      </c>
      <c r="F71579">
        <v>115.57</v>
      </c>
      <c r="G71579">
        <v>21</v>
      </c>
      <c r="H71579">
        <v>3</v>
      </c>
      <c r="I71579" t="s">
        <v>51</v>
      </c>
      <c r="J71579" t="s">
        <v>112</v>
      </c>
      <c r="K71579" t="s">
        <v>116</v>
      </c>
      <c r="L71579" t="s">
        <v>114</v>
      </c>
      <c r="M71579" t="s">
        <v>115</v>
      </c>
      <c r="N71579" t="s">
        <v>120</v>
      </c>
    </row>
    <row r="71580" spans="1:14" x14ac:dyDescent="0.25">
      <c r="A71580">
        <v>72514</v>
      </c>
      <c r="B71580" s="3">
        <v>44305.931399652778</v>
      </c>
      <c r="C71580" s="1">
        <v>44305</v>
      </c>
      <c r="D71580" s="4">
        <v>0.93139965277777781</v>
      </c>
      <c r="E71580">
        <v>2.56</v>
      </c>
      <c r="F71580">
        <v>98.84</v>
      </c>
      <c r="G71580">
        <v>10</v>
      </c>
      <c r="H71580">
        <v>1.9</v>
      </c>
      <c r="I71580" t="s">
        <v>33</v>
      </c>
      <c r="J71580" t="s">
        <v>112</v>
      </c>
      <c r="K71580" t="s">
        <v>116</v>
      </c>
      <c r="L71580" t="s">
        <v>126</v>
      </c>
      <c r="M71580" t="s">
        <v>115</v>
      </c>
      <c r="N71580" t="s">
        <v>125</v>
      </c>
    </row>
    <row r="71581" spans="1:14" x14ac:dyDescent="0.25">
      <c r="A71581">
        <v>72515</v>
      </c>
      <c r="B71581" s="3">
        <v>44305.902676311729</v>
      </c>
      <c r="C71581" s="1">
        <v>44305</v>
      </c>
      <c r="D71581" s="4">
        <v>0.90267631172839502</v>
      </c>
      <c r="E71581">
        <v>-3.99</v>
      </c>
      <c r="F71581">
        <v>122.57</v>
      </c>
      <c r="G71581">
        <v>10</v>
      </c>
      <c r="H71581">
        <v>3</v>
      </c>
      <c r="I71581" t="s">
        <v>42</v>
      </c>
      <c r="J71581" t="s">
        <v>112</v>
      </c>
      <c r="K71581" t="s">
        <v>116</v>
      </c>
      <c r="L71581" t="s">
        <v>114</v>
      </c>
      <c r="M71581" t="s">
        <v>115</v>
      </c>
      <c r="N71581" t="s">
        <v>42</v>
      </c>
    </row>
    <row r="71582" spans="1:14" x14ac:dyDescent="0.25">
      <c r="A71582">
        <v>72516</v>
      </c>
      <c r="B71582" s="3">
        <v>44305.866638541665</v>
      </c>
      <c r="C71582" s="1">
        <v>44305</v>
      </c>
      <c r="D71582" s="4">
        <v>0.86663854166666665</v>
      </c>
      <c r="E71582">
        <v>-0.83</v>
      </c>
      <c r="F71582">
        <v>123.12</v>
      </c>
      <c r="G71582">
        <v>10</v>
      </c>
      <c r="H71582">
        <v>3.8</v>
      </c>
      <c r="I71582" t="s">
        <v>37</v>
      </c>
      <c r="J71582" t="s">
        <v>112</v>
      </c>
      <c r="K71582" t="s">
        <v>116</v>
      </c>
      <c r="L71582" t="s">
        <v>114</v>
      </c>
      <c r="M71582" t="s">
        <v>115</v>
      </c>
      <c r="N71582" t="s">
        <v>42</v>
      </c>
    </row>
    <row r="71583" spans="1:14" x14ac:dyDescent="0.25">
      <c r="A71583">
        <v>72517</v>
      </c>
      <c r="B71583" s="3">
        <v>44305.717806365741</v>
      </c>
      <c r="C71583" s="1">
        <v>44305</v>
      </c>
      <c r="D71583" s="4">
        <v>0.71780636574074075</v>
      </c>
      <c r="E71583">
        <v>-8.44</v>
      </c>
      <c r="F71583">
        <v>124.75</v>
      </c>
      <c r="G71583">
        <v>10</v>
      </c>
      <c r="H71583">
        <v>3.6</v>
      </c>
      <c r="I71583" t="s">
        <v>25</v>
      </c>
      <c r="J71583" t="s">
        <v>119</v>
      </c>
      <c r="K71583" t="s">
        <v>113</v>
      </c>
      <c r="L71583" t="s">
        <v>114</v>
      </c>
      <c r="M71583" t="s">
        <v>115</v>
      </c>
      <c r="N71583" t="s">
        <v>120</v>
      </c>
    </row>
    <row r="71584" spans="1:14" x14ac:dyDescent="0.25">
      <c r="A71584">
        <v>72518</v>
      </c>
      <c r="B71584" s="3">
        <v>44305.581542322529</v>
      </c>
      <c r="C71584" s="1">
        <v>44305</v>
      </c>
      <c r="D71584" s="4">
        <v>0.58154232253086424</v>
      </c>
      <c r="E71584">
        <v>-0.28999999999999998</v>
      </c>
      <c r="F71584">
        <v>122.28</v>
      </c>
      <c r="G71584">
        <v>30</v>
      </c>
      <c r="H71584">
        <v>3.2</v>
      </c>
      <c r="I71584" t="s">
        <v>37</v>
      </c>
      <c r="J71584" t="s">
        <v>112</v>
      </c>
      <c r="K71584" t="s">
        <v>113</v>
      </c>
      <c r="L71584" t="s">
        <v>114</v>
      </c>
      <c r="M71584" t="s">
        <v>115</v>
      </c>
      <c r="N71584" t="s">
        <v>42</v>
      </c>
    </row>
    <row r="71585" spans="1:14" x14ac:dyDescent="0.25">
      <c r="A71585">
        <v>72519</v>
      </c>
      <c r="B71585" s="3">
        <v>44305.575330864194</v>
      </c>
      <c r="C71585" s="1">
        <v>44305</v>
      </c>
      <c r="D71585" s="4">
        <v>0.57533086419753088</v>
      </c>
      <c r="E71585">
        <v>-2.6</v>
      </c>
      <c r="F71585">
        <v>121.11</v>
      </c>
      <c r="G71585">
        <v>14</v>
      </c>
      <c r="H71585">
        <v>2.7</v>
      </c>
      <c r="I71585" t="s">
        <v>42</v>
      </c>
      <c r="J71585" t="s">
        <v>112</v>
      </c>
      <c r="K71585" t="s">
        <v>113</v>
      </c>
      <c r="L71585" t="s">
        <v>126</v>
      </c>
      <c r="M71585" t="s">
        <v>115</v>
      </c>
      <c r="N71585" t="s">
        <v>42</v>
      </c>
    </row>
    <row r="71586" spans="1:14" x14ac:dyDescent="0.25">
      <c r="A71586">
        <v>72520</v>
      </c>
      <c r="B71586" s="3">
        <v>44305.56555428241</v>
      </c>
      <c r="C71586" s="1">
        <v>44305</v>
      </c>
      <c r="D71586" s="4">
        <v>0.56555428240740746</v>
      </c>
      <c r="E71586">
        <v>-1.54</v>
      </c>
      <c r="F71586">
        <v>120.04</v>
      </c>
      <c r="G71586">
        <v>10</v>
      </c>
      <c r="H71586">
        <v>2.9</v>
      </c>
      <c r="I71586" t="s">
        <v>42</v>
      </c>
      <c r="J71586" t="s">
        <v>112</v>
      </c>
      <c r="K71586" t="s">
        <v>113</v>
      </c>
      <c r="L71586" t="s">
        <v>126</v>
      </c>
      <c r="M71586" t="s">
        <v>115</v>
      </c>
      <c r="N71586" t="s">
        <v>42</v>
      </c>
    </row>
    <row r="71587" spans="1:14" x14ac:dyDescent="0.25">
      <c r="A71587">
        <v>72521</v>
      </c>
      <c r="B71587" s="3">
        <v>44305.539204205248</v>
      </c>
      <c r="C71587" s="1">
        <v>44305</v>
      </c>
      <c r="D71587" s="4">
        <v>0.53920424382716048</v>
      </c>
      <c r="E71587">
        <v>-4.8499999999999996</v>
      </c>
      <c r="F71587">
        <v>104</v>
      </c>
      <c r="G71587">
        <v>10</v>
      </c>
      <c r="H71587">
        <v>2.2999999999999998</v>
      </c>
      <c r="I71587" t="s">
        <v>34</v>
      </c>
      <c r="J71587" t="s">
        <v>112</v>
      </c>
      <c r="K71587" t="s">
        <v>113</v>
      </c>
      <c r="L71587" t="s">
        <v>126</v>
      </c>
      <c r="M71587" t="s">
        <v>115</v>
      </c>
      <c r="N71587" t="s">
        <v>125</v>
      </c>
    </row>
    <row r="71588" spans="1:14" x14ac:dyDescent="0.25">
      <c r="A71588">
        <v>72522</v>
      </c>
      <c r="B71588" s="3">
        <v>44305.475548070986</v>
      </c>
      <c r="C71588" s="1">
        <v>44305</v>
      </c>
      <c r="D71588" s="4">
        <v>0.47554810956790122</v>
      </c>
      <c r="E71588">
        <v>-9.3699999999999992</v>
      </c>
      <c r="F71588">
        <v>119.36</v>
      </c>
      <c r="G71588">
        <v>14</v>
      </c>
      <c r="H71588">
        <v>2.8</v>
      </c>
      <c r="I71588" t="s">
        <v>30</v>
      </c>
      <c r="J71588" t="s">
        <v>112</v>
      </c>
      <c r="K71588" t="s">
        <v>118</v>
      </c>
      <c r="L71588" t="s">
        <v>126</v>
      </c>
      <c r="M71588" t="s">
        <v>115</v>
      </c>
      <c r="N71588" t="s">
        <v>120</v>
      </c>
    </row>
    <row r="71589" spans="1:14" x14ac:dyDescent="0.25">
      <c r="A71589">
        <v>72523</v>
      </c>
      <c r="B71589" s="3">
        <v>44305.469720794754</v>
      </c>
      <c r="C71589" s="1">
        <v>44305</v>
      </c>
      <c r="D71589" s="4">
        <v>0.46972079475308642</v>
      </c>
      <c r="E71589">
        <v>-8.6300000000000008</v>
      </c>
      <c r="F71589">
        <v>115.6</v>
      </c>
      <c r="G71589">
        <v>32</v>
      </c>
      <c r="H71589">
        <v>2.2000000000000002</v>
      </c>
      <c r="I71589" t="s">
        <v>52</v>
      </c>
      <c r="J71589" t="s">
        <v>112</v>
      </c>
      <c r="K71589" t="s">
        <v>118</v>
      </c>
      <c r="L71589" t="s">
        <v>126</v>
      </c>
      <c r="M71589" t="s">
        <v>115</v>
      </c>
      <c r="N71589" t="s">
        <v>120</v>
      </c>
    </row>
    <row r="71590" spans="1:14" x14ac:dyDescent="0.25">
      <c r="A71590">
        <v>72524</v>
      </c>
      <c r="B71590" s="3">
        <v>44305.333768634257</v>
      </c>
      <c r="C71590" s="1">
        <v>44305</v>
      </c>
      <c r="D71590" s="4">
        <v>0.33376863425925923</v>
      </c>
      <c r="E71590">
        <v>-0.16</v>
      </c>
      <c r="F71590">
        <v>98.55</v>
      </c>
      <c r="G71590">
        <v>34</v>
      </c>
      <c r="H71590">
        <v>3.5</v>
      </c>
      <c r="I71590" t="s">
        <v>34</v>
      </c>
      <c r="J71590" t="s">
        <v>112</v>
      </c>
      <c r="K71590" t="s">
        <v>118</v>
      </c>
      <c r="L71590" t="s">
        <v>114</v>
      </c>
      <c r="M71590" t="s">
        <v>115</v>
      </c>
      <c r="N71590" t="s">
        <v>125</v>
      </c>
    </row>
    <row r="71591" spans="1:14" x14ac:dyDescent="0.25">
      <c r="A71591">
        <v>72525</v>
      </c>
      <c r="B71591" s="3">
        <v>44305.315984992281</v>
      </c>
      <c r="C71591" s="1">
        <v>44305</v>
      </c>
      <c r="D71591" s="4">
        <v>0.31598499228395061</v>
      </c>
      <c r="E71591">
        <v>0.84</v>
      </c>
      <c r="F71591">
        <v>126.31</v>
      </c>
      <c r="G71591">
        <v>10</v>
      </c>
      <c r="H71591">
        <v>4.8</v>
      </c>
      <c r="I71591" t="s">
        <v>14</v>
      </c>
      <c r="J71591" t="s">
        <v>119</v>
      </c>
      <c r="K71591" t="s">
        <v>118</v>
      </c>
      <c r="L71591" t="s">
        <v>114</v>
      </c>
      <c r="M71591" t="s">
        <v>115</v>
      </c>
      <c r="N71591" t="s">
        <v>123</v>
      </c>
    </row>
    <row r="71592" spans="1:14" x14ac:dyDescent="0.25">
      <c r="A71592">
        <v>72526</v>
      </c>
      <c r="B71592" s="3">
        <v>44305.296977044753</v>
      </c>
      <c r="C71592" s="1">
        <v>44305</v>
      </c>
      <c r="D71592" s="4">
        <v>0.29697704475308639</v>
      </c>
      <c r="E71592">
        <v>-7.99</v>
      </c>
      <c r="F71592">
        <v>127.86</v>
      </c>
      <c r="G71592">
        <v>96</v>
      </c>
      <c r="H71592">
        <v>5.6</v>
      </c>
      <c r="I71592" t="s">
        <v>12</v>
      </c>
      <c r="J71592" t="s">
        <v>119</v>
      </c>
      <c r="K71592" t="s">
        <v>118</v>
      </c>
      <c r="L71592" t="s">
        <v>127</v>
      </c>
      <c r="M71592" t="s">
        <v>130</v>
      </c>
      <c r="N71592" t="s">
        <v>122</v>
      </c>
    </row>
    <row r="71593" spans="1:14" x14ac:dyDescent="0.25">
      <c r="A71593">
        <v>72527</v>
      </c>
      <c r="B71593" s="3">
        <v>44305.296977044753</v>
      </c>
      <c r="C71593" s="1">
        <v>44305</v>
      </c>
      <c r="D71593" s="4">
        <v>0.29697704475308639</v>
      </c>
      <c r="E71593">
        <v>-7.99</v>
      </c>
      <c r="F71593">
        <v>127.86</v>
      </c>
      <c r="G71593">
        <v>96</v>
      </c>
      <c r="H71593">
        <v>5.6</v>
      </c>
      <c r="I71593" t="s">
        <v>12</v>
      </c>
      <c r="J71593" t="s">
        <v>119</v>
      </c>
      <c r="K71593" t="s">
        <v>118</v>
      </c>
      <c r="L71593" t="s">
        <v>127</v>
      </c>
      <c r="M71593" t="s">
        <v>130</v>
      </c>
      <c r="N71593" t="s">
        <v>122</v>
      </c>
    </row>
    <row r="71594" spans="1:14" x14ac:dyDescent="0.25">
      <c r="A71594">
        <v>72528</v>
      </c>
      <c r="B71594" s="3">
        <v>44305.242894907409</v>
      </c>
      <c r="C71594" s="1">
        <v>44305</v>
      </c>
      <c r="D71594" s="4">
        <v>0.24289490740740741</v>
      </c>
      <c r="E71594">
        <v>-8.85</v>
      </c>
      <c r="F71594">
        <v>115.57</v>
      </c>
      <c r="G71594">
        <v>81</v>
      </c>
      <c r="H71594">
        <v>2.5</v>
      </c>
      <c r="I71594" t="s">
        <v>52</v>
      </c>
      <c r="J71594" t="s">
        <v>112</v>
      </c>
      <c r="K71594" t="s">
        <v>117</v>
      </c>
      <c r="L71594" t="s">
        <v>126</v>
      </c>
      <c r="M71594" t="s">
        <v>130</v>
      </c>
      <c r="N71594" t="s">
        <v>120</v>
      </c>
    </row>
    <row r="71595" spans="1:14" x14ac:dyDescent="0.25">
      <c r="A71595">
        <v>72529</v>
      </c>
      <c r="B71595" s="3">
        <v>44305.198666550925</v>
      </c>
      <c r="C71595" s="1">
        <v>44305</v>
      </c>
      <c r="D71595" s="4">
        <v>0.19866655092592592</v>
      </c>
      <c r="E71595">
        <v>-1.03</v>
      </c>
      <c r="F71595">
        <v>119.89</v>
      </c>
      <c r="G71595">
        <v>10</v>
      </c>
      <c r="H71595">
        <v>2.9</v>
      </c>
      <c r="I71595" t="s">
        <v>42</v>
      </c>
      <c r="J71595" t="s">
        <v>112</v>
      </c>
      <c r="K71595" t="s">
        <v>117</v>
      </c>
      <c r="L71595" t="s">
        <v>126</v>
      </c>
      <c r="M71595" t="s">
        <v>115</v>
      </c>
      <c r="N71595" t="s">
        <v>42</v>
      </c>
    </row>
    <row r="71596" spans="1:14" x14ac:dyDescent="0.25">
      <c r="A71596">
        <v>72530</v>
      </c>
      <c r="B71596" s="3">
        <v>44305.196977623455</v>
      </c>
      <c r="C71596" s="1">
        <v>44305</v>
      </c>
      <c r="D71596" s="4">
        <v>0.19697762345679012</v>
      </c>
      <c r="E71596">
        <v>-9.49</v>
      </c>
      <c r="F71596">
        <v>118.91</v>
      </c>
      <c r="G71596">
        <v>10</v>
      </c>
      <c r="H71596">
        <v>2.5</v>
      </c>
      <c r="I71596" t="s">
        <v>41</v>
      </c>
      <c r="J71596" t="s">
        <v>112</v>
      </c>
      <c r="K71596" t="s">
        <v>117</v>
      </c>
      <c r="L71596" t="s">
        <v>126</v>
      </c>
      <c r="M71596" t="s">
        <v>115</v>
      </c>
      <c r="N71596" t="s">
        <v>120</v>
      </c>
    </row>
    <row r="71597" spans="1:14" x14ac:dyDescent="0.25">
      <c r="A71597">
        <v>72531</v>
      </c>
      <c r="B71597" s="3">
        <v>44305.178364506173</v>
      </c>
      <c r="C71597" s="1">
        <v>44305</v>
      </c>
      <c r="D71597" s="4">
        <v>0.1783645061728395</v>
      </c>
      <c r="E71597">
        <v>-7.8</v>
      </c>
      <c r="F71597">
        <v>105.95</v>
      </c>
      <c r="G71597">
        <v>10</v>
      </c>
      <c r="H71597">
        <v>3.1</v>
      </c>
      <c r="I71597" t="s">
        <v>31</v>
      </c>
      <c r="J71597" t="s">
        <v>112</v>
      </c>
      <c r="K71597" t="s">
        <v>117</v>
      </c>
      <c r="L71597" t="s">
        <v>114</v>
      </c>
      <c r="M71597" t="s">
        <v>115</v>
      </c>
      <c r="N71597" t="s">
        <v>121</v>
      </c>
    </row>
    <row r="71598" spans="1:14" x14ac:dyDescent="0.25">
      <c r="A71598">
        <v>72532</v>
      </c>
      <c r="B71598" s="3">
        <v>44305.054529822533</v>
      </c>
      <c r="C71598" s="1">
        <v>44305</v>
      </c>
      <c r="D71598" s="4">
        <v>5.4529822530864198E-2</v>
      </c>
      <c r="E71598">
        <v>-4.3600000000000003</v>
      </c>
      <c r="F71598">
        <v>102.15</v>
      </c>
      <c r="G71598">
        <v>19</v>
      </c>
      <c r="H71598">
        <v>3.7</v>
      </c>
      <c r="I71598" t="s">
        <v>34</v>
      </c>
      <c r="J71598" t="s">
        <v>112</v>
      </c>
      <c r="K71598" t="s">
        <v>117</v>
      </c>
      <c r="L71598" t="s">
        <v>114</v>
      </c>
      <c r="M71598" t="s">
        <v>115</v>
      </c>
      <c r="N71598" t="s">
        <v>125</v>
      </c>
    </row>
    <row r="71599" spans="1:14" x14ac:dyDescent="0.25">
      <c r="A71599">
        <v>72533</v>
      </c>
      <c r="B71599" s="3">
        <v>44305.001491319446</v>
      </c>
      <c r="C71599" s="1">
        <v>44305</v>
      </c>
      <c r="D71599" s="4">
        <v>1.4913194444444444E-3</v>
      </c>
      <c r="E71599">
        <v>-6.96</v>
      </c>
      <c r="F71599">
        <v>126.88</v>
      </c>
      <c r="G71599">
        <v>393</v>
      </c>
      <c r="H71599">
        <v>4.3</v>
      </c>
      <c r="I71599" t="s">
        <v>12</v>
      </c>
      <c r="J71599" t="s">
        <v>119</v>
      </c>
      <c r="K71599" t="s">
        <v>117</v>
      </c>
      <c r="L71599" t="s">
        <v>114</v>
      </c>
      <c r="M71599" t="s">
        <v>129</v>
      </c>
      <c r="N71599" t="s">
        <v>122</v>
      </c>
    </row>
    <row r="71600" spans="1:14" x14ac:dyDescent="0.25">
      <c r="A71600">
        <v>72534</v>
      </c>
      <c r="B71600" s="3">
        <v>44306.995592901236</v>
      </c>
      <c r="C71600" s="1">
        <v>44306</v>
      </c>
      <c r="D71600" s="4">
        <v>0.9955929012345679</v>
      </c>
      <c r="E71600">
        <v>-6.57</v>
      </c>
      <c r="F71600">
        <v>102.58</v>
      </c>
      <c r="G71600">
        <v>10</v>
      </c>
      <c r="H71600">
        <v>4</v>
      </c>
      <c r="I71600" t="s">
        <v>36</v>
      </c>
      <c r="J71600" t="s">
        <v>112</v>
      </c>
      <c r="K71600" t="s">
        <v>116</v>
      </c>
      <c r="L71600" t="s">
        <v>114</v>
      </c>
      <c r="M71600" t="s">
        <v>115</v>
      </c>
      <c r="N71600" t="s">
        <v>125</v>
      </c>
    </row>
    <row r="71601" spans="1:14" x14ac:dyDescent="0.25">
      <c r="A71601">
        <v>72535</v>
      </c>
      <c r="B71601" s="3">
        <v>44306.876742283952</v>
      </c>
      <c r="C71601" s="1">
        <v>44306</v>
      </c>
      <c r="D71601" s="4">
        <v>0.87674228395061726</v>
      </c>
      <c r="E71601">
        <v>-6.87</v>
      </c>
      <c r="F71601">
        <v>114.54</v>
      </c>
      <c r="G71601">
        <v>10</v>
      </c>
      <c r="H71601">
        <v>3.6</v>
      </c>
      <c r="I71601" t="s">
        <v>15</v>
      </c>
      <c r="J71601" t="s">
        <v>119</v>
      </c>
      <c r="K71601" t="s">
        <v>116</v>
      </c>
      <c r="L71601" t="s">
        <v>114</v>
      </c>
      <c r="M71601" t="s">
        <v>115</v>
      </c>
      <c r="N71601" t="s">
        <v>120</v>
      </c>
    </row>
    <row r="71602" spans="1:14" x14ac:dyDescent="0.25">
      <c r="A71602">
        <v>72536</v>
      </c>
      <c r="B71602" s="3">
        <v>44306.859474459874</v>
      </c>
      <c r="C71602" s="1">
        <v>44306</v>
      </c>
      <c r="D71602" s="4">
        <v>0.85947445987654325</v>
      </c>
      <c r="E71602">
        <v>-7.84</v>
      </c>
      <c r="F71602">
        <v>118.51</v>
      </c>
      <c r="G71602">
        <v>12</v>
      </c>
      <c r="H71602">
        <v>3.3</v>
      </c>
      <c r="I71602" t="s">
        <v>21</v>
      </c>
      <c r="J71602" t="s">
        <v>119</v>
      </c>
      <c r="K71602" t="s">
        <v>116</v>
      </c>
      <c r="L71602" t="s">
        <v>114</v>
      </c>
      <c r="M71602" t="s">
        <v>115</v>
      </c>
      <c r="N71602" t="s">
        <v>120</v>
      </c>
    </row>
    <row r="71603" spans="1:14" x14ac:dyDescent="0.25">
      <c r="A71603">
        <v>72537</v>
      </c>
      <c r="B71603" s="3">
        <v>44306.84768260031</v>
      </c>
      <c r="C71603" s="1">
        <v>44306</v>
      </c>
      <c r="D71603" s="4">
        <v>0.84768260030864195</v>
      </c>
      <c r="E71603">
        <v>-5.1100000000000003</v>
      </c>
      <c r="F71603">
        <v>104.61</v>
      </c>
      <c r="G71603">
        <v>114</v>
      </c>
      <c r="H71603">
        <v>3</v>
      </c>
      <c r="I71603" t="s">
        <v>34</v>
      </c>
      <c r="J71603" t="s">
        <v>112</v>
      </c>
      <c r="K71603" t="s">
        <v>116</v>
      </c>
      <c r="L71603" t="s">
        <v>114</v>
      </c>
      <c r="M71603" t="s">
        <v>130</v>
      </c>
      <c r="N71603" t="s">
        <v>125</v>
      </c>
    </row>
    <row r="71604" spans="1:14" x14ac:dyDescent="0.25">
      <c r="A71604">
        <v>72538</v>
      </c>
      <c r="B71604" s="3">
        <v>44306.846490779324</v>
      </c>
      <c r="C71604" s="1">
        <v>44306</v>
      </c>
      <c r="D71604" s="4">
        <v>0.84649077932098771</v>
      </c>
      <c r="E71604">
        <v>0.63</v>
      </c>
      <c r="F71604">
        <v>122.29</v>
      </c>
      <c r="G71604">
        <v>92</v>
      </c>
      <c r="H71604">
        <v>3.7</v>
      </c>
      <c r="I71604" t="s">
        <v>37</v>
      </c>
      <c r="J71604" t="s">
        <v>112</v>
      </c>
      <c r="K71604" t="s">
        <v>116</v>
      </c>
      <c r="L71604" t="s">
        <v>114</v>
      </c>
      <c r="M71604" t="s">
        <v>130</v>
      </c>
      <c r="N71604" t="s">
        <v>42</v>
      </c>
    </row>
    <row r="71605" spans="1:14" x14ac:dyDescent="0.25">
      <c r="A71605">
        <v>72539</v>
      </c>
      <c r="B71605" s="3">
        <v>44306.826786651232</v>
      </c>
      <c r="C71605" s="1">
        <v>44306</v>
      </c>
      <c r="D71605" s="4">
        <v>0.82678665123456785</v>
      </c>
      <c r="E71605">
        <v>-0.33</v>
      </c>
      <c r="F71605">
        <v>127</v>
      </c>
      <c r="G71605">
        <v>10</v>
      </c>
      <c r="H71605">
        <v>3.4</v>
      </c>
      <c r="I71605" t="s">
        <v>39</v>
      </c>
      <c r="J71605" t="s">
        <v>112</v>
      </c>
      <c r="K71605" t="s">
        <v>116</v>
      </c>
      <c r="L71605" t="s">
        <v>114</v>
      </c>
      <c r="M71605" t="s">
        <v>115</v>
      </c>
      <c r="N71605" t="s">
        <v>123</v>
      </c>
    </row>
    <row r="71606" spans="1:14" x14ac:dyDescent="0.25">
      <c r="A71606">
        <v>72540</v>
      </c>
      <c r="B71606" s="3">
        <v>44306.825230709874</v>
      </c>
      <c r="C71606" s="1">
        <v>44306</v>
      </c>
      <c r="D71606" s="4">
        <v>0.82523070987654323</v>
      </c>
      <c r="E71606">
        <v>-9.4600000000000009</v>
      </c>
      <c r="F71606">
        <v>117.48</v>
      </c>
      <c r="G71606">
        <v>17</v>
      </c>
      <c r="H71606">
        <v>3.1</v>
      </c>
      <c r="I71606" t="s">
        <v>41</v>
      </c>
      <c r="J71606" t="s">
        <v>112</v>
      </c>
      <c r="K71606" t="s">
        <v>116</v>
      </c>
      <c r="L71606" t="s">
        <v>114</v>
      </c>
      <c r="M71606" t="s">
        <v>115</v>
      </c>
      <c r="N71606" t="s">
        <v>120</v>
      </c>
    </row>
    <row r="71607" spans="1:14" x14ac:dyDescent="0.25">
      <c r="A71607">
        <v>72541</v>
      </c>
      <c r="B71607" s="3">
        <v>44306.823409027777</v>
      </c>
      <c r="C71607" s="1">
        <v>44306</v>
      </c>
      <c r="D71607" s="4">
        <v>0.8234090277777778</v>
      </c>
      <c r="E71607">
        <v>-9.1</v>
      </c>
      <c r="F71607">
        <v>124</v>
      </c>
      <c r="G71607">
        <v>60</v>
      </c>
      <c r="H71607">
        <v>2.5</v>
      </c>
      <c r="I71607" t="s">
        <v>25</v>
      </c>
      <c r="J71607" t="s">
        <v>119</v>
      </c>
      <c r="K71607" t="s">
        <v>116</v>
      </c>
      <c r="L71607" t="s">
        <v>126</v>
      </c>
      <c r="M71607" t="s">
        <v>115</v>
      </c>
      <c r="N71607" t="s">
        <v>120</v>
      </c>
    </row>
    <row r="71608" spans="1:14" x14ac:dyDescent="0.25">
      <c r="A71608">
        <v>72542</v>
      </c>
      <c r="B71608" s="3">
        <v>44306.817163040127</v>
      </c>
      <c r="C71608" s="1">
        <v>44306</v>
      </c>
      <c r="D71608" s="4">
        <v>0.81716304012345675</v>
      </c>
      <c r="E71608">
        <v>0.06</v>
      </c>
      <c r="F71608">
        <v>96.39</v>
      </c>
      <c r="G71608">
        <v>10</v>
      </c>
      <c r="H71608">
        <v>3.7</v>
      </c>
      <c r="I71608" t="s">
        <v>23</v>
      </c>
      <c r="J71608" t="s">
        <v>112</v>
      </c>
      <c r="K71608" t="s">
        <v>116</v>
      </c>
      <c r="L71608" t="s">
        <v>114</v>
      </c>
      <c r="M71608" t="s">
        <v>115</v>
      </c>
      <c r="N71608" t="s">
        <v>125</v>
      </c>
    </row>
    <row r="71609" spans="1:14" x14ac:dyDescent="0.25">
      <c r="A71609">
        <v>72543</v>
      </c>
      <c r="B71609" s="3">
        <v>44306.807760223768</v>
      </c>
      <c r="C71609" s="1">
        <v>44306</v>
      </c>
      <c r="D71609" s="4">
        <v>0.80776022376543211</v>
      </c>
      <c r="E71609">
        <v>-3.85</v>
      </c>
      <c r="F71609">
        <v>130.24</v>
      </c>
      <c r="G71609">
        <v>10</v>
      </c>
      <c r="H71609">
        <v>3.1</v>
      </c>
      <c r="I71609" t="s">
        <v>32</v>
      </c>
      <c r="J71609" t="s">
        <v>112</v>
      </c>
      <c r="K71609" t="s">
        <v>116</v>
      </c>
      <c r="L71609" t="s">
        <v>114</v>
      </c>
      <c r="M71609" t="s">
        <v>115</v>
      </c>
      <c r="N71609" t="s">
        <v>123</v>
      </c>
    </row>
    <row r="71610" spans="1:14" x14ac:dyDescent="0.25">
      <c r="A71610">
        <v>72544</v>
      </c>
      <c r="B71610" s="3">
        <v>44306.77991242284</v>
      </c>
      <c r="C71610" s="1">
        <v>44306</v>
      </c>
      <c r="D71610" s="4">
        <v>0.77991246141975312</v>
      </c>
      <c r="E71610">
        <v>-8.39</v>
      </c>
      <c r="F71610">
        <v>119.81</v>
      </c>
      <c r="G71610">
        <v>25</v>
      </c>
      <c r="H71610">
        <v>3.1</v>
      </c>
      <c r="I71610" t="s">
        <v>47</v>
      </c>
      <c r="J71610" t="s">
        <v>112</v>
      </c>
      <c r="K71610" t="s">
        <v>116</v>
      </c>
      <c r="L71610" t="s">
        <v>114</v>
      </c>
      <c r="M71610" t="s">
        <v>115</v>
      </c>
      <c r="N71610" t="s">
        <v>120</v>
      </c>
    </row>
    <row r="71611" spans="1:14" x14ac:dyDescent="0.25">
      <c r="A71611">
        <v>72545</v>
      </c>
      <c r="B71611" s="3">
        <v>44306.776685648147</v>
      </c>
      <c r="C71611" s="1">
        <v>44306</v>
      </c>
      <c r="D71611" s="4">
        <v>0.77668564814814811</v>
      </c>
      <c r="E71611">
        <v>1.79</v>
      </c>
      <c r="F71611">
        <v>126.43</v>
      </c>
      <c r="G71611">
        <v>22</v>
      </c>
      <c r="H71611">
        <v>3.2</v>
      </c>
      <c r="I71611" t="s">
        <v>14</v>
      </c>
      <c r="J71611" t="s">
        <v>119</v>
      </c>
      <c r="K71611" t="s">
        <v>116</v>
      </c>
      <c r="L71611" t="s">
        <v>114</v>
      </c>
      <c r="M71611" t="s">
        <v>115</v>
      </c>
      <c r="N71611" t="s">
        <v>123</v>
      </c>
    </row>
    <row r="71612" spans="1:14" x14ac:dyDescent="0.25">
      <c r="A71612">
        <v>72546</v>
      </c>
      <c r="B71612" s="3">
        <v>44306.7616494213</v>
      </c>
      <c r="C71612" s="1">
        <v>44306</v>
      </c>
      <c r="D71612" s="4">
        <v>0.76164942129629631</v>
      </c>
      <c r="E71612">
        <v>1.74</v>
      </c>
      <c r="F71612">
        <v>127.31</v>
      </c>
      <c r="G71612">
        <v>106</v>
      </c>
      <c r="H71612">
        <v>4.9000000000000004</v>
      </c>
      <c r="I71612" t="s">
        <v>39</v>
      </c>
      <c r="J71612" t="s">
        <v>112</v>
      </c>
      <c r="K71612" t="s">
        <v>116</v>
      </c>
      <c r="L71612" t="s">
        <v>114</v>
      </c>
      <c r="M71612" t="s">
        <v>130</v>
      </c>
      <c r="N71612" t="s">
        <v>123</v>
      </c>
    </row>
    <row r="71613" spans="1:14" x14ac:dyDescent="0.25">
      <c r="A71613">
        <v>72547</v>
      </c>
      <c r="B71613" s="3">
        <v>44306.758080054009</v>
      </c>
      <c r="C71613" s="1">
        <v>44306</v>
      </c>
      <c r="D71613" s="4">
        <v>0.75808005401234568</v>
      </c>
      <c r="E71613">
        <v>4.51</v>
      </c>
      <c r="F71613">
        <v>96.42</v>
      </c>
      <c r="G71613">
        <v>10</v>
      </c>
      <c r="H71613">
        <v>3.3</v>
      </c>
      <c r="I71613" t="s">
        <v>33</v>
      </c>
      <c r="J71613" t="s">
        <v>112</v>
      </c>
      <c r="K71613" t="s">
        <v>116</v>
      </c>
      <c r="L71613" t="s">
        <v>114</v>
      </c>
      <c r="M71613" t="s">
        <v>115</v>
      </c>
      <c r="N71613" t="s">
        <v>125</v>
      </c>
    </row>
    <row r="71614" spans="1:14" x14ac:dyDescent="0.25">
      <c r="A71614">
        <v>72548</v>
      </c>
      <c r="B71614" s="3">
        <v>44306.684974498457</v>
      </c>
      <c r="C71614" s="1">
        <v>44306</v>
      </c>
      <c r="D71614" s="4">
        <v>0.68497449845679015</v>
      </c>
      <c r="E71614">
        <v>-3.79</v>
      </c>
      <c r="F71614">
        <v>140.44</v>
      </c>
      <c r="G71614">
        <v>50</v>
      </c>
      <c r="H71614">
        <v>4.7</v>
      </c>
      <c r="I71614" t="s">
        <v>48</v>
      </c>
      <c r="J71614" t="s">
        <v>112</v>
      </c>
      <c r="K71614" t="s">
        <v>113</v>
      </c>
      <c r="L71614" t="s">
        <v>114</v>
      </c>
      <c r="M71614" t="s">
        <v>115</v>
      </c>
      <c r="N71614" t="s">
        <v>124</v>
      </c>
    </row>
    <row r="71615" spans="1:14" x14ac:dyDescent="0.25">
      <c r="A71615">
        <v>72549</v>
      </c>
      <c r="B71615" s="3">
        <v>44306.665852237653</v>
      </c>
      <c r="C71615" s="1">
        <v>44306</v>
      </c>
      <c r="D71615" s="4">
        <v>0.66585227623456789</v>
      </c>
      <c r="E71615">
        <v>-2.13</v>
      </c>
      <c r="F71615">
        <v>121.12</v>
      </c>
      <c r="G71615">
        <v>10</v>
      </c>
      <c r="H71615">
        <v>2.6</v>
      </c>
      <c r="I71615" t="s">
        <v>42</v>
      </c>
      <c r="J71615" t="s">
        <v>112</v>
      </c>
      <c r="K71615" t="s">
        <v>113</v>
      </c>
      <c r="L71615" t="s">
        <v>126</v>
      </c>
      <c r="M71615" t="s">
        <v>115</v>
      </c>
      <c r="N71615" t="s">
        <v>42</v>
      </c>
    </row>
    <row r="71616" spans="1:14" x14ac:dyDescent="0.25">
      <c r="A71616">
        <v>72550</v>
      </c>
      <c r="B71616" s="3">
        <v>44306.550690046293</v>
      </c>
      <c r="C71616" s="1">
        <v>44306</v>
      </c>
      <c r="D71616" s="4">
        <v>0.55069004629629625</v>
      </c>
      <c r="E71616">
        <v>-9.4600000000000009</v>
      </c>
      <c r="F71616">
        <v>115.56</v>
      </c>
      <c r="G71616">
        <v>32</v>
      </c>
      <c r="H71616">
        <v>3.5</v>
      </c>
      <c r="I71616" t="s">
        <v>51</v>
      </c>
      <c r="J71616" t="s">
        <v>112</v>
      </c>
      <c r="K71616" t="s">
        <v>113</v>
      </c>
      <c r="L71616" t="s">
        <v>114</v>
      </c>
      <c r="M71616" t="s">
        <v>115</v>
      </c>
      <c r="N71616" t="s">
        <v>120</v>
      </c>
    </row>
    <row r="71617" spans="1:14" x14ac:dyDescent="0.25">
      <c r="A71617">
        <v>72551</v>
      </c>
      <c r="B71617" s="3">
        <v>44306.434274498453</v>
      </c>
      <c r="C71617" s="1">
        <v>44306</v>
      </c>
      <c r="D71617" s="4">
        <v>0.43427449845679011</v>
      </c>
      <c r="E71617">
        <v>-7.75</v>
      </c>
      <c r="F71617">
        <v>106.57</v>
      </c>
      <c r="G71617">
        <v>20</v>
      </c>
      <c r="H71617">
        <v>3.8</v>
      </c>
      <c r="I71617" t="s">
        <v>31</v>
      </c>
      <c r="J71617" t="s">
        <v>112</v>
      </c>
      <c r="K71617" t="s">
        <v>118</v>
      </c>
      <c r="L71617" t="s">
        <v>114</v>
      </c>
      <c r="M71617" t="s">
        <v>115</v>
      </c>
      <c r="N71617" t="s">
        <v>121</v>
      </c>
    </row>
    <row r="71618" spans="1:14" x14ac:dyDescent="0.25">
      <c r="A71618">
        <v>72552</v>
      </c>
      <c r="B71618" s="3">
        <v>44306.388282445987</v>
      </c>
      <c r="C71618" s="1">
        <v>44306</v>
      </c>
      <c r="D71618" s="4">
        <v>0.38828244598765432</v>
      </c>
      <c r="E71618">
        <v>-8.93</v>
      </c>
      <c r="F71618">
        <v>124.22</v>
      </c>
      <c r="G71618">
        <v>50</v>
      </c>
      <c r="H71618">
        <v>3</v>
      </c>
      <c r="I71618" t="s">
        <v>25</v>
      </c>
      <c r="J71618" t="s">
        <v>119</v>
      </c>
      <c r="K71618" t="s">
        <v>118</v>
      </c>
      <c r="L71618" t="s">
        <v>114</v>
      </c>
      <c r="M71618" t="s">
        <v>115</v>
      </c>
      <c r="N71618" t="s">
        <v>120</v>
      </c>
    </row>
    <row r="71619" spans="1:14" x14ac:dyDescent="0.25">
      <c r="A71619">
        <v>72553</v>
      </c>
      <c r="B71619" s="3">
        <v>44306.319533796297</v>
      </c>
      <c r="C71619" s="1">
        <v>44306</v>
      </c>
      <c r="D71619" s="4">
        <v>0.3195337962962963</v>
      </c>
      <c r="E71619">
        <v>2.1800000000000002</v>
      </c>
      <c r="F71619">
        <v>126.75</v>
      </c>
      <c r="G71619">
        <v>10</v>
      </c>
      <c r="H71619">
        <v>3.8</v>
      </c>
      <c r="I71619" t="s">
        <v>14</v>
      </c>
      <c r="J71619" t="s">
        <v>119</v>
      </c>
      <c r="K71619" t="s">
        <v>118</v>
      </c>
      <c r="L71619" t="s">
        <v>114</v>
      </c>
      <c r="M71619" t="s">
        <v>115</v>
      </c>
      <c r="N71619" t="s">
        <v>123</v>
      </c>
    </row>
    <row r="71620" spans="1:14" x14ac:dyDescent="0.25">
      <c r="A71620">
        <v>72554</v>
      </c>
      <c r="B71620" s="3">
        <v>44306.314474845676</v>
      </c>
      <c r="C71620" s="1">
        <v>44306</v>
      </c>
      <c r="D71620" s="4">
        <v>0.31447484567901235</v>
      </c>
      <c r="E71620">
        <v>-6.33</v>
      </c>
      <c r="F71620">
        <v>104.68</v>
      </c>
      <c r="G71620">
        <v>11</v>
      </c>
      <c r="H71620">
        <v>4.3</v>
      </c>
      <c r="I71620" t="s">
        <v>43</v>
      </c>
      <c r="J71620" t="s">
        <v>112</v>
      </c>
      <c r="K71620" t="s">
        <v>118</v>
      </c>
      <c r="L71620" t="s">
        <v>114</v>
      </c>
      <c r="M71620" t="s">
        <v>115</v>
      </c>
      <c r="N71620" t="s">
        <v>121</v>
      </c>
    </row>
    <row r="71621" spans="1:14" x14ac:dyDescent="0.25">
      <c r="A71621">
        <v>72555</v>
      </c>
      <c r="B71621" s="3">
        <v>44306.307950617287</v>
      </c>
      <c r="C71621" s="1">
        <v>44306</v>
      </c>
      <c r="D71621" s="4">
        <v>0.30795061728395062</v>
      </c>
      <c r="E71621">
        <v>5.07</v>
      </c>
      <c r="F71621">
        <v>95.88</v>
      </c>
      <c r="G71621">
        <v>10</v>
      </c>
      <c r="H71621">
        <v>2.5</v>
      </c>
      <c r="I71621" t="s">
        <v>33</v>
      </c>
      <c r="J71621" t="s">
        <v>112</v>
      </c>
      <c r="K71621" t="s">
        <v>118</v>
      </c>
      <c r="L71621" t="s">
        <v>126</v>
      </c>
      <c r="M71621" t="s">
        <v>115</v>
      </c>
      <c r="N71621" t="s">
        <v>125</v>
      </c>
    </row>
    <row r="71622" spans="1:14" x14ac:dyDescent="0.25">
      <c r="A71622">
        <v>72556</v>
      </c>
      <c r="B71622" s="3">
        <v>44306.305915856479</v>
      </c>
      <c r="C71622" s="1">
        <v>44306</v>
      </c>
      <c r="D71622" s="4">
        <v>0.30591585648148151</v>
      </c>
      <c r="E71622">
        <v>-8.4600000000000009</v>
      </c>
      <c r="F71622">
        <v>118.09</v>
      </c>
      <c r="G71622">
        <v>27</v>
      </c>
      <c r="H71622">
        <v>2.5</v>
      </c>
      <c r="I71622" t="s">
        <v>41</v>
      </c>
      <c r="J71622" t="s">
        <v>112</v>
      </c>
      <c r="K71622" t="s">
        <v>118</v>
      </c>
      <c r="L71622" t="s">
        <v>126</v>
      </c>
      <c r="M71622" t="s">
        <v>115</v>
      </c>
      <c r="N71622" t="s">
        <v>120</v>
      </c>
    </row>
    <row r="71623" spans="1:14" x14ac:dyDescent="0.25">
      <c r="A71623">
        <v>72557</v>
      </c>
      <c r="B71623" s="3">
        <v>44306.138729166669</v>
      </c>
      <c r="C71623" s="1">
        <v>44306</v>
      </c>
      <c r="D71623" s="4">
        <v>0.13872916666666665</v>
      </c>
      <c r="E71623">
        <v>-2.76</v>
      </c>
      <c r="F71623">
        <v>129.74</v>
      </c>
      <c r="G71623">
        <v>10</v>
      </c>
      <c r="H71623">
        <v>3.4</v>
      </c>
      <c r="I71623" t="s">
        <v>32</v>
      </c>
      <c r="J71623" t="s">
        <v>112</v>
      </c>
      <c r="K71623" t="s">
        <v>117</v>
      </c>
      <c r="L71623" t="s">
        <v>114</v>
      </c>
      <c r="M71623" t="s">
        <v>115</v>
      </c>
      <c r="N71623" t="s">
        <v>123</v>
      </c>
    </row>
    <row r="71624" spans="1:14" x14ac:dyDescent="0.25">
      <c r="A71624">
        <v>72558</v>
      </c>
      <c r="B71624" s="3">
        <v>44306.099384452158</v>
      </c>
      <c r="C71624" s="1">
        <v>44306</v>
      </c>
      <c r="D71624" s="4">
        <v>9.9384452160493825E-2</v>
      </c>
      <c r="E71624">
        <v>0.16</v>
      </c>
      <c r="F71624">
        <v>96.58</v>
      </c>
      <c r="G71624">
        <v>10</v>
      </c>
      <c r="H71624">
        <v>3.9</v>
      </c>
      <c r="I71624" t="s">
        <v>23</v>
      </c>
      <c r="J71624" t="s">
        <v>112</v>
      </c>
      <c r="K71624" t="s">
        <v>117</v>
      </c>
      <c r="L71624" t="s">
        <v>114</v>
      </c>
      <c r="M71624" t="s">
        <v>115</v>
      </c>
      <c r="N71624" t="s">
        <v>125</v>
      </c>
    </row>
    <row r="71625" spans="1:14" x14ac:dyDescent="0.25">
      <c r="A71625">
        <v>72559</v>
      </c>
      <c r="B71625" s="3">
        <v>44306.088325925928</v>
      </c>
      <c r="C71625" s="1">
        <v>44306</v>
      </c>
      <c r="D71625" s="4">
        <v>8.8325925925925933E-2</v>
      </c>
      <c r="E71625">
        <v>0.28999999999999998</v>
      </c>
      <c r="F71625">
        <v>96.59</v>
      </c>
      <c r="G71625">
        <v>10</v>
      </c>
      <c r="H71625">
        <v>3.7</v>
      </c>
      <c r="I71625" t="s">
        <v>23</v>
      </c>
      <c r="J71625" t="s">
        <v>112</v>
      </c>
      <c r="K71625" t="s">
        <v>117</v>
      </c>
      <c r="L71625" t="s">
        <v>114</v>
      </c>
      <c r="M71625" t="s">
        <v>115</v>
      </c>
      <c r="N71625" t="s">
        <v>125</v>
      </c>
    </row>
    <row r="71626" spans="1:14" x14ac:dyDescent="0.25">
      <c r="A71626">
        <v>72560</v>
      </c>
      <c r="B71626" s="3">
        <v>44306.066357021606</v>
      </c>
      <c r="C71626" s="1">
        <v>44306</v>
      </c>
      <c r="D71626" s="4">
        <v>6.6357021604938268E-2</v>
      </c>
      <c r="E71626">
        <v>-6.19</v>
      </c>
      <c r="F71626">
        <v>130.4</v>
      </c>
      <c r="G71626">
        <v>139</v>
      </c>
      <c r="H71626">
        <v>4.8</v>
      </c>
      <c r="I71626" t="s">
        <v>12</v>
      </c>
      <c r="J71626" t="s">
        <v>119</v>
      </c>
      <c r="K71626" t="s">
        <v>117</v>
      </c>
      <c r="L71626" t="s">
        <v>114</v>
      </c>
      <c r="M71626" t="s">
        <v>130</v>
      </c>
      <c r="N71626" t="s">
        <v>122</v>
      </c>
    </row>
    <row r="71627" spans="1:14" x14ac:dyDescent="0.25">
      <c r="A71627">
        <v>72561</v>
      </c>
      <c r="B71627" s="3">
        <v>44306.066357021606</v>
      </c>
      <c r="C71627" s="1">
        <v>44306</v>
      </c>
      <c r="D71627" s="4">
        <v>6.6357021604938268E-2</v>
      </c>
      <c r="E71627">
        <v>-6.19</v>
      </c>
      <c r="F71627">
        <v>130.4</v>
      </c>
      <c r="G71627">
        <v>139</v>
      </c>
      <c r="H71627">
        <v>4.8</v>
      </c>
      <c r="I71627" t="s">
        <v>12</v>
      </c>
      <c r="J71627" t="s">
        <v>119</v>
      </c>
      <c r="K71627" t="s">
        <v>117</v>
      </c>
      <c r="L71627" t="s">
        <v>114</v>
      </c>
      <c r="M71627" t="s">
        <v>130</v>
      </c>
      <c r="N71627" t="s">
        <v>122</v>
      </c>
    </row>
    <row r="71628" spans="1:14" x14ac:dyDescent="0.25">
      <c r="A71628">
        <v>72562</v>
      </c>
      <c r="B71628" s="3">
        <v>44307.994717785492</v>
      </c>
      <c r="C71628" s="1">
        <v>44307</v>
      </c>
      <c r="D71628" s="4">
        <v>0.99471778549382717</v>
      </c>
      <c r="E71628">
        <v>1.04</v>
      </c>
      <c r="F71628">
        <v>126.86</v>
      </c>
      <c r="G71628">
        <v>22</v>
      </c>
      <c r="H71628">
        <v>3</v>
      </c>
      <c r="I71628" t="s">
        <v>14</v>
      </c>
      <c r="J71628" t="s">
        <v>119</v>
      </c>
      <c r="K71628" t="s">
        <v>116</v>
      </c>
      <c r="L71628" t="s">
        <v>114</v>
      </c>
      <c r="M71628" t="s">
        <v>115</v>
      </c>
      <c r="N71628" t="s">
        <v>123</v>
      </c>
    </row>
    <row r="71629" spans="1:14" x14ac:dyDescent="0.25">
      <c r="A71629">
        <v>72563</v>
      </c>
      <c r="B71629" s="3">
        <v>44307.954616743824</v>
      </c>
      <c r="C71629" s="1">
        <v>44307</v>
      </c>
      <c r="D71629" s="4">
        <v>0.95461674382716044</v>
      </c>
      <c r="E71629">
        <v>3.98</v>
      </c>
      <c r="F71629">
        <v>125.93</v>
      </c>
      <c r="G71629">
        <v>10</v>
      </c>
      <c r="H71629">
        <v>4.2</v>
      </c>
      <c r="I71629" t="s">
        <v>38</v>
      </c>
      <c r="J71629" t="s">
        <v>112</v>
      </c>
      <c r="K71629" t="s">
        <v>116</v>
      </c>
      <c r="L71629" t="s">
        <v>114</v>
      </c>
      <c r="M71629" t="s">
        <v>115</v>
      </c>
      <c r="N71629" t="s">
        <v>42</v>
      </c>
    </row>
    <row r="71630" spans="1:14" x14ac:dyDescent="0.25">
      <c r="A71630">
        <v>72564</v>
      </c>
      <c r="B71630" s="3">
        <v>44307.908254629627</v>
      </c>
      <c r="C71630" s="1">
        <v>44307</v>
      </c>
      <c r="D71630" s="4">
        <v>0.90825462962962966</v>
      </c>
      <c r="E71630">
        <v>-4.91</v>
      </c>
      <c r="F71630">
        <v>103.95</v>
      </c>
      <c r="G71630">
        <v>10</v>
      </c>
      <c r="H71630">
        <v>2.7</v>
      </c>
      <c r="I71630" t="s">
        <v>34</v>
      </c>
      <c r="J71630" t="s">
        <v>112</v>
      </c>
      <c r="K71630" t="s">
        <v>116</v>
      </c>
      <c r="L71630" t="s">
        <v>126</v>
      </c>
      <c r="M71630" t="s">
        <v>115</v>
      </c>
      <c r="N71630" t="s">
        <v>125</v>
      </c>
    </row>
    <row r="71631" spans="1:14" x14ac:dyDescent="0.25">
      <c r="A71631">
        <v>72565</v>
      </c>
      <c r="B71631" s="3">
        <v>44307.892052469135</v>
      </c>
      <c r="C71631" s="1">
        <v>44307</v>
      </c>
      <c r="D71631" s="4">
        <v>0.89205246913580249</v>
      </c>
      <c r="E71631">
        <v>2.0699999999999998</v>
      </c>
      <c r="F71631">
        <v>125.69</v>
      </c>
      <c r="G71631">
        <v>79</v>
      </c>
      <c r="H71631">
        <v>4.4000000000000004</v>
      </c>
      <c r="I71631" t="s">
        <v>38</v>
      </c>
      <c r="J71631" t="s">
        <v>112</v>
      </c>
      <c r="K71631" t="s">
        <v>116</v>
      </c>
      <c r="L71631" t="s">
        <v>114</v>
      </c>
      <c r="M71631" t="s">
        <v>130</v>
      </c>
      <c r="N71631" t="s">
        <v>42</v>
      </c>
    </row>
    <row r="71632" spans="1:14" x14ac:dyDescent="0.25">
      <c r="A71632">
        <v>72566</v>
      </c>
      <c r="B71632" s="3">
        <v>44307.854745331788</v>
      </c>
      <c r="C71632" s="1">
        <v>44307</v>
      </c>
      <c r="D71632" s="4">
        <v>0.85474533179012346</v>
      </c>
      <c r="E71632">
        <v>-8.25</v>
      </c>
      <c r="F71632">
        <v>122.06</v>
      </c>
      <c r="G71632">
        <v>18</v>
      </c>
      <c r="H71632">
        <v>2.8</v>
      </c>
      <c r="I71632" t="s">
        <v>47</v>
      </c>
      <c r="J71632" t="s">
        <v>112</v>
      </c>
      <c r="K71632" t="s">
        <v>116</v>
      </c>
      <c r="L71632" t="s">
        <v>126</v>
      </c>
      <c r="M71632" t="s">
        <v>115</v>
      </c>
      <c r="N71632" t="s">
        <v>120</v>
      </c>
    </row>
    <row r="71633" spans="1:14" x14ac:dyDescent="0.25">
      <c r="A71633">
        <v>72567</v>
      </c>
      <c r="B71633" s="3">
        <v>44307.841816473767</v>
      </c>
      <c r="C71633" s="1">
        <v>44307</v>
      </c>
      <c r="D71633" s="4">
        <v>0.841816512345679</v>
      </c>
      <c r="E71633">
        <v>-4.84</v>
      </c>
      <c r="F71633">
        <v>102.89</v>
      </c>
      <c r="G71633">
        <v>28</v>
      </c>
      <c r="H71633">
        <v>3.9</v>
      </c>
      <c r="I71633" t="s">
        <v>34</v>
      </c>
      <c r="J71633" t="s">
        <v>112</v>
      </c>
      <c r="K71633" t="s">
        <v>116</v>
      </c>
      <c r="L71633" t="s">
        <v>114</v>
      </c>
      <c r="M71633" t="s">
        <v>115</v>
      </c>
      <c r="N71633" t="s">
        <v>125</v>
      </c>
    </row>
    <row r="71634" spans="1:14" x14ac:dyDescent="0.25">
      <c r="A71634">
        <v>72568</v>
      </c>
      <c r="B71634" s="3">
        <v>44307.83557993827</v>
      </c>
      <c r="C71634" s="1">
        <v>44307</v>
      </c>
      <c r="D71634" s="4">
        <v>0.83557993827160493</v>
      </c>
      <c r="E71634">
        <v>3.28</v>
      </c>
      <c r="F71634">
        <v>125.45</v>
      </c>
      <c r="G71634">
        <v>10</v>
      </c>
      <c r="H71634">
        <v>3.4</v>
      </c>
      <c r="I71634" t="s">
        <v>38</v>
      </c>
      <c r="J71634" t="s">
        <v>112</v>
      </c>
      <c r="K71634" t="s">
        <v>116</v>
      </c>
      <c r="L71634" t="s">
        <v>114</v>
      </c>
      <c r="M71634" t="s">
        <v>115</v>
      </c>
      <c r="N71634" t="s">
        <v>42</v>
      </c>
    </row>
    <row r="71635" spans="1:14" x14ac:dyDescent="0.25">
      <c r="A71635">
        <v>72569</v>
      </c>
      <c r="B71635" s="3">
        <v>44307.744086033948</v>
      </c>
      <c r="C71635" s="1">
        <v>44307</v>
      </c>
      <c r="D71635" s="4">
        <v>0.74408603395061723</v>
      </c>
      <c r="E71635">
        <v>2.41</v>
      </c>
      <c r="F71635">
        <v>127.28</v>
      </c>
      <c r="G71635">
        <v>55</v>
      </c>
      <c r="H71635">
        <v>3.3</v>
      </c>
      <c r="I71635" t="s">
        <v>14</v>
      </c>
      <c r="J71635" t="s">
        <v>119</v>
      </c>
      <c r="K71635" t="s">
        <v>113</v>
      </c>
      <c r="L71635" t="s">
        <v>114</v>
      </c>
      <c r="M71635" t="s">
        <v>115</v>
      </c>
      <c r="N71635" t="s">
        <v>123</v>
      </c>
    </row>
    <row r="71636" spans="1:14" x14ac:dyDescent="0.25">
      <c r="A71636">
        <v>72570</v>
      </c>
      <c r="B71636" s="3">
        <v>44307.743218094132</v>
      </c>
      <c r="C71636" s="1">
        <v>44307</v>
      </c>
      <c r="D71636" s="4">
        <v>0.74321809413580242</v>
      </c>
      <c r="E71636">
        <v>-8.77</v>
      </c>
      <c r="F71636">
        <v>125.06</v>
      </c>
      <c r="G71636">
        <v>10</v>
      </c>
      <c r="H71636">
        <v>2.2000000000000002</v>
      </c>
      <c r="I71636" t="s">
        <v>25</v>
      </c>
      <c r="J71636" t="s">
        <v>119</v>
      </c>
      <c r="K71636" t="s">
        <v>113</v>
      </c>
      <c r="L71636" t="s">
        <v>126</v>
      </c>
      <c r="M71636" t="s">
        <v>115</v>
      </c>
      <c r="N71636" t="s">
        <v>120</v>
      </c>
    </row>
    <row r="71637" spans="1:14" x14ac:dyDescent="0.25">
      <c r="A71637">
        <v>72571</v>
      </c>
      <c r="B71637" s="3">
        <v>44307.738400848764</v>
      </c>
      <c r="C71637" s="1">
        <v>44307</v>
      </c>
      <c r="D71637" s="4">
        <v>0.73840088734567899</v>
      </c>
      <c r="E71637">
        <v>-3.42</v>
      </c>
      <c r="F71637">
        <v>121.96</v>
      </c>
      <c r="G71637">
        <v>10</v>
      </c>
      <c r="H71637">
        <v>2.2000000000000002</v>
      </c>
      <c r="I71637" t="s">
        <v>42</v>
      </c>
      <c r="J71637" t="s">
        <v>112</v>
      </c>
      <c r="K71637" t="s">
        <v>113</v>
      </c>
      <c r="L71637" t="s">
        <v>126</v>
      </c>
      <c r="M71637" t="s">
        <v>115</v>
      </c>
      <c r="N71637" t="s">
        <v>42</v>
      </c>
    </row>
    <row r="71638" spans="1:14" x14ac:dyDescent="0.25">
      <c r="A71638">
        <v>72572</v>
      </c>
      <c r="B71638" s="3">
        <v>44307.60593287037</v>
      </c>
      <c r="C71638" s="1">
        <v>44307</v>
      </c>
      <c r="D71638" s="4">
        <v>0.60593287037037036</v>
      </c>
      <c r="E71638">
        <v>-3.67</v>
      </c>
      <c r="F71638">
        <v>102.49</v>
      </c>
      <c r="G71638">
        <v>91</v>
      </c>
      <c r="H71638">
        <v>4.2</v>
      </c>
      <c r="I71638" t="s">
        <v>34</v>
      </c>
      <c r="J71638" t="s">
        <v>112</v>
      </c>
      <c r="K71638" t="s">
        <v>113</v>
      </c>
      <c r="L71638" t="s">
        <v>114</v>
      </c>
      <c r="M71638" t="s">
        <v>130</v>
      </c>
      <c r="N71638" t="s">
        <v>125</v>
      </c>
    </row>
    <row r="71639" spans="1:14" x14ac:dyDescent="0.25">
      <c r="A71639">
        <v>72573</v>
      </c>
      <c r="B71639" s="3">
        <v>44307.565410648145</v>
      </c>
      <c r="C71639" s="1">
        <v>44307</v>
      </c>
      <c r="D71639" s="4">
        <v>0.56541064814814812</v>
      </c>
      <c r="E71639">
        <v>0.16</v>
      </c>
      <c r="F71639">
        <v>96.71</v>
      </c>
      <c r="G71639">
        <v>11</v>
      </c>
      <c r="H71639">
        <v>3.4</v>
      </c>
      <c r="I71639" t="s">
        <v>23</v>
      </c>
      <c r="J71639" t="s">
        <v>112</v>
      </c>
      <c r="K71639" t="s">
        <v>113</v>
      </c>
      <c r="L71639" t="s">
        <v>114</v>
      </c>
      <c r="M71639" t="s">
        <v>115</v>
      </c>
      <c r="N71639" t="s">
        <v>125</v>
      </c>
    </row>
    <row r="71640" spans="1:14" x14ac:dyDescent="0.25">
      <c r="A71640">
        <v>72574</v>
      </c>
      <c r="B71640" s="3">
        <v>44307.523899459877</v>
      </c>
      <c r="C71640" s="1">
        <v>44307</v>
      </c>
      <c r="D71640" s="4">
        <v>0.52389945987654318</v>
      </c>
      <c r="E71640">
        <v>-7.75</v>
      </c>
      <c r="F71640">
        <v>107.28</v>
      </c>
      <c r="G71640">
        <v>34</v>
      </c>
      <c r="H71640">
        <v>3.2</v>
      </c>
      <c r="I71640" t="s">
        <v>31</v>
      </c>
      <c r="J71640" t="s">
        <v>112</v>
      </c>
      <c r="K71640" t="s">
        <v>113</v>
      </c>
      <c r="L71640" t="s">
        <v>114</v>
      </c>
      <c r="M71640" t="s">
        <v>115</v>
      </c>
      <c r="N71640" t="s">
        <v>121</v>
      </c>
    </row>
    <row r="71641" spans="1:14" x14ac:dyDescent="0.25">
      <c r="A71641">
        <v>72575</v>
      </c>
      <c r="B71641" s="3">
        <v>44307.518390046294</v>
      </c>
      <c r="C71641" s="1">
        <v>44307</v>
      </c>
      <c r="D71641" s="4">
        <v>0.51839004629629626</v>
      </c>
      <c r="E71641">
        <v>-0.53</v>
      </c>
      <c r="F71641">
        <v>126.95</v>
      </c>
      <c r="G71641">
        <v>10</v>
      </c>
      <c r="H71641">
        <v>3.1</v>
      </c>
      <c r="I71641" t="s">
        <v>17</v>
      </c>
      <c r="J71641" t="s">
        <v>119</v>
      </c>
      <c r="K71641" t="s">
        <v>113</v>
      </c>
      <c r="L71641" t="s">
        <v>114</v>
      </c>
      <c r="M71641" t="s">
        <v>115</v>
      </c>
      <c r="N71641" t="s">
        <v>123</v>
      </c>
    </row>
    <row r="71642" spans="1:14" x14ac:dyDescent="0.25">
      <c r="A71642">
        <v>72576</v>
      </c>
      <c r="B71642" s="3">
        <v>44307.508469560184</v>
      </c>
      <c r="C71642" s="1">
        <v>44307</v>
      </c>
      <c r="D71642" s="4">
        <v>0.50846956018518519</v>
      </c>
      <c r="E71642">
        <v>-0.83</v>
      </c>
      <c r="F71642">
        <v>123.22</v>
      </c>
      <c r="G71642">
        <v>13</v>
      </c>
      <c r="H71642">
        <v>2.9</v>
      </c>
      <c r="I71642" t="s">
        <v>37</v>
      </c>
      <c r="J71642" t="s">
        <v>112</v>
      </c>
      <c r="K71642" t="s">
        <v>113</v>
      </c>
      <c r="L71642" t="s">
        <v>126</v>
      </c>
      <c r="M71642" t="s">
        <v>115</v>
      </c>
      <c r="N71642" t="s">
        <v>42</v>
      </c>
    </row>
    <row r="71643" spans="1:14" x14ac:dyDescent="0.25">
      <c r="A71643">
        <v>72577</v>
      </c>
      <c r="B71643" s="3">
        <v>44307.337602276231</v>
      </c>
      <c r="C71643" s="1">
        <v>44307</v>
      </c>
      <c r="D71643" s="4">
        <v>0.3376022762345679</v>
      </c>
      <c r="E71643">
        <v>2.42</v>
      </c>
      <c r="F71643">
        <v>98.87</v>
      </c>
      <c r="G71643">
        <v>10</v>
      </c>
      <c r="H71643">
        <v>2.1</v>
      </c>
      <c r="I71643" t="s">
        <v>33</v>
      </c>
      <c r="J71643" t="s">
        <v>112</v>
      </c>
      <c r="K71643" t="s">
        <v>118</v>
      </c>
      <c r="L71643" t="s">
        <v>126</v>
      </c>
      <c r="M71643" t="s">
        <v>115</v>
      </c>
      <c r="N71643" t="s">
        <v>125</v>
      </c>
    </row>
    <row r="71644" spans="1:14" x14ac:dyDescent="0.25">
      <c r="A71644">
        <v>72578</v>
      </c>
      <c r="B71644" s="3">
        <v>44307.258742168211</v>
      </c>
      <c r="C71644" s="1">
        <v>44307</v>
      </c>
      <c r="D71644" s="4">
        <v>0.25874216820987656</v>
      </c>
      <c r="E71644">
        <v>-8.39</v>
      </c>
      <c r="F71644">
        <v>117.8</v>
      </c>
      <c r="G71644">
        <v>205</v>
      </c>
      <c r="H71644">
        <v>3.4</v>
      </c>
      <c r="I71644" t="s">
        <v>41</v>
      </c>
      <c r="J71644" t="s">
        <v>112</v>
      </c>
      <c r="K71644" t="s">
        <v>118</v>
      </c>
      <c r="L71644" t="s">
        <v>114</v>
      </c>
      <c r="M71644" t="s">
        <v>130</v>
      </c>
      <c r="N71644" t="s">
        <v>120</v>
      </c>
    </row>
    <row r="71645" spans="1:14" x14ac:dyDescent="0.25">
      <c r="A71645">
        <v>72579</v>
      </c>
      <c r="B71645" s="3">
        <v>44307.235933564814</v>
      </c>
      <c r="C71645" s="1">
        <v>44307</v>
      </c>
      <c r="D71645" s="4">
        <v>0.23593356481481481</v>
      </c>
      <c r="E71645">
        <v>0.3</v>
      </c>
      <c r="F71645">
        <v>97.13</v>
      </c>
      <c r="G71645">
        <v>17</v>
      </c>
      <c r="H71645">
        <v>3.8</v>
      </c>
      <c r="I71645" t="s">
        <v>33</v>
      </c>
      <c r="J71645" t="s">
        <v>112</v>
      </c>
      <c r="K71645" t="s">
        <v>117</v>
      </c>
      <c r="L71645" t="s">
        <v>114</v>
      </c>
      <c r="M71645" t="s">
        <v>115</v>
      </c>
      <c r="N71645" t="s">
        <v>125</v>
      </c>
    </row>
    <row r="71646" spans="1:14" x14ac:dyDescent="0.25">
      <c r="A71646">
        <v>72580</v>
      </c>
      <c r="B71646" s="3">
        <v>44307.222018094137</v>
      </c>
      <c r="C71646" s="1">
        <v>44307</v>
      </c>
      <c r="D71646" s="4">
        <v>0.22201809413580248</v>
      </c>
      <c r="E71646">
        <v>0.93</v>
      </c>
      <c r="F71646">
        <v>126.94</v>
      </c>
      <c r="G71646">
        <v>13</v>
      </c>
      <c r="H71646">
        <v>2.9</v>
      </c>
      <c r="I71646" t="s">
        <v>14</v>
      </c>
      <c r="J71646" t="s">
        <v>119</v>
      </c>
      <c r="K71646" t="s">
        <v>117</v>
      </c>
      <c r="L71646" t="s">
        <v>126</v>
      </c>
      <c r="M71646" t="s">
        <v>115</v>
      </c>
      <c r="N71646" t="s">
        <v>123</v>
      </c>
    </row>
    <row r="71647" spans="1:14" x14ac:dyDescent="0.25">
      <c r="A71647">
        <v>72581</v>
      </c>
      <c r="B71647" s="3">
        <v>44307.083410185187</v>
      </c>
      <c r="C71647" s="1">
        <v>44307</v>
      </c>
      <c r="D71647" s="4">
        <v>8.3410185185185184E-2</v>
      </c>
      <c r="E71647">
        <v>0.21</v>
      </c>
      <c r="F71647">
        <v>96.57</v>
      </c>
      <c r="G71647">
        <v>10</v>
      </c>
      <c r="H71647">
        <v>3.5</v>
      </c>
      <c r="I71647" t="s">
        <v>23</v>
      </c>
      <c r="J71647" t="s">
        <v>112</v>
      </c>
      <c r="K71647" t="s">
        <v>117</v>
      </c>
      <c r="L71647" t="s">
        <v>114</v>
      </c>
      <c r="M71647" t="s">
        <v>115</v>
      </c>
      <c r="N71647" t="s">
        <v>125</v>
      </c>
    </row>
    <row r="71648" spans="1:14" x14ac:dyDescent="0.25">
      <c r="A71648">
        <v>72582</v>
      </c>
      <c r="B71648" s="3">
        <v>44308.980332098763</v>
      </c>
      <c r="C71648" s="1">
        <v>44308</v>
      </c>
      <c r="D71648" s="4">
        <v>0.98033209876543215</v>
      </c>
      <c r="E71648">
        <v>-7.72</v>
      </c>
      <c r="F71648">
        <v>126.38</v>
      </c>
      <c r="G71648">
        <v>207</v>
      </c>
      <c r="H71648">
        <v>3.3</v>
      </c>
      <c r="I71648" t="s">
        <v>12</v>
      </c>
      <c r="J71648" t="s">
        <v>119</v>
      </c>
      <c r="K71648" t="s">
        <v>116</v>
      </c>
      <c r="L71648" t="s">
        <v>114</v>
      </c>
      <c r="M71648" t="s">
        <v>130</v>
      </c>
      <c r="N71648" t="s">
        <v>122</v>
      </c>
    </row>
    <row r="71649" spans="1:14" x14ac:dyDescent="0.25">
      <c r="A71649">
        <v>72583</v>
      </c>
      <c r="B71649" s="3">
        <v>44308.960738155867</v>
      </c>
      <c r="C71649" s="1">
        <v>44308</v>
      </c>
      <c r="D71649" s="4">
        <v>0.96073815586419753</v>
      </c>
      <c r="E71649">
        <v>-5.75</v>
      </c>
      <c r="F71649">
        <v>102.6</v>
      </c>
      <c r="G71649">
        <v>10</v>
      </c>
      <c r="H71649">
        <v>3.1</v>
      </c>
      <c r="I71649" t="s">
        <v>34</v>
      </c>
      <c r="J71649" t="s">
        <v>112</v>
      </c>
      <c r="K71649" t="s">
        <v>116</v>
      </c>
      <c r="L71649" t="s">
        <v>114</v>
      </c>
      <c r="M71649" t="s">
        <v>115</v>
      </c>
      <c r="N71649" t="s">
        <v>125</v>
      </c>
    </row>
    <row r="71650" spans="1:14" x14ac:dyDescent="0.25">
      <c r="A71650">
        <v>72584</v>
      </c>
      <c r="B71650" s="3">
        <v>44308.945409683642</v>
      </c>
      <c r="C71650" s="1">
        <v>44308</v>
      </c>
      <c r="D71650" s="4">
        <v>0.94540968364197531</v>
      </c>
      <c r="E71650">
        <v>1.8</v>
      </c>
      <c r="F71650">
        <v>127.19</v>
      </c>
      <c r="G71650">
        <v>37</v>
      </c>
      <c r="H71650">
        <v>3</v>
      </c>
      <c r="I71650" t="s">
        <v>39</v>
      </c>
      <c r="J71650" t="s">
        <v>112</v>
      </c>
      <c r="K71650" t="s">
        <v>116</v>
      </c>
      <c r="L71650" t="s">
        <v>114</v>
      </c>
      <c r="M71650" t="s">
        <v>115</v>
      </c>
      <c r="N71650" t="s">
        <v>123</v>
      </c>
    </row>
    <row r="71651" spans="1:14" x14ac:dyDescent="0.25">
      <c r="A71651">
        <v>72585</v>
      </c>
      <c r="B71651" s="3">
        <v>44308.928336342593</v>
      </c>
      <c r="C71651" s="1">
        <v>44308</v>
      </c>
      <c r="D71651" s="4">
        <v>0.92833634259259257</v>
      </c>
      <c r="E71651">
        <v>1.86</v>
      </c>
      <c r="F71651">
        <v>128.57</v>
      </c>
      <c r="G71651">
        <v>11</v>
      </c>
      <c r="H71651">
        <v>3.4</v>
      </c>
      <c r="I71651" t="s">
        <v>39</v>
      </c>
      <c r="J71651" t="s">
        <v>112</v>
      </c>
      <c r="K71651" t="s">
        <v>116</v>
      </c>
      <c r="L71651" t="s">
        <v>114</v>
      </c>
      <c r="M71651" t="s">
        <v>115</v>
      </c>
      <c r="N71651" t="s">
        <v>123</v>
      </c>
    </row>
    <row r="71652" spans="1:14" x14ac:dyDescent="0.25">
      <c r="A71652">
        <v>72587</v>
      </c>
      <c r="B71652" s="3">
        <v>44308.908028858023</v>
      </c>
      <c r="C71652" s="1">
        <v>44308</v>
      </c>
      <c r="D71652" s="4">
        <v>0.90802885802469135</v>
      </c>
      <c r="E71652">
        <v>-6.64</v>
      </c>
      <c r="F71652">
        <v>107.8</v>
      </c>
      <c r="G71652">
        <v>10</v>
      </c>
      <c r="H71652">
        <v>3.3</v>
      </c>
      <c r="I71652" t="s">
        <v>31</v>
      </c>
      <c r="J71652" t="s">
        <v>112</v>
      </c>
      <c r="K71652" t="s">
        <v>116</v>
      </c>
      <c r="L71652" t="s">
        <v>114</v>
      </c>
      <c r="M71652" t="s">
        <v>115</v>
      </c>
      <c r="N71652" t="s">
        <v>121</v>
      </c>
    </row>
    <row r="71653" spans="1:14" x14ac:dyDescent="0.25">
      <c r="A71653">
        <v>72588</v>
      </c>
      <c r="B71653" s="3">
        <v>44308.908028858023</v>
      </c>
      <c r="C71653" s="1">
        <v>44308</v>
      </c>
      <c r="D71653" s="4">
        <v>0.90802885802469135</v>
      </c>
      <c r="E71653">
        <v>-6.64</v>
      </c>
      <c r="F71653">
        <v>107.8</v>
      </c>
      <c r="G71653">
        <v>10</v>
      </c>
      <c r="H71653">
        <v>3.3</v>
      </c>
      <c r="I71653" t="s">
        <v>31</v>
      </c>
      <c r="J71653" t="s">
        <v>112</v>
      </c>
      <c r="K71653" t="s">
        <v>116</v>
      </c>
      <c r="L71653" t="s">
        <v>114</v>
      </c>
      <c r="M71653" t="s">
        <v>115</v>
      </c>
      <c r="N71653" t="s">
        <v>121</v>
      </c>
    </row>
    <row r="71654" spans="1:14" x14ac:dyDescent="0.25">
      <c r="A71654">
        <v>72589</v>
      </c>
      <c r="B71654" s="3">
        <v>44308.871649729939</v>
      </c>
      <c r="C71654" s="1">
        <v>44308</v>
      </c>
      <c r="D71654" s="4">
        <v>0.87164972993827161</v>
      </c>
      <c r="E71654">
        <v>-7.34</v>
      </c>
      <c r="F71654">
        <v>127.53</v>
      </c>
      <c r="G71654">
        <v>10</v>
      </c>
      <c r="H71654">
        <v>4.0999999999999996</v>
      </c>
      <c r="I71654" t="s">
        <v>12</v>
      </c>
      <c r="J71654" t="s">
        <v>119</v>
      </c>
      <c r="K71654" t="s">
        <v>116</v>
      </c>
      <c r="L71654" t="s">
        <v>114</v>
      </c>
      <c r="M71654" t="s">
        <v>115</v>
      </c>
      <c r="N71654" t="s">
        <v>122</v>
      </c>
    </row>
    <row r="71655" spans="1:14" x14ac:dyDescent="0.25">
      <c r="A71655">
        <v>72590</v>
      </c>
      <c r="B71655" s="3">
        <v>44308.866978163584</v>
      </c>
      <c r="C71655" s="1">
        <v>44308</v>
      </c>
      <c r="D71655" s="4">
        <v>0.86697816358024693</v>
      </c>
      <c r="E71655">
        <v>0.05</v>
      </c>
      <c r="F71655">
        <v>98.5</v>
      </c>
      <c r="G71655">
        <v>14</v>
      </c>
      <c r="H71655">
        <v>3.8</v>
      </c>
      <c r="I71655" t="s">
        <v>33</v>
      </c>
      <c r="J71655" t="s">
        <v>112</v>
      </c>
      <c r="K71655" t="s">
        <v>116</v>
      </c>
      <c r="L71655" t="s">
        <v>114</v>
      </c>
      <c r="M71655" t="s">
        <v>115</v>
      </c>
      <c r="N71655" t="s">
        <v>125</v>
      </c>
    </row>
    <row r="71656" spans="1:14" x14ac:dyDescent="0.25">
      <c r="A71656">
        <v>72591</v>
      </c>
      <c r="B71656" s="3">
        <v>44308.853084182098</v>
      </c>
      <c r="C71656" s="1">
        <v>44308</v>
      </c>
      <c r="D71656" s="4">
        <v>0.85308418209876546</v>
      </c>
      <c r="E71656">
        <v>-8.3000000000000007</v>
      </c>
      <c r="F71656">
        <v>121.38</v>
      </c>
      <c r="G71656">
        <v>10</v>
      </c>
      <c r="H71656">
        <v>3.4</v>
      </c>
      <c r="I71656" t="s">
        <v>47</v>
      </c>
      <c r="J71656" t="s">
        <v>112</v>
      </c>
      <c r="K71656" t="s">
        <v>116</v>
      </c>
      <c r="L71656" t="s">
        <v>114</v>
      </c>
      <c r="M71656" t="s">
        <v>115</v>
      </c>
      <c r="N71656" t="s">
        <v>120</v>
      </c>
    </row>
    <row r="71657" spans="1:14" x14ac:dyDescent="0.25">
      <c r="A71657">
        <v>72592</v>
      </c>
      <c r="B71657" s="3">
        <v>44308.791270486108</v>
      </c>
      <c r="C71657" s="1">
        <v>44308</v>
      </c>
      <c r="D71657" s="4">
        <v>0.79127048611111106</v>
      </c>
      <c r="E71657">
        <v>-8.27</v>
      </c>
      <c r="F71657">
        <v>107.32</v>
      </c>
      <c r="G71657">
        <v>10</v>
      </c>
      <c r="H71657">
        <v>3.3</v>
      </c>
      <c r="I71657" t="s">
        <v>31</v>
      </c>
      <c r="J71657" t="s">
        <v>112</v>
      </c>
      <c r="K71657" t="s">
        <v>116</v>
      </c>
      <c r="L71657" t="s">
        <v>114</v>
      </c>
      <c r="M71657" t="s">
        <v>115</v>
      </c>
      <c r="N71657" t="s">
        <v>121</v>
      </c>
    </row>
    <row r="71658" spans="1:14" x14ac:dyDescent="0.25">
      <c r="A71658">
        <v>72593</v>
      </c>
      <c r="B71658" s="3">
        <v>44308.774883757716</v>
      </c>
      <c r="C71658" s="1">
        <v>44308</v>
      </c>
      <c r="D71658" s="4">
        <v>0.77488375771604934</v>
      </c>
      <c r="E71658">
        <v>-5.58</v>
      </c>
      <c r="F71658">
        <v>101.62</v>
      </c>
      <c r="G71658">
        <v>10</v>
      </c>
      <c r="H71658">
        <v>4.3</v>
      </c>
      <c r="I71658" t="s">
        <v>36</v>
      </c>
      <c r="J71658" t="s">
        <v>112</v>
      </c>
      <c r="K71658" t="s">
        <v>116</v>
      </c>
      <c r="L71658" t="s">
        <v>114</v>
      </c>
      <c r="M71658" t="s">
        <v>115</v>
      </c>
      <c r="N71658" t="s">
        <v>125</v>
      </c>
    </row>
    <row r="71659" spans="1:14" x14ac:dyDescent="0.25">
      <c r="A71659">
        <v>72594</v>
      </c>
      <c r="B71659" s="3">
        <v>44308.773281674381</v>
      </c>
      <c r="C71659" s="1">
        <v>44308</v>
      </c>
      <c r="D71659" s="4">
        <v>0.773281674382716</v>
      </c>
      <c r="E71659">
        <v>3.29</v>
      </c>
      <c r="F71659">
        <v>125.93</v>
      </c>
      <c r="G71659">
        <v>13</v>
      </c>
      <c r="H71659">
        <v>4.9000000000000004</v>
      </c>
      <c r="I71659" t="s">
        <v>38</v>
      </c>
      <c r="J71659" t="s">
        <v>112</v>
      </c>
      <c r="K71659" t="s">
        <v>116</v>
      </c>
      <c r="L71659" t="s">
        <v>114</v>
      </c>
      <c r="M71659" t="s">
        <v>115</v>
      </c>
      <c r="N71659" t="s">
        <v>42</v>
      </c>
    </row>
    <row r="71660" spans="1:14" x14ac:dyDescent="0.25">
      <c r="A71660">
        <v>72595</v>
      </c>
      <c r="B71660" s="3">
        <v>44308.736947608028</v>
      </c>
      <c r="C71660" s="1">
        <v>44308</v>
      </c>
      <c r="D71660" s="4">
        <v>0.73694760802469139</v>
      </c>
      <c r="E71660">
        <v>-6.87</v>
      </c>
      <c r="F71660">
        <v>129.96</v>
      </c>
      <c r="G71660">
        <v>170</v>
      </c>
      <c r="H71660">
        <v>4.5999999999999996</v>
      </c>
      <c r="I71660" t="s">
        <v>12</v>
      </c>
      <c r="J71660" t="s">
        <v>119</v>
      </c>
      <c r="K71660" t="s">
        <v>113</v>
      </c>
      <c r="L71660" t="s">
        <v>114</v>
      </c>
      <c r="M71660" t="s">
        <v>130</v>
      </c>
      <c r="N71660" t="s">
        <v>122</v>
      </c>
    </row>
    <row r="71661" spans="1:14" x14ac:dyDescent="0.25">
      <c r="A71661">
        <v>72596</v>
      </c>
      <c r="B71661" s="3">
        <v>44308.677479282407</v>
      </c>
      <c r="C71661" s="1">
        <v>44308</v>
      </c>
      <c r="D71661" s="4">
        <v>0.6774792824074074</v>
      </c>
      <c r="E71661">
        <v>-4.74</v>
      </c>
      <c r="F71661">
        <v>129.54</v>
      </c>
      <c r="G71661">
        <v>198</v>
      </c>
      <c r="H71661">
        <v>4.3</v>
      </c>
      <c r="I71661" t="s">
        <v>12</v>
      </c>
      <c r="J71661" t="s">
        <v>119</v>
      </c>
      <c r="K71661" t="s">
        <v>113</v>
      </c>
      <c r="L71661" t="s">
        <v>114</v>
      </c>
      <c r="M71661" t="s">
        <v>130</v>
      </c>
      <c r="N71661" t="s">
        <v>122</v>
      </c>
    </row>
    <row r="71662" spans="1:14" x14ac:dyDescent="0.25">
      <c r="A71662">
        <v>72597</v>
      </c>
      <c r="B71662" s="3">
        <v>44308.596063271601</v>
      </c>
      <c r="C71662" s="1">
        <v>44308</v>
      </c>
      <c r="D71662" s="4">
        <v>0.59606327160493822</v>
      </c>
      <c r="E71662">
        <v>-8.5</v>
      </c>
      <c r="F71662">
        <v>117.1</v>
      </c>
      <c r="G71662">
        <v>10</v>
      </c>
      <c r="H71662">
        <v>2.6</v>
      </c>
      <c r="I71662" t="s">
        <v>41</v>
      </c>
      <c r="J71662" t="s">
        <v>112</v>
      </c>
      <c r="K71662" t="s">
        <v>113</v>
      </c>
      <c r="L71662" t="s">
        <v>126</v>
      </c>
      <c r="M71662" t="s">
        <v>115</v>
      </c>
      <c r="N71662" t="s">
        <v>120</v>
      </c>
    </row>
    <row r="71663" spans="1:14" x14ac:dyDescent="0.25">
      <c r="A71663">
        <v>72598</v>
      </c>
      <c r="B71663" s="3">
        <v>44308.548233641974</v>
      </c>
      <c r="C71663" s="1">
        <v>44308</v>
      </c>
      <c r="D71663" s="4">
        <v>0.54823364197530866</v>
      </c>
      <c r="E71663">
        <v>-0.06</v>
      </c>
      <c r="F71663">
        <v>123.33</v>
      </c>
      <c r="G71663">
        <v>134</v>
      </c>
      <c r="H71663">
        <v>3.9</v>
      </c>
      <c r="I71663" t="s">
        <v>37</v>
      </c>
      <c r="J71663" t="s">
        <v>112</v>
      </c>
      <c r="K71663" t="s">
        <v>113</v>
      </c>
      <c r="L71663" t="s">
        <v>114</v>
      </c>
      <c r="M71663" t="s">
        <v>130</v>
      </c>
      <c r="N71663" t="s">
        <v>42</v>
      </c>
    </row>
    <row r="71664" spans="1:14" x14ac:dyDescent="0.25">
      <c r="A71664">
        <v>72599</v>
      </c>
      <c r="B71664" s="3">
        <v>44308.486927237653</v>
      </c>
      <c r="C71664" s="1">
        <v>44308</v>
      </c>
      <c r="D71664" s="4">
        <v>0.486927237654321</v>
      </c>
      <c r="E71664">
        <v>-8.49</v>
      </c>
      <c r="F71664">
        <v>116.8</v>
      </c>
      <c r="G71664">
        <v>20</v>
      </c>
      <c r="H71664">
        <v>2.6</v>
      </c>
      <c r="I71664" t="s">
        <v>41</v>
      </c>
      <c r="J71664" t="s">
        <v>112</v>
      </c>
      <c r="K71664" t="s">
        <v>118</v>
      </c>
      <c r="L71664" t="s">
        <v>126</v>
      </c>
      <c r="M71664" t="s">
        <v>115</v>
      </c>
      <c r="N71664" t="s">
        <v>120</v>
      </c>
    </row>
    <row r="71665" spans="1:14" x14ac:dyDescent="0.25">
      <c r="A71665">
        <v>72600</v>
      </c>
      <c r="B71665" s="3">
        <v>44308.408732716052</v>
      </c>
      <c r="C71665" s="1">
        <v>44308</v>
      </c>
      <c r="D71665" s="4">
        <v>0.40873271604938272</v>
      </c>
      <c r="E71665">
        <v>-8.74</v>
      </c>
      <c r="F71665">
        <v>124.34</v>
      </c>
      <c r="G71665">
        <v>92</v>
      </c>
      <c r="H71665">
        <v>2.5</v>
      </c>
      <c r="I71665" t="s">
        <v>25</v>
      </c>
      <c r="J71665" t="s">
        <v>119</v>
      </c>
      <c r="K71665" t="s">
        <v>118</v>
      </c>
      <c r="L71665" t="s">
        <v>126</v>
      </c>
      <c r="M71665" t="s">
        <v>130</v>
      </c>
      <c r="N71665" t="s">
        <v>120</v>
      </c>
    </row>
    <row r="71666" spans="1:14" x14ac:dyDescent="0.25">
      <c r="A71666">
        <v>72601</v>
      </c>
      <c r="B71666" s="3">
        <v>44308.387049421297</v>
      </c>
      <c r="C71666" s="1">
        <v>44308</v>
      </c>
      <c r="D71666" s="4">
        <v>0.38704942129629627</v>
      </c>
      <c r="E71666">
        <v>-0.18</v>
      </c>
      <c r="F71666">
        <v>122.91</v>
      </c>
      <c r="G71666">
        <v>88</v>
      </c>
      <c r="H71666">
        <v>3.7</v>
      </c>
      <c r="I71666" t="s">
        <v>37</v>
      </c>
      <c r="J71666" t="s">
        <v>112</v>
      </c>
      <c r="K71666" t="s">
        <v>118</v>
      </c>
      <c r="L71666" t="s">
        <v>114</v>
      </c>
      <c r="M71666" t="s">
        <v>130</v>
      </c>
      <c r="N71666" t="s">
        <v>42</v>
      </c>
    </row>
    <row r="71667" spans="1:14" x14ac:dyDescent="0.25">
      <c r="A71667">
        <v>72602</v>
      </c>
      <c r="B71667" s="3">
        <v>44308.378591628083</v>
      </c>
      <c r="C71667" s="1">
        <v>44308</v>
      </c>
      <c r="D71667" s="4">
        <v>0.37859162808641977</v>
      </c>
      <c r="E71667">
        <v>-8.9600000000000009</v>
      </c>
      <c r="F71667">
        <v>110.7</v>
      </c>
      <c r="G71667">
        <v>10</v>
      </c>
      <c r="H71667">
        <v>4</v>
      </c>
      <c r="I71667" t="s">
        <v>31</v>
      </c>
      <c r="J71667" t="s">
        <v>112</v>
      </c>
      <c r="K71667" t="s">
        <v>118</v>
      </c>
      <c r="L71667" t="s">
        <v>114</v>
      </c>
      <c r="M71667" t="s">
        <v>115</v>
      </c>
      <c r="N71667" t="s">
        <v>121</v>
      </c>
    </row>
    <row r="71668" spans="1:14" x14ac:dyDescent="0.25">
      <c r="A71668">
        <v>72603</v>
      </c>
      <c r="B71668" s="3">
        <v>44308.327241396604</v>
      </c>
      <c r="C71668" s="1">
        <v>44308</v>
      </c>
      <c r="D71668" s="4">
        <v>0.32724139660493828</v>
      </c>
      <c r="E71668">
        <v>-8.32</v>
      </c>
      <c r="F71668">
        <v>109.02</v>
      </c>
      <c r="G71668">
        <v>29</v>
      </c>
      <c r="H71668">
        <v>3.3</v>
      </c>
      <c r="I71668" t="s">
        <v>31</v>
      </c>
      <c r="J71668" t="s">
        <v>112</v>
      </c>
      <c r="K71668" t="s">
        <v>118</v>
      </c>
      <c r="L71668" t="s">
        <v>114</v>
      </c>
      <c r="M71668" t="s">
        <v>115</v>
      </c>
      <c r="N71668" t="s">
        <v>121</v>
      </c>
    </row>
    <row r="71669" spans="1:14" x14ac:dyDescent="0.25">
      <c r="A71669">
        <v>72604</v>
      </c>
      <c r="B71669" s="3">
        <v>44308.294487615742</v>
      </c>
      <c r="C71669" s="1">
        <v>44308</v>
      </c>
      <c r="D71669" s="4">
        <v>0.29448761574074073</v>
      </c>
      <c r="E71669">
        <v>-3.22</v>
      </c>
      <c r="F71669">
        <v>130.57</v>
      </c>
      <c r="G71669">
        <v>10</v>
      </c>
      <c r="H71669">
        <v>4</v>
      </c>
      <c r="I71669" t="s">
        <v>32</v>
      </c>
      <c r="J71669" t="s">
        <v>112</v>
      </c>
      <c r="K71669" t="s">
        <v>118</v>
      </c>
      <c r="L71669" t="s">
        <v>114</v>
      </c>
      <c r="M71669" t="s">
        <v>115</v>
      </c>
      <c r="N71669" t="s">
        <v>123</v>
      </c>
    </row>
    <row r="71670" spans="1:14" x14ac:dyDescent="0.25">
      <c r="A71670">
        <v>72605</v>
      </c>
      <c r="B71670" s="3">
        <v>44308.257818287035</v>
      </c>
      <c r="C71670" s="1">
        <v>44308</v>
      </c>
      <c r="D71670" s="4">
        <v>0.25781828703703702</v>
      </c>
      <c r="E71670">
        <v>0.3</v>
      </c>
      <c r="F71670">
        <v>121.51</v>
      </c>
      <c r="G71670">
        <v>14</v>
      </c>
      <c r="H71670">
        <v>2.5</v>
      </c>
      <c r="I71670" t="s">
        <v>37</v>
      </c>
      <c r="J71670" t="s">
        <v>112</v>
      </c>
      <c r="K71670" t="s">
        <v>118</v>
      </c>
      <c r="L71670" t="s">
        <v>126</v>
      </c>
      <c r="M71670" t="s">
        <v>115</v>
      </c>
      <c r="N71670" t="s">
        <v>42</v>
      </c>
    </row>
    <row r="71671" spans="1:14" x14ac:dyDescent="0.25">
      <c r="A71671">
        <v>72606</v>
      </c>
      <c r="B71671" s="3">
        <v>44308.12771277006</v>
      </c>
      <c r="C71671" s="1">
        <v>44308</v>
      </c>
      <c r="D71671" s="4">
        <v>0.1277127700617284</v>
      </c>
      <c r="E71671">
        <v>-5.84</v>
      </c>
      <c r="F71671">
        <v>103.98</v>
      </c>
      <c r="G71671">
        <v>10</v>
      </c>
      <c r="H71671">
        <v>3.3</v>
      </c>
      <c r="I71671" t="s">
        <v>34</v>
      </c>
      <c r="J71671" t="s">
        <v>112</v>
      </c>
      <c r="K71671" t="s">
        <v>117</v>
      </c>
      <c r="L71671" t="s">
        <v>114</v>
      </c>
      <c r="M71671" t="s">
        <v>115</v>
      </c>
      <c r="N71671" t="s">
        <v>125</v>
      </c>
    </row>
    <row r="71672" spans="1:14" x14ac:dyDescent="0.25">
      <c r="A71672">
        <v>72607</v>
      </c>
      <c r="B71672" s="3">
        <v>44308.052023958335</v>
      </c>
      <c r="C71672" s="1">
        <v>44308</v>
      </c>
      <c r="D71672" s="4">
        <v>5.2023958333333335E-2</v>
      </c>
      <c r="E71672">
        <v>-5.58</v>
      </c>
      <c r="F71672">
        <v>101.62</v>
      </c>
      <c r="G71672">
        <v>33</v>
      </c>
      <c r="H71672">
        <v>4</v>
      </c>
      <c r="I71672" t="s">
        <v>36</v>
      </c>
      <c r="J71672" t="s">
        <v>112</v>
      </c>
      <c r="K71672" t="s">
        <v>117</v>
      </c>
      <c r="L71672" t="s">
        <v>114</v>
      </c>
      <c r="M71672" t="s">
        <v>115</v>
      </c>
      <c r="N71672" t="s">
        <v>125</v>
      </c>
    </row>
    <row r="71673" spans="1:14" x14ac:dyDescent="0.25">
      <c r="A71673">
        <v>72608</v>
      </c>
      <c r="B71673" s="3">
        <v>44308.004689853398</v>
      </c>
      <c r="C71673" s="1">
        <v>44308</v>
      </c>
      <c r="D71673" s="4">
        <v>4.689853395061728E-3</v>
      </c>
      <c r="E71673">
        <v>-9.8000000000000007</v>
      </c>
      <c r="F71673">
        <v>107.58</v>
      </c>
      <c r="G71673">
        <v>10</v>
      </c>
      <c r="H71673">
        <v>3.6</v>
      </c>
      <c r="I71673" t="s">
        <v>35</v>
      </c>
      <c r="J71673" t="s">
        <v>112</v>
      </c>
      <c r="K71673" t="s">
        <v>117</v>
      </c>
      <c r="L71673" t="s">
        <v>114</v>
      </c>
      <c r="M71673" t="s">
        <v>115</v>
      </c>
      <c r="N71673" t="s">
        <v>121</v>
      </c>
    </row>
    <row r="71674" spans="1:14" x14ac:dyDescent="0.25">
      <c r="A71674">
        <v>72609</v>
      </c>
      <c r="B71674" s="3">
        <v>44309.984678780864</v>
      </c>
      <c r="C71674" s="1">
        <v>44309</v>
      </c>
      <c r="D71674" s="4">
        <v>0.98467878086419758</v>
      </c>
      <c r="E71674">
        <v>-7.65</v>
      </c>
      <c r="F71674">
        <v>120.38</v>
      </c>
      <c r="G71674">
        <v>25</v>
      </c>
      <c r="H71674">
        <v>3.2</v>
      </c>
      <c r="I71674" t="s">
        <v>21</v>
      </c>
      <c r="J71674" t="s">
        <v>119</v>
      </c>
      <c r="K71674" t="s">
        <v>116</v>
      </c>
      <c r="L71674" t="s">
        <v>114</v>
      </c>
      <c r="M71674" t="s">
        <v>115</v>
      </c>
      <c r="N71674" t="s">
        <v>120</v>
      </c>
    </row>
    <row r="71675" spans="1:14" x14ac:dyDescent="0.25">
      <c r="A71675">
        <v>72610</v>
      </c>
      <c r="B71675" s="3">
        <v>44309.97578233025</v>
      </c>
      <c r="C71675" s="1">
        <v>44309</v>
      </c>
      <c r="D71675" s="4">
        <v>0.97578233024691363</v>
      </c>
      <c r="E71675">
        <v>-8.9600000000000009</v>
      </c>
      <c r="F71675">
        <v>124.08</v>
      </c>
      <c r="G71675">
        <v>54</v>
      </c>
      <c r="H71675">
        <v>3.3</v>
      </c>
      <c r="I71675" t="s">
        <v>25</v>
      </c>
      <c r="J71675" t="s">
        <v>119</v>
      </c>
      <c r="K71675" t="s">
        <v>116</v>
      </c>
      <c r="L71675" t="s">
        <v>114</v>
      </c>
      <c r="M71675" t="s">
        <v>115</v>
      </c>
      <c r="N71675" t="s">
        <v>120</v>
      </c>
    </row>
    <row r="71676" spans="1:14" x14ac:dyDescent="0.25">
      <c r="A71676">
        <v>72611</v>
      </c>
      <c r="B71676" s="3">
        <v>44309.968949845679</v>
      </c>
      <c r="C71676" s="1">
        <v>44309</v>
      </c>
      <c r="D71676" s="4">
        <v>0.96894984567901232</v>
      </c>
      <c r="E71676">
        <v>-2.93</v>
      </c>
      <c r="F71676">
        <v>127.94</v>
      </c>
      <c r="G71676">
        <v>16</v>
      </c>
      <c r="H71676">
        <v>3.4</v>
      </c>
      <c r="I71676" t="s">
        <v>16</v>
      </c>
      <c r="J71676" t="s">
        <v>119</v>
      </c>
      <c r="K71676" t="s">
        <v>116</v>
      </c>
      <c r="L71676" t="s">
        <v>114</v>
      </c>
      <c r="M71676" t="s">
        <v>115</v>
      </c>
      <c r="N71676" t="s">
        <v>123</v>
      </c>
    </row>
    <row r="71677" spans="1:14" x14ac:dyDescent="0.25">
      <c r="A71677">
        <v>72613</v>
      </c>
      <c r="B71677" s="3">
        <v>44309.943974459879</v>
      </c>
      <c r="C71677" s="1">
        <v>44309</v>
      </c>
      <c r="D71677" s="4">
        <v>0.94397445987654316</v>
      </c>
      <c r="E71677">
        <v>3.66</v>
      </c>
      <c r="F71677">
        <v>126.33</v>
      </c>
      <c r="G71677">
        <v>51</v>
      </c>
      <c r="H71677">
        <v>3.9</v>
      </c>
      <c r="I71677" t="s">
        <v>38</v>
      </c>
      <c r="J71677" t="s">
        <v>112</v>
      </c>
      <c r="K71677" t="s">
        <v>116</v>
      </c>
      <c r="L71677" t="s">
        <v>114</v>
      </c>
      <c r="M71677" t="s">
        <v>115</v>
      </c>
      <c r="N71677" t="s">
        <v>42</v>
      </c>
    </row>
    <row r="71678" spans="1:14" x14ac:dyDescent="0.25">
      <c r="A71678">
        <v>72614</v>
      </c>
      <c r="B71678" s="3">
        <v>44309.943963966049</v>
      </c>
      <c r="C71678" s="1">
        <v>44309</v>
      </c>
      <c r="D71678" s="4">
        <v>0.94396396604938271</v>
      </c>
      <c r="E71678">
        <v>3.49</v>
      </c>
      <c r="F71678">
        <v>126.39</v>
      </c>
      <c r="G71678">
        <v>20</v>
      </c>
      <c r="H71678">
        <v>3.8</v>
      </c>
      <c r="I71678" t="s">
        <v>38</v>
      </c>
      <c r="J71678" t="s">
        <v>112</v>
      </c>
      <c r="K71678" t="s">
        <v>116</v>
      </c>
      <c r="L71678" t="s">
        <v>114</v>
      </c>
      <c r="M71678" t="s">
        <v>115</v>
      </c>
      <c r="N71678" t="s">
        <v>42</v>
      </c>
    </row>
    <row r="71679" spans="1:14" x14ac:dyDescent="0.25">
      <c r="A71679">
        <v>72615</v>
      </c>
      <c r="B71679" s="3">
        <v>44309.93635108025</v>
      </c>
      <c r="C71679" s="1">
        <v>44309</v>
      </c>
      <c r="D71679" s="4">
        <v>0.9363510802469136</v>
      </c>
      <c r="E71679">
        <v>-8.3000000000000007</v>
      </c>
      <c r="F71679">
        <v>116.7</v>
      </c>
      <c r="G71679">
        <v>10</v>
      </c>
      <c r="H71679">
        <v>2.1</v>
      </c>
      <c r="I71679" t="s">
        <v>41</v>
      </c>
      <c r="J71679" t="s">
        <v>112</v>
      </c>
      <c r="K71679" t="s">
        <v>116</v>
      </c>
      <c r="L71679" t="s">
        <v>126</v>
      </c>
      <c r="M71679" t="s">
        <v>115</v>
      </c>
      <c r="N71679" t="s">
        <v>120</v>
      </c>
    </row>
    <row r="71680" spans="1:14" x14ac:dyDescent="0.25">
      <c r="A71680">
        <v>72616</v>
      </c>
      <c r="B71680" s="3">
        <v>44309.934078858023</v>
      </c>
      <c r="C71680" s="1">
        <v>44309</v>
      </c>
      <c r="D71680" s="4">
        <v>0.93407885802469137</v>
      </c>
      <c r="E71680">
        <v>0.01</v>
      </c>
      <c r="F71680">
        <v>129.21</v>
      </c>
      <c r="G71680">
        <v>10</v>
      </c>
      <c r="H71680">
        <v>3.7</v>
      </c>
      <c r="I71680" t="s">
        <v>39</v>
      </c>
      <c r="J71680" t="s">
        <v>112</v>
      </c>
      <c r="K71680" t="s">
        <v>116</v>
      </c>
      <c r="L71680" t="s">
        <v>114</v>
      </c>
      <c r="M71680" t="s">
        <v>115</v>
      </c>
      <c r="N71680" t="s">
        <v>123</v>
      </c>
    </row>
    <row r="71681" spans="1:14" x14ac:dyDescent="0.25">
      <c r="A71681">
        <v>72617</v>
      </c>
      <c r="B71681" s="3">
        <v>44309.926873688273</v>
      </c>
      <c r="C71681" s="1">
        <v>44309</v>
      </c>
      <c r="D71681" s="4">
        <v>0.92687368827160499</v>
      </c>
      <c r="E71681">
        <v>2.5299999999999998</v>
      </c>
      <c r="F71681">
        <v>98.82</v>
      </c>
      <c r="G71681">
        <v>10</v>
      </c>
      <c r="H71681">
        <v>2.4</v>
      </c>
      <c r="I71681" t="s">
        <v>33</v>
      </c>
      <c r="J71681" t="s">
        <v>112</v>
      </c>
      <c r="K71681" t="s">
        <v>116</v>
      </c>
      <c r="L71681" t="s">
        <v>126</v>
      </c>
      <c r="M71681" t="s">
        <v>115</v>
      </c>
      <c r="N71681" t="s">
        <v>125</v>
      </c>
    </row>
    <row r="71682" spans="1:14" x14ac:dyDescent="0.25">
      <c r="A71682">
        <v>72618</v>
      </c>
      <c r="B71682" s="3">
        <v>44309.912323032404</v>
      </c>
      <c r="C71682" s="1">
        <v>44309</v>
      </c>
      <c r="D71682" s="4">
        <v>0.91232303240740742</v>
      </c>
      <c r="E71682">
        <v>-8.1300000000000008</v>
      </c>
      <c r="F71682">
        <v>120.03</v>
      </c>
      <c r="G71682">
        <v>162</v>
      </c>
      <c r="H71682">
        <v>2.2000000000000002</v>
      </c>
      <c r="I71682" t="s">
        <v>47</v>
      </c>
      <c r="J71682" t="s">
        <v>112</v>
      </c>
      <c r="K71682" t="s">
        <v>116</v>
      </c>
      <c r="L71682" t="s">
        <v>126</v>
      </c>
      <c r="M71682" t="s">
        <v>130</v>
      </c>
      <c r="N71682" t="s">
        <v>120</v>
      </c>
    </row>
    <row r="71683" spans="1:14" x14ac:dyDescent="0.25">
      <c r="A71683">
        <v>72620</v>
      </c>
      <c r="B71683" s="3">
        <v>44309.908000848765</v>
      </c>
      <c r="C71683" s="1">
        <v>44309</v>
      </c>
      <c r="D71683" s="4">
        <v>0.90800088734567896</v>
      </c>
      <c r="E71683">
        <v>-5.37</v>
      </c>
      <c r="F71683">
        <v>103.88</v>
      </c>
      <c r="G71683">
        <v>61</v>
      </c>
      <c r="H71683">
        <v>2.2999999999999998</v>
      </c>
      <c r="I71683" t="s">
        <v>34</v>
      </c>
      <c r="J71683" t="s">
        <v>112</v>
      </c>
      <c r="K71683" t="s">
        <v>116</v>
      </c>
      <c r="L71683" t="s">
        <v>126</v>
      </c>
      <c r="M71683" t="s">
        <v>115</v>
      </c>
      <c r="N71683" t="s">
        <v>125</v>
      </c>
    </row>
    <row r="71684" spans="1:14" x14ac:dyDescent="0.25">
      <c r="A71684">
        <v>72621</v>
      </c>
      <c r="B71684" s="3">
        <v>44309.889833603396</v>
      </c>
      <c r="C71684" s="1">
        <v>44309</v>
      </c>
      <c r="D71684" s="4">
        <v>0.88983360339506168</v>
      </c>
      <c r="E71684">
        <v>-9.4499999999999993</v>
      </c>
      <c r="F71684">
        <v>117.23</v>
      </c>
      <c r="G71684">
        <v>24</v>
      </c>
      <c r="H71684">
        <v>2</v>
      </c>
      <c r="I71684" t="s">
        <v>41</v>
      </c>
      <c r="J71684" t="s">
        <v>112</v>
      </c>
      <c r="K71684" t="s">
        <v>116</v>
      </c>
      <c r="L71684" t="s">
        <v>126</v>
      </c>
      <c r="M71684" t="s">
        <v>115</v>
      </c>
      <c r="N71684" t="s">
        <v>120</v>
      </c>
    </row>
    <row r="71685" spans="1:14" x14ac:dyDescent="0.25">
      <c r="A71685">
        <v>72622</v>
      </c>
      <c r="B71685" s="3">
        <v>44309.850517438274</v>
      </c>
      <c r="C71685" s="1">
        <v>44309</v>
      </c>
      <c r="D71685" s="4">
        <v>0.85051743827160498</v>
      </c>
      <c r="E71685">
        <v>-8.77</v>
      </c>
      <c r="F71685">
        <v>116.31</v>
      </c>
      <c r="G71685">
        <v>97</v>
      </c>
      <c r="H71685">
        <v>2.4</v>
      </c>
      <c r="I71685" t="s">
        <v>41</v>
      </c>
      <c r="J71685" t="s">
        <v>112</v>
      </c>
      <c r="K71685" t="s">
        <v>116</v>
      </c>
      <c r="L71685" t="s">
        <v>126</v>
      </c>
      <c r="M71685" t="s">
        <v>130</v>
      </c>
      <c r="N71685" t="s">
        <v>120</v>
      </c>
    </row>
    <row r="71686" spans="1:14" x14ac:dyDescent="0.25">
      <c r="A71686">
        <v>72623</v>
      </c>
      <c r="B71686" s="3">
        <v>44309.828504320991</v>
      </c>
      <c r="C71686" s="1">
        <v>44309</v>
      </c>
      <c r="D71686" s="4">
        <v>0.82850432098765436</v>
      </c>
      <c r="E71686">
        <v>-4.8600000000000003</v>
      </c>
      <c r="F71686">
        <v>103.98</v>
      </c>
      <c r="G71686">
        <v>10</v>
      </c>
      <c r="H71686">
        <v>2</v>
      </c>
      <c r="I71686" t="s">
        <v>34</v>
      </c>
      <c r="J71686" t="s">
        <v>112</v>
      </c>
      <c r="K71686" t="s">
        <v>116</v>
      </c>
      <c r="L71686" t="s">
        <v>126</v>
      </c>
      <c r="M71686" t="s">
        <v>115</v>
      </c>
      <c r="N71686" t="s">
        <v>125</v>
      </c>
    </row>
    <row r="71687" spans="1:14" x14ac:dyDescent="0.25">
      <c r="A71687">
        <v>72624</v>
      </c>
      <c r="B71687" s="3">
        <v>44309.809813040127</v>
      </c>
      <c r="C71687" s="1">
        <v>44309</v>
      </c>
      <c r="D71687" s="4">
        <v>0.80981304012345678</v>
      </c>
      <c r="E71687">
        <v>-9.2200000000000006</v>
      </c>
      <c r="F71687">
        <v>112.92</v>
      </c>
      <c r="G71687">
        <v>20</v>
      </c>
      <c r="H71687">
        <v>3.3</v>
      </c>
      <c r="I71687" t="s">
        <v>35</v>
      </c>
      <c r="J71687" t="s">
        <v>112</v>
      </c>
      <c r="K71687" t="s">
        <v>116</v>
      </c>
      <c r="L71687" t="s">
        <v>114</v>
      </c>
      <c r="M71687" t="s">
        <v>115</v>
      </c>
      <c r="N71687" t="s">
        <v>121</v>
      </c>
    </row>
    <row r="71688" spans="1:14" x14ac:dyDescent="0.25">
      <c r="A71688">
        <v>72625</v>
      </c>
      <c r="B71688" s="3">
        <v>44309.786850192904</v>
      </c>
      <c r="C71688" s="1">
        <v>44309</v>
      </c>
      <c r="D71688" s="4">
        <v>0.78685019290123459</v>
      </c>
      <c r="E71688">
        <v>-6.88</v>
      </c>
      <c r="F71688">
        <v>126.93</v>
      </c>
      <c r="G71688">
        <v>422</v>
      </c>
      <c r="H71688">
        <v>4.0999999999999996</v>
      </c>
      <c r="I71688" t="s">
        <v>12</v>
      </c>
      <c r="J71688" t="s">
        <v>119</v>
      </c>
      <c r="K71688" t="s">
        <v>116</v>
      </c>
      <c r="L71688" t="s">
        <v>114</v>
      </c>
      <c r="M71688" t="s">
        <v>129</v>
      </c>
      <c r="N71688" t="s">
        <v>122</v>
      </c>
    </row>
    <row r="71689" spans="1:14" x14ac:dyDescent="0.25">
      <c r="A71689">
        <v>72628</v>
      </c>
      <c r="B71689" s="3">
        <v>44309.775048688272</v>
      </c>
      <c r="C71689" s="1">
        <v>44309</v>
      </c>
      <c r="D71689" s="4">
        <v>0.77504868827160489</v>
      </c>
      <c r="E71689">
        <v>-3.4</v>
      </c>
      <c r="F71689">
        <v>135.44</v>
      </c>
      <c r="G71689">
        <v>18</v>
      </c>
      <c r="H71689">
        <v>3.5</v>
      </c>
      <c r="I71689" t="s">
        <v>44</v>
      </c>
      <c r="J71689" t="s">
        <v>112</v>
      </c>
      <c r="K71689" t="s">
        <v>116</v>
      </c>
      <c r="L71689" t="s">
        <v>114</v>
      </c>
      <c r="M71689" t="s">
        <v>115</v>
      </c>
      <c r="N71689" t="s">
        <v>124</v>
      </c>
    </row>
    <row r="71690" spans="1:14" x14ac:dyDescent="0.25">
      <c r="A71690">
        <v>72629</v>
      </c>
      <c r="B71690" s="3">
        <v>44309.775044058639</v>
      </c>
      <c r="C71690" s="1">
        <v>44309</v>
      </c>
      <c r="D71690" s="4">
        <v>0.77504405864197534</v>
      </c>
      <c r="E71690">
        <v>0.44</v>
      </c>
      <c r="F71690">
        <v>120.06</v>
      </c>
      <c r="G71690">
        <v>10</v>
      </c>
      <c r="H71690">
        <v>2.9</v>
      </c>
      <c r="I71690" t="s">
        <v>37</v>
      </c>
      <c r="J71690" t="s">
        <v>112</v>
      </c>
      <c r="K71690" t="s">
        <v>116</v>
      </c>
      <c r="L71690" t="s">
        <v>126</v>
      </c>
      <c r="M71690" t="s">
        <v>115</v>
      </c>
      <c r="N71690" t="s">
        <v>42</v>
      </c>
    </row>
    <row r="71691" spans="1:14" x14ac:dyDescent="0.25">
      <c r="A71691">
        <v>72630</v>
      </c>
      <c r="B71691" s="3">
        <v>44309.752125347222</v>
      </c>
      <c r="C71691" s="1">
        <v>44309</v>
      </c>
      <c r="D71691" s="4">
        <v>0.75212534722222224</v>
      </c>
      <c r="E71691">
        <v>-8.33</v>
      </c>
      <c r="F71691">
        <v>114.97</v>
      </c>
      <c r="G71691">
        <v>16</v>
      </c>
      <c r="H71691">
        <v>1.2</v>
      </c>
      <c r="I71691" t="s">
        <v>52</v>
      </c>
      <c r="J71691" t="s">
        <v>112</v>
      </c>
      <c r="K71691" t="s">
        <v>116</v>
      </c>
      <c r="L71691" t="s">
        <v>126</v>
      </c>
      <c r="M71691" t="s">
        <v>115</v>
      </c>
      <c r="N71691" t="s">
        <v>120</v>
      </c>
    </row>
    <row r="71692" spans="1:14" x14ac:dyDescent="0.25">
      <c r="A71692">
        <v>72631</v>
      </c>
      <c r="B71692" s="3">
        <v>44309.746059529323</v>
      </c>
      <c r="C71692" s="1">
        <v>44309</v>
      </c>
      <c r="D71692" s="4">
        <v>0.74605952932098762</v>
      </c>
      <c r="E71692">
        <v>-0.22</v>
      </c>
      <c r="F71692">
        <v>122.88</v>
      </c>
      <c r="G71692">
        <v>78</v>
      </c>
      <c r="H71692">
        <v>2.5</v>
      </c>
      <c r="I71692" t="s">
        <v>37</v>
      </c>
      <c r="J71692" t="s">
        <v>112</v>
      </c>
      <c r="K71692" t="s">
        <v>113</v>
      </c>
      <c r="L71692" t="s">
        <v>126</v>
      </c>
      <c r="M71692" t="s">
        <v>130</v>
      </c>
      <c r="N71692" t="s">
        <v>42</v>
      </c>
    </row>
    <row r="71693" spans="1:14" x14ac:dyDescent="0.25">
      <c r="A71693">
        <v>72632</v>
      </c>
      <c r="B71693" s="3">
        <v>44309.742510455246</v>
      </c>
      <c r="C71693" s="1">
        <v>44309</v>
      </c>
      <c r="D71693" s="4">
        <v>0.7425104938271605</v>
      </c>
      <c r="E71693">
        <v>-9.01</v>
      </c>
      <c r="F71693">
        <v>123.99</v>
      </c>
      <c r="G71693">
        <v>41</v>
      </c>
      <c r="H71693">
        <v>2.8</v>
      </c>
      <c r="I71693" t="s">
        <v>25</v>
      </c>
      <c r="J71693" t="s">
        <v>119</v>
      </c>
      <c r="K71693" t="s">
        <v>113</v>
      </c>
      <c r="L71693" t="s">
        <v>126</v>
      </c>
      <c r="M71693" t="s">
        <v>115</v>
      </c>
      <c r="N71693" t="s">
        <v>120</v>
      </c>
    </row>
    <row r="71694" spans="1:14" x14ac:dyDescent="0.25">
      <c r="A71694">
        <v>72633</v>
      </c>
      <c r="B71694" s="3">
        <v>44309.737307561729</v>
      </c>
      <c r="C71694" s="1">
        <v>44309</v>
      </c>
      <c r="D71694" s="4">
        <v>0.73730756172839507</v>
      </c>
      <c r="E71694">
        <v>-8.31</v>
      </c>
      <c r="F71694">
        <v>116.01</v>
      </c>
      <c r="G71694">
        <v>12</v>
      </c>
      <c r="H71694">
        <v>2.5</v>
      </c>
      <c r="I71694" t="s">
        <v>41</v>
      </c>
      <c r="J71694" t="s">
        <v>112</v>
      </c>
      <c r="K71694" t="s">
        <v>113</v>
      </c>
      <c r="L71694" t="s">
        <v>126</v>
      </c>
      <c r="M71694" t="s">
        <v>115</v>
      </c>
      <c r="N71694" t="s">
        <v>120</v>
      </c>
    </row>
    <row r="71695" spans="1:14" x14ac:dyDescent="0.25">
      <c r="A71695">
        <v>72634</v>
      </c>
      <c r="B71695" s="3">
        <v>44309.712948842593</v>
      </c>
      <c r="C71695" s="1">
        <v>44309</v>
      </c>
      <c r="D71695" s="4">
        <v>0.71294884259259261</v>
      </c>
      <c r="E71695">
        <v>-4.47</v>
      </c>
      <c r="F71695">
        <v>102.03</v>
      </c>
      <c r="G71695">
        <v>16</v>
      </c>
      <c r="H71695">
        <v>4.7</v>
      </c>
      <c r="I71695" t="s">
        <v>34</v>
      </c>
      <c r="J71695" t="s">
        <v>112</v>
      </c>
      <c r="K71695" t="s">
        <v>113</v>
      </c>
      <c r="L71695" t="s">
        <v>114</v>
      </c>
      <c r="M71695" t="s">
        <v>115</v>
      </c>
      <c r="N71695" t="s">
        <v>125</v>
      </c>
    </row>
    <row r="71696" spans="1:14" x14ac:dyDescent="0.25">
      <c r="A71696">
        <v>72635</v>
      </c>
      <c r="B71696" s="3">
        <v>44309.638108950618</v>
      </c>
      <c r="C71696" s="1">
        <v>44309</v>
      </c>
      <c r="D71696" s="4">
        <v>0.6381089506172839</v>
      </c>
      <c r="E71696">
        <v>-6.26</v>
      </c>
      <c r="F71696">
        <v>105.86</v>
      </c>
      <c r="G71696">
        <v>145</v>
      </c>
      <c r="H71696">
        <v>3.5</v>
      </c>
      <c r="I71696" t="s">
        <v>43</v>
      </c>
      <c r="J71696" t="s">
        <v>112</v>
      </c>
      <c r="K71696" t="s">
        <v>113</v>
      </c>
      <c r="L71696" t="s">
        <v>114</v>
      </c>
      <c r="M71696" t="s">
        <v>130</v>
      </c>
      <c r="N71696" t="s">
        <v>121</v>
      </c>
    </row>
    <row r="71697" spans="1:14" x14ac:dyDescent="0.25">
      <c r="A71697">
        <v>72636</v>
      </c>
      <c r="B71697" s="3">
        <v>44309.638091049383</v>
      </c>
      <c r="C71697" s="1">
        <v>44309</v>
      </c>
      <c r="D71697" s="4">
        <v>0.6380910493827161</v>
      </c>
      <c r="E71697">
        <v>-6.28</v>
      </c>
      <c r="F71697">
        <v>105.84</v>
      </c>
      <c r="G71697">
        <v>160</v>
      </c>
      <c r="H71697">
        <v>3.7</v>
      </c>
      <c r="I71697" t="s">
        <v>43</v>
      </c>
      <c r="J71697" t="s">
        <v>112</v>
      </c>
      <c r="K71697" t="s">
        <v>113</v>
      </c>
      <c r="L71697" t="s">
        <v>114</v>
      </c>
      <c r="M71697" t="s">
        <v>130</v>
      </c>
      <c r="N71697" t="s">
        <v>121</v>
      </c>
    </row>
    <row r="71698" spans="1:14" x14ac:dyDescent="0.25">
      <c r="A71698">
        <v>72637</v>
      </c>
      <c r="B71698" s="3">
        <v>44309.625870640433</v>
      </c>
      <c r="C71698" s="1">
        <v>44309</v>
      </c>
      <c r="D71698" s="4">
        <v>0.62587064043209872</v>
      </c>
      <c r="E71698">
        <v>-2.67</v>
      </c>
      <c r="F71698">
        <v>119.28</v>
      </c>
      <c r="G71698">
        <v>10</v>
      </c>
      <c r="H71698">
        <v>2.5</v>
      </c>
      <c r="I71698" t="s">
        <v>42</v>
      </c>
      <c r="J71698" t="s">
        <v>112</v>
      </c>
      <c r="K71698" t="s">
        <v>113</v>
      </c>
      <c r="L71698" t="s">
        <v>126</v>
      </c>
      <c r="M71698" t="s">
        <v>115</v>
      </c>
      <c r="N71698" t="s">
        <v>42</v>
      </c>
    </row>
    <row r="71699" spans="1:14" x14ac:dyDescent="0.25">
      <c r="A71699">
        <v>72638</v>
      </c>
      <c r="B71699" s="3">
        <v>44309.589013310186</v>
      </c>
      <c r="C71699" s="1">
        <v>44309</v>
      </c>
      <c r="D71699" s="4">
        <v>0.58901331018518521</v>
      </c>
      <c r="E71699">
        <v>-8.31</v>
      </c>
      <c r="F71699">
        <v>119.73</v>
      </c>
      <c r="G71699">
        <v>150</v>
      </c>
      <c r="H71699">
        <v>2.4</v>
      </c>
      <c r="I71699" t="s">
        <v>47</v>
      </c>
      <c r="J71699" t="s">
        <v>112</v>
      </c>
      <c r="K71699" t="s">
        <v>113</v>
      </c>
      <c r="L71699" t="s">
        <v>126</v>
      </c>
      <c r="M71699" t="s">
        <v>130</v>
      </c>
      <c r="N71699" t="s">
        <v>120</v>
      </c>
    </row>
    <row r="71700" spans="1:14" x14ac:dyDescent="0.25">
      <c r="A71700">
        <v>72639</v>
      </c>
      <c r="B71700" s="3">
        <v>44309.578393209878</v>
      </c>
      <c r="C71700" s="1">
        <v>44309</v>
      </c>
      <c r="D71700" s="4">
        <v>0.57839320987654319</v>
      </c>
      <c r="E71700">
        <v>-9.4700000000000006</v>
      </c>
      <c r="F71700">
        <v>119.04</v>
      </c>
      <c r="G71700">
        <v>20</v>
      </c>
      <c r="H71700">
        <v>3.5</v>
      </c>
      <c r="I71700" t="s">
        <v>30</v>
      </c>
      <c r="J71700" t="s">
        <v>112</v>
      </c>
      <c r="K71700" t="s">
        <v>113</v>
      </c>
      <c r="L71700" t="s">
        <v>114</v>
      </c>
      <c r="M71700" t="s">
        <v>115</v>
      </c>
      <c r="N71700" t="s">
        <v>120</v>
      </c>
    </row>
    <row r="71701" spans="1:14" x14ac:dyDescent="0.25">
      <c r="A71701">
        <v>72640</v>
      </c>
      <c r="B71701" s="3">
        <v>44309.548819483025</v>
      </c>
      <c r="C71701" s="1">
        <v>44309</v>
      </c>
      <c r="D71701" s="4">
        <v>0.54881948302469141</v>
      </c>
      <c r="E71701">
        <v>0.18</v>
      </c>
      <c r="F71701">
        <v>124.58</v>
      </c>
      <c r="G71701">
        <v>73</v>
      </c>
      <c r="H71701">
        <v>2.9</v>
      </c>
      <c r="I71701" t="s">
        <v>37</v>
      </c>
      <c r="J71701" t="s">
        <v>112</v>
      </c>
      <c r="K71701" t="s">
        <v>113</v>
      </c>
      <c r="L71701" t="s">
        <v>126</v>
      </c>
      <c r="M71701" t="s">
        <v>130</v>
      </c>
      <c r="N71701" t="s">
        <v>42</v>
      </c>
    </row>
    <row r="71702" spans="1:14" x14ac:dyDescent="0.25">
      <c r="A71702">
        <v>72641</v>
      </c>
      <c r="B71702" s="3">
        <v>44309.535423456793</v>
      </c>
      <c r="C71702" s="1">
        <v>44309</v>
      </c>
      <c r="D71702" s="4">
        <v>0.53542345679012349</v>
      </c>
      <c r="E71702">
        <v>-8.32</v>
      </c>
      <c r="F71702">
        <v>116.71</v>
      </c>
      <c r="G71702">
        <v>16</v>
      </c>
      <c r="H71702">
        <v>1.9</v>
      </c>
      <c r="I71702" t="s">
        <v>41</v>
      </c>
      <c r="J71702" t="s">
        <v>112</v>
      </c>
      <c r="K71702" t="s">
        <v>113</v>
      </c>
      <c r="L71702" t="s">
        <v>126</v>
      </c>
      <c r="M71702" t="s">
        <v>115</v>
      </c>
      <c r="N71702" t="s">
        <v>120</v>
      </c>
    </row>
    <row r="71703" spans="1:14" x14ac:dyDescent="0.25">
      <c r="A71703">
        <v>72642</v>
      </c>
      <c r="B71703" s="3">
        <v>44309.534080054014</v>
      </c>
      <c r="C71703" s="1">
        <v>44309</v>
      </c>
      <c r="D71703" s="4">
        <v>0.53408005401234571</v>
      </c>
      <c r="E71703">
        <v>-9.15</v>
      </c>
      <c r="F71703">
        <v>122.58</v>
      </c>
      <c r="G71703">
        <v>56</v>
      </c>
      <c r="H71703">
        <v>2.2999999999999998</v>
      </c>
      <c r="I71703" t="s">
        <v>26</v>
      </c>
      <c r="J71703" t="s">
        <v>119</v>
      </c>
      <c r="K71703" t="s">
        <v>113</v>
      </c>
      <c r="L71703" t="s">
        <v>126</v>
      </c>
      <c r="M71703" t="s">
        <v>115</v>
      </c>
      <c r="N71703" t="s">
        <v>120</v>
      </c>
    </row>
    <row r="71704" spans="1:14" x14ac:dyDescent="0.25">
      <c r="A71704">
        <v>72643</v>
      </c>
      <c r="B71704" s="3">
        <v>44309.504194714507</v>
      </c>
      <c r="C71704" s="1">
        <v>44309</v>
      </c>
      <c r="D71704" s="4">
        <v>0.50419471450617281</v>
      </c>
      <c r="E71704">
        <v>3.02</v>
      </c>
      <c r="F71704">
        <v>126.68</v>
      </c>
      <c r="G71704">
        <v>10</v>
      </c>
      <c r="H71704">
        <v>3.6</v>
      </c>
      <c r="I71704" t="s">
        <v>38</v>
      </c>
      <c r="J71704" t="s">
        <v>112</v>
      </c>
      <c r="K71704" t="s">
        <v>113</v>
      </c>
      <c r="L71704" t="s">
        <v>114</v>
      </c>
      <c r="M71704" t="s">
        <v>115</v>
      </c>
      <c r="N71704" t="s">
        <v>42</v>
      </c>
    </row>
    <row r="71705" spans="1:14" x14ac:dyDescent="0.25">
      <c r="A71705">
        <v>72644</v>
      </c>
      <c r="B71705" s="3">
        <v>44309.497057870372</v>
      </c>
      <c r="C71705" s="1">
        <v>44309</v>
      </c>
      <c r="D71705" s="4">
        <v>0.49705787037037036</v>
      </c>
      <c r="E71705">
        <v>-7.84</v>
      </c>
      <c r="F71705">
        <v>118.45</v>
      </c>
      <c r="G71705">
        <v>10</v>
      </c>
      <c r="H71705">
        <v>2.7</v>
      </c>
      <c r="I71705" t="s">
        <v>21</v>
      </c>
      <c r="J71705" t="s">
        <v>119</v>
      </c>
      <c r="K71705" t="s">
        <v>118</v>
      </c>
      <c r="L71705" t="s">
        <v>126</v>
      </c>
      <c r="M71705" t="s">
        <v>115</v>
      </c>
      <c r="N71705" t="s">
        <v>120</v>
      </c>
    </row>
    <row r="71706" spans="1:14" x14ac:dyDescent="0.25">
      <c r="A71706">
        <v>72645</v>
      </c>
      <c r="B71706" s="3">
        <v>44309.477873688273</v>
      </c>
      <c r="C71706" s="1">
        <v>44309</v>
      </c>
      <c r="D71706" s="4">
        <v>0.47787368827160492</v>
      </c>
      <c r="E71706">
        <v>-9.42</v>
      </c>
      <c r="F71706">
        <v>118.84</v>
      </c>
      <c r="G71706">
        <v>42</v>
      </c>
      <c r="H71706">
        <v>2.7</v>
      </c>
      <c r="I71706" t="s">
        <v>41</v>
      </c>
      <c r="J71706" t="s">
        <v>112</v>
      </c>
      <c r="K71706" t="s">
        <v>118</v>
      </c>
      <c r="L71706" t="s">
        <v>126</v>
      </c>
      <c r="M71706" t="s">
        <v>115</v>
      </c>
      <c r="N71706" t="s">
        <v>120</v>
      </c>
    </row>
    <row r="71707" spans="1:14" x14ac:dyDescent="0.25">
      <c r="A71707">
        <v>72646</v>
      </c>
      <c r="B71707" s="3">
        <v>44309.468924305555</v>
      </c>
      <c r="C71707" s="1">
        <v>44309</v>
      </c>
      <c r="D71707" s="4">
        <v>0.46892430555555553</v>
      </c>
      <c r="E71707">
        <v>3.19</v>
      </c>
      <c r="F71707">
        <v>126.72</v>
      </c>
      <c r="G71707">
        <v>35</v>
      </c>
      <c r="H71707">
        <v>4.2</v>
      </c>
      <c r="I71707" t="s">
        <v>38</v>
      </c>
      <c r="J71707" t="s">
        <v>112</v>
      </c>
      <c r="K71707" t="s">
        <v>118</v>
      </c>
      <c r="L71707" t="s">
        <v>114</v>
      </c>
      <c r="M71707" t="s">
        <v>115</v>
      </c>
      <c r="N71707" t="s">
        <v>42</v>
      </c>
    </row>
    <row r="71708" spans="1:14" x14ac:dyDescent="0.25">
      <c r="A71708">
        <v>72647</v>
      </c>
      <c r="B71708" s="3">
        <v>44309.421961574073</v>
      </c>
      <c r="C71708" s="1">
        <v>44309</v>
      </c>
      <c r="D71708" s="4">
        <v>0.42196157407407409</v>
      </c>
      <c r="E71708">
        <v>-9.32</v>
      </c>
      <c r="F71708">
        <v>113.97</v>
      </c>
      <c r="G71708">
        <v>10</v>
      </c>
      <c r="H71708">
        <v>2.9</v>
      </c>
      <c r="I71708" t="s">
        <v>35</v>
      </c>
      <c r="J71708" t="s">
        <v>112</v>
      </c>
      <c r="K71708" t="s">
        <v>118</v>
      </c>
      <c r="L71708" t="s">
        <v>126</v>
      </c>
      <c r="M71708" t="s">
        <v>115</v>
      </c>
      <c r="N71708" t="s">
        <v>121</v>
      </c>
    </row>
    <row r="71709" spans="1:14" x14ac:dyDescent="0.25">
      <c r="A71709">
        <v>72648</v>
      </c>
      <c r="B71709" s="3">
        <v>44309.413414274692</v>
      </c>
      <c r="C71709" s="1">
        <v>44309</v>
      </c>
      <c r="D71709" s="4">
        <v>0.41341427469135805</v>
      </c>
      <c r="E71709">
        <v>-9.08</v>
      </c>
      <c r="F71709">
        <v>112.92</v>
      </c>
      <c r="G71709">
        <v>10</v>
      </c>
      <c r="H71709">
        <v>3.1</v>
      </c>
      <c r="I71709" t="s">
        <v>35</v>
      </c>
      <c r="J71709" t="s">
        <v>112</v>
      </c>
      <c r="K71709" t="s">
        <v>118</v>
      </c>
      <c r="L71709" t="s">
        <v>114</v>
      </c>
      <c r="M71709" t="s">
        <v>115</v>
      </c>
      <c r="N71709" t="s">
        <v>121</v>
      </c>
    </row>
    <row r="71710" spans="1:14" x14ac:dyDescent="0.25">
      <c r="A71710">
        <v>72649</v>
      </c>
      <c r="B71710" s="3">
        <v>44309.382866396605</v>
      </c>
      <c r="C71710" s="1">
        <v>44309</v>
      </c>
      <c r="D71710" s="4">
        <v>0.38286639660493826</v>
      </c>
      <c r="E71710">
        <v>-9.35</v>
      </c>
      <c r="F71710">
        <v>114.08</v>
      </c>
      <c r="G71710">
        <v>10</v>
      </c>
      <c r="H71710">
        <v>2.5</v>
      </c>
      <c r="I71710" t="s">
        <v>51</v>
      </c>
      <c r="J71710" t="s">
        <v>112</v>
      </c>
      <c r="K71710" t="s">
        <v>118</v>
      </c>
      <c r="L71710" t="s">
        <v>126</v>
      </c>
      <c r="M71710" t="s">
        <v>115</v>
      </c>
      <c r="N71710" t="s">
        <v>120</v>
      </c>
    </row>
    <row r="71711" spans="1:14" x14ac:dyDescent="0.25">
      <c r="A71711">
        <v>72650</v>
      </c>
      <c r="B71711" s="3">
        <v>44309.381391473762</v>
      </c>
      <c r="C71711" s="1">
        <v>44309</v>
      </c>
      <c r="D71711" s="4">
        <v>0.38139147376543209</v>
      </c>
      <c r="E71711">
        <v>3.61</v>
      </c>
      <c r="F71711">
        <v>96.79</v>
      </c>
      <c r="G71711">
        <v>10</v>
      </c>
      <c r="H71711">
        <v>2.9</v>
      </c>
      <c r="I71711" t="s">
        <v>33</v>
      </c>
      <c r="J71711" t="s">
        <v>112</v>
      </c>
      <c r="K71711" t="s">
        <v>118</v>
      </c>
      <c r="L71711" t="s">
        <v>126</v>
      </c>
      <c r="M71711" t="s">
        <v>115</v>
      </c>
      <c r="N71711" t="s">
        <v>125</v>
      </c>
    </row>
    <row r="71712" spans="1:14" x14ac:dyDescent="0.25">
      <c r="A71712">
        <v>72651</v>
      </c>
      <c r="B71712" s="3">
        <v>44309.337182716052</v>
      </c>
      <c r="C71712" s="1">
        <v>44309</v>
      </c>
      <c r="D71712" s="4">
        <v>0.33718271604938271</v>
      </c>
      <c r="E71712">
        <v>-2.84</v>
      </c>
      <c r="F71712">
        <v>130.37</v>
      </c>
      <c r="G71712">
        <v>10</v>
      </c>
      <c r="H71712">
        <v>3.3</v>
      </c>
      <c r="I71712" t="s">
        <v>32</v>
      </c>
      <c r="J71712" t="s">
        <v>112</v>
      </c>
      <c r="K71712" t="s">
        <v>118</v>
      </c>
      <c r="L71712" t="s">
        <v>114</v>
      </c>
      <c r="M71712" t="s">
        <v>115</v>
      </c>
      <c r="N71712" t="s">
        <v>123</v>
      </c>
    </row>
    <row r="71713" spans="1:14" x14ac:dyDescent="0.25">
      <c r="A71713">
        <v>72652</v>
      </c>
      <c r="B71713" s="3">
        <v>44309.270247029322</v>
      </c>
      <c r="C71713" s="1">
        <v>44309</v>
      </c>
      <c r="D71713" s="4">
        <v>0.27024706790123459</v>
      </c>
      <c r="E71713">
        <v>3.01</v>
      </c>
      <c r="F71713">
        <v>125.7</v>
      </c>
      <c r="G71713">
        <v>138</v>
      </c>
      <c r="H71713">
        <v>3.8</v>
      </c>
      <c r="I71713" t="s">
        <v>38</v>
      </c>
      <c r="J71713" t="s">
        <v>112</v>
      </c>
      <c r="K71713" t="s">
        <v>118</v>
      </c>
      <c r="L71713" t="s">
        <v>114</v>
      </c>
      <c r="M71713" t="s">
        <v>130</v>
      </c>
      <c r="N71713" t="s">
        <v>42</v>
      </c>
    </row>
    <row r="71714" spans="1:14" x14ac:dyDescent="0.25">
      <c r="A71714">
        <v>72653</v>
      </c>
      <c r="B71714" s="3">
        <v>44309.258714776231</v>
      </c>
      <c r="C71714" s="1">
        <v>44309</v>
      </c>
      <c r="D71714" s="4">
        <v>0.2587147762345679</v>
      </c>
      <c r="E71714">
        <v>-9.0299999999999994</v>
      </c>
      <c r="F71714">
        <v>118.93</v>
      </c>
      <c r="G71714">
        <v>125</v>
      </c>
      <c r="H71714">
        <v>2.5</v>
      </c>
      <c r="I71714" t="s">
        <v>41</v>
      </c>
      <c r="J71714" t="s">
        <v>112</v>
      </c>
      <c r="K71714" t="s">
        <v>118</v>
      </c>
      <c r="L71714" t="s">
        <v>126</v>
      </c>
      <c r="M71714" t="s">
        <v>130</v>
      </c>
      <c r="N71714" t="s">
        <v>120</v>
      </c>
    </row>
    <row r="71715" spans="1:14" x14ac:dyDescent="0.25">
      <c r="A71715">
        <v>72654</v>
      </c>
      <c r="B71715" s="3">
        <v>44309.251076388886</v>
      </c>
      <c r="C71715" s="1">
        <v>44309</v>
      </c>
      <c r="D71715" s="4">
        <v>0.25107638888888889</v>
      </c>
      <c r="E71715">
        <v>-2.94</v>
      </c>
      <c r="F71715">
        <v>127.93</v>
      </c>
      <c r="G71715">
        <v>10</v>
      </c>
      <c r="H71715">
        <v>4.0999999999999996</v>
      </c>
      <c r="I71715" t="s">
        <v>16</v>
      </c>
      <c r="J71715" t="s">
        <v>119</v>
      </c>
      <c r="K71715" t="s">
        <v>118</v>
      </c>
      <c r="L71715" t="s">
        <v>114</v>
      </c>
      <c r="M71715" t="s">
        <v>115</v>
      </c>
      <c r="N71715" t="s">
        <v>123</v>
      </c>
    </row>
    <row r="71716" spans="1:14" x14ac:dyDescent="0.25">
      <c r="A71716">
        <v>72655</v>
      </c>
      <c r="B71716" s="3">
        <v>44309.193546103394</v>
      </c>
      <c r="C71716" s="1">
        <v>44309</v>
      </c>
      <c r="D71716" s="4">
        <v>0.19354610339506173</v>
      </c>
      <c r="E71716">
        <v>-7.82</v>
      </c>
      <c r="F71716">
        <v>117.37</v>
      </c>
      <c r="G71716">
        <v>18</v>
      </c>
      <c r="H71716">
        <v>2.6</v>
      </c>
      <c r="I71716" t="s">
        <v>15</v>
      </c>
      <c r="J71716" t="s">
        <v>119</v>
      </c>
      <c r="K71716" t="s">
        <v>117</v>
      </c>
      <c r="L71716" t="s">
        <v>126</v>
      </c>
      <c r="M71716" t="s">
        <v>115</v>
      </c>
      <c r="N71716" t="s">
        <v>120</v>
      </c>
    </row>
    <row r="71717" spans="1:14" x14ac:dyDescent="0.25">
      <c r="A71717">
        <v>72656</v>
      </c>
      <c r="B71717" s="3">
        <v>44309.188031288577</v>
      </c>
      <c r="C71717" s="1">
        <v>44309</v>
      </c>
      <c r="D71717" s="4">
        <v>0.18803128858024692</v>
      </c>
      <c r="E71717">
        <v>-9.09</v>
      </c>
      <c r="F71717">
        <v>117.16</v>
      </c>
      <c r="G71717">
        <v>10</v>
      </c>
      <c r="H71717">
        <v>2.2999999999999998</v>
      </c>
      <c r="I71717" t="s">
        <v>41</v>
      </c>
      <c r="J71717" t="s">
        <v>112</v>
      </c>
      <c r="K71717" t="s">
        <v>117</v>
      </c>
      <c r="L71717" t="s">
        <v>126</v>
      </c>
      <c r="M71717" t="s">
        <v>115</v>
      </c>
      <c r="N71717" t="s">
        <v>120</v>
      </c>
    </row>
    <row r="71718" spans="1:14" x14ac:dyDescent="0.25">
      <c r="A71718">
        <v>72657</v>
      </c>
      <c r="B71718" s="3">
        <v>44309.184001813272</v>
      </c>
      <c r="C71718" s="1">
        <v>44309</v>
      </c>
      <c r="D71718" s="4">
        <v>0.18400181327160495</v>
      </c>
      <c r="E71718">
        <v>1.67</v>
      </c>
      <c r="F71718">
        <v>126.34</v>
      </c>
      <c r="G71718">
        <v>10</v>
      </c>
      <c r="H71718">
        <v>3.6</v>
      </c>
      <c r="I71718" t="s">
        <v>14</v>
      </c>
      <c r="J71718" t="s">
        <v>119</v>
      </c>
      <c r="K71718" t="s">
        <v>117</v>
      </c>
      <c r="L71718" t="s">
        <v>114</v>
      </c>
      <c r="M71718" t="s">
        <v>115</v>
      </c>
      <c r="N71718" t="s">
        <v>123</v>
      </c>
    </row>
    <row r="71719" spans="1:14" x14ac:dyDescent="0.25">
      <c r="A71719">
        <v>72658</v>
      </c>
      <c r="B71719" s="3">
        <v>44309.145879089505</v>
      </c>
      <c r="C71719" s="1">
        <v>44309</v>
      </c>
      <c r="D71719" s="4">
        <v>0.14587908950617284</v>
      </c>
      <c r="E71719">
        <v>-10.3</v>
      </c>
      <c r="F71719">
        <v>116.38</v>
      </c>
      <c r="G71719">
        <v>10</v>
      </c>
      <c r="H71719">
        <v>3.4</v>
      </c>
      <c r="I71719" t="s">
        <v>50</v>
      </c>
      <c r="J71719" t="s">
        <v>112</v>
      </c>
      <c r="K71719" t="s">
        <v>117</v>
      </c>
      <c r="L71719" t="s">
        <v>114</v>
      </c>
      <c r="M71719" t="s">
        <v>115</v>
      </c>
      <c r="N71719" t="s">
        <v>120</v>
      </c>
    </row>
    <row r="71720" spans="1:14" x14ac:dyDescent="0.25">
      <c r="A71720">
        <v>72659</v>
      </c>
      <c r="B71720" s="3">
        <v>44309.132821913583</v>
      </c>
      <c r="C71720" s="1">
        <v>44309</v>
      </c>
      <c r="D71720" s="4">
        <v>0.13282191358024692</v>
      </c>
      <c r="E71720">
        <v>-2.34</v>
      </c>
      <c r="F71720">
        <v>119.25</v>
      </c>
      <c r="G71720">
        <v>10</v>
      </c>
      <c r="H71720">
        <v>3.5</v>
      </c>
      <c r="I71720" t="s">
        <v>42</v>
      </c>
      <c r="J71720" t="s">
        <v>112</v>
      </c>
      <c r="K71720" t="s">
        <v>117</v>
      </c>
      <c r="L71720" t="s">
        <v>114</v>
      </c>
      <c r="M71720" t="s">
        <v>115</v>
      </c>
      <c r="N71720" t="s">
        <v>42</v>
      </c>
    </row>
    <row r="71721" spans="1:14" x14ac:dyDescent="0.25">
      <c r="A71721">
        <v>72660</v>
      </c>
      <c r="B71721" s="3">
        <v>44309.121465046293</v>
      </c>
      <c r="C71721" s="1">
        <v>44309</v>
      </c>
      <c r="D71721" s="4">
        <v>0.1214650462962963</v>
      </c>
      <c r="E71721">
        <v>-2.78</v>
      </c>
      <c r="F71721">
        <v>129.41999999999999</v>
      </c>
      <c r="G71721">
        <v>14</v>
      </c>
      <c r="H71721">
        <v>3</v>
      </c>
      <c r="I71721" t="s">
        <v>32</v>
      </c>
      <c r="J71721" t="s">
        <v>112</v>
      </c>
      <c r="K71721" t="s">
        <v>117</v>
      </c>
      <c r="L71721" t="s">
        <v>114</v>
      </c>
      <c r="M71721" t="s">
        <v>115</v>
      </c>
      <c r="N71721" t="s">
        <v>123</v>
      </c>
    </row>
    <row r="71722" spans="1:14" x14ac:dyDescent="0.25">
      <c r="A71722">
        <v>72661</v>
      </c>
      <c r="B71722" s="3">
        <v>44310.982784837965</v>
      </c>
      <c r="C71722" s="1">
        <v>44310</v>
      </c>
      <c r="D71722" s="4">
        <v>0.98278483796296301</v>
      </c>
      <c r="E71722">
        <v>0.11</v>
      </c>
      <c r="F71722">
        <v>96.43</v>
      </c>
      <c r="G71722">
        <v>10</v>
      </c>
      <c r="H71722">
        <v>4.4000000000000004</v>
      </c>
      <c r="I71722" t="s">
        <v>23</v>
      </c>
      <c r="J71722" t="s">
        <v>112</v>
      </c>
      <c r="K71722" t="s">
        <v>116</v>
      </c>
      <c r="L71722" t="s">
        <v>114</v>
      </c>
      <c r="M71722" t="s">
        <v>115</v>
      </c>
      <c r="N71722" t="s">
        <v>125</v>
      </c>
    </row>
    <row r="71723" spans="1:14" x14ac:dyDescent="0.25">
      <c r="A71723">
        <v>72663</v>
      </c>
      <c r="B71723" s="3">
        <v>44310.859962152776</v>
      </c>
      <c r="C71723" s="1">
        <v>44310</v>
      </c>
      <c r="D71723" s="4">
        <v>0.85996215277777777</v>
      </c>
      <c r="E71723">
        <v>-6.09</v>
      </c>
      <c r="F71723">
        <v>129.38999999999999</v>
      </c>
      <c r="G71723">
        <v>273</v>
      </c>
      <c r="H71723">
        <v>4.0999999999999996</v>
      </c>
      <c r="I71723" t="s">
        <v>12</v>
      </c>
      <c r="J71723" t="s">
        <v>119</v>
      </c>
      <c r="K71723" t="s">
        <v>116</v>
      </c>
      <c r="L71723" t="s">
        <v>114</v>
      </c>
      <c r="M71723" t="s">
        <v>130</v>
      </c>
      <c r="N71723" t="s">
        <v>122</v>
      </c>
    </row>
    <row r="71724" spans="1:14" x14ac:dyDescent="0.25">
      <c r="A71724">
        <v>72664</v>
      </c>
      <c r="B71724" s="3">
        <v>44310.847258603397</v>
      </c>
      <c r="C71724" s="1">
        <v>44310</v>
      </c>
      <c r="D71724" s="4">
        <v>0.84725860339506176</v>
      </c>
      <c r="E71724">
        <v>-1.86</v>
      </c>
      <c r="F71724">
        <v>128.25</v>
      </c>
      <c r="G71724">
        <v>10</v>
      </c>
      <c r="H71724">
        <v>4.7</v>
      </c>
      <c r="I71724" t="s">
        <v>39</v>
      </c>
      <c r="J71724" t="s">
        <v>112</v>
      </c>
      <c r="K71724" t="s">
        <v>116</v>
      </c>
      <c r="L71724" t="s">
        <v>114</v>
      </c>
      <c r="M71724" t="s">
        <v>115</v>
      </c>
      <c r="N71724" t="s">
        <v>123</v>
      </c>
    </row>
    <row r="71725" spans="1:14" x14ac:dyDescent="0.25">
      <c r="A71725">
        <v>72665</v>
      </c>
      <c r="B71725" s="3">
        <v>44310.833090895059</v>
      </c>
      <c r="C71725" s="1">
        <v>44310</v>
      </c>
      <c r="D71725" s="4">
        <v>0.8330908950617284</v>
      </c>
      <c r="E71725">
        <v>-8.32</v>
      </c>
      <c r="F71725">
        <v>119.9</v>
      </c>
      <c r="G71725">
        <v>153</v>
      </c>
      <c r="H71725">
        <v>2.5</v>
      </c>
      <c r="I71725" t="s">
        <v>47</v>
      </c>
      <c r="J71725" t="s">
        <v>112</v>
      </c>
      <c r="K71725" t="s">
        <v>116</v>
      </c>
      <c r="L71725" t="s">
        <v>126</v>
      </c>
      <c r="M71725" t="s">
        <v>130</v>
      </c>
      <c r="N71725" t="s">
        <v>120</v>
      </c>
    </row>
    <row r="71726" spans="1:14" x14ac:dyDescent="0.25">
      <c r="A71726">
        <v>72666</v>
      </c>
      <c r="B71726" s="3">
        <v>44310.810042901234</v>
      </c>
      <c r="C71726" s="1">
        <v>44310</v>
      </c>
      <c r="D71726" s="4">
        <v>0.8100429012345679</v>
      </c>
      <c r="E71726">
        <v>-8.68</v>
      </c>
      <c r="F71726">
        <v>120.57</v>
      </c>
      <c r="G71726">
        <v>10</v>
      </c>
      <c r="H71726">
        <v>2.8</v>
      </c>
      <c r="I71726" t="s">
        <v>47</v>
      </c>
      <c r="J71726" t="s">
        <v>112</v>
      </c>
      <c r="K71726" t="s">
        <v>116</v>
      </c>
      <c r="L71726" t="s">
        <v>126</v>
      </c>
      <c r="M71726" t="s">
        <v>115</v>
      </c>
      <c r="N71726" t="s">
        <v>120</v>
      </c>
    </row>
    <row r="71727" spans="1:14" x14ac:dyDescent="0.25">
      <c r="A71727">
        <v>72667</v>
      </c>
      <c r="B71727" s="3">
        <v>44310.797489930555</v>
      </c>
      <c r="C71727" s="1">
        <v>44310</v>
      </c>
      <c r="D71727" s="4">
        <v>0.7974899305555555</v>
      </c>
      <c r="E71727">
        <v>-8.58</v>
      </c>
      <c r="F71727">
        <v>120.52</v>
      </c>
      <c r="G71727">
        <v>10</v>
      </c>
      <c r="H71727">
        <v>2.4</v>
      </c>
      <c r="I71727" t="s">
        <v>47</v>
      </c>
      <c r="J71727" t="s">
        <v>112</v>
      </c>
      <c r="K71727" t="s">
        <v>116</v>
      </c>
      <c r="L71727" t="s">
        <v>126</v>
      </c>
      <c r="M71727" t="s">
        <v>115</v>
      </c>
      <c r="N71727" t="s">
        <v>120</v>
      </c>
    </row>
    <row r="71728" spans="1:14" x14ac:dyDescent="0.25">
      <c r="A71728">
        <v>72668</v>
      </c>
      <c r="B71728" s="3">
        <v>44310.785811265428</v>
      </c>
      <c r="C71728" s="1">
        <v>44310</v>
      </c>
      <c r="D71728" s="4">
        <v>0.78581126543209878</v>
      </c>
      <c r="E71728">
        <v>-8.67</v>
      </c>
      <c r="F71728">
        <v>120.54</v>
      </c>
      <c r="G71728">
        <v>10</v>
      </c>
      <c r="H71728">
        <v>3.5</v>
      </c>
      <c r="I71728" t="s">
        <v>47</v>
      </c>
      <c r="J71728" t="s">
        <v>112</v>
      </c>
      <c r="K71728" t="s">
        <v>116</v>
      </c>
      <c r="L71728" t="s">
        <v>114</v>
      </c>
      <c r="M71728" t="s">
        <v>115</v>
      </c>
      <c r="N71728" t="s">
        <v>120</v>
      </c>
    </row>
    <row r="71729" spans="1:14" x14ac:dyDescent="0.25">
      <c r="A71729">
        <v>72669</v>
      </c>
      <c r="B71729" s="3">
        <v>44310.735611111108</v>
      </c>
      <c r="C71729" s="1">
        <v>44310</v>
      </c>
      <c r="D71729" s="4">
        <v>0.7356111111111111</v>
      </c>
      <c r="E71729">
        <v>1.57</v>
      </c>
      <c r="F71729">
        <v>125.82</v>
      </c>
      <c r="G71729">
        <v>10</v>
      </c>
      <c r="H71729">
        <v>3.7</v>
      </c>
      <c r="I71729" t="s">
        <v>14</v>
      </c>
      <c r="J71729" t="s">
        <v>119</v>
      </c>
      <c r="K71729" t="s">
        <v>113</v>
      </c>
      <c r="L71729" t="s">
        <v>114</v>
      </c>
      <c r="M71729" t="s">
        <v>115</v>
      </c>
      <c r="N71729" t="s">
        <v>123</v>
      </c>
    </row>
    <row r="71730" spans="1:14" x14ac:dyDescent="0.25">
      <c r="A71730">
        <v>72670</v>
      </c>
      <c r="B71730" s="3">
        <v>44310.725381211421</v>
      </c>
      <c r="C71730" s="1">
        <v>44310</v>
      </c>
      <c r="D71730" s="4">
        <v>0.72538121141975309</v>
      </c>
      <c r="E71730">
        <v>-9.43</v>
      </c>
      <c r="F71730">
        <v>120.23</v>
      </c>
      <c r="G71730">
        <v>40</v>
      </c>
      <c r="H71730">
        <v>3.3</v>
      </c>
      <c r="I71730" t="s">
        <v>30</v>
      </c>
      <c r="J71730" t="s">
        <v>112</v>
      </c>
      <c r="K71730" t="s">
        <v>113</v>
      </c>
      <c r="L71730" t="s">
        <v>114</v>
      </c>
      <c r="M71730" t="s">
        <v>115</v>
      </c>
      <c r="N71730" t="s">
        <v>120</v>
      </c>
    </row>
    <row r="71731" spans="1:14" x14ac:dyDescent="0.25">
      <c r="A71731">
        <v>72671</v>
      </c>
      <c r="B71731" s="3">
        <v>44310.674251466051</v>
      </c>
      <c r="C71731" s="1">
        <v>44310</v>
      </c>
      <c r="D71731" s="4">
        <v>0.67425146604938269</v>
      </c>
      <c r="E71731">
        <v>-1.6</v>
      </c>
      <c r="F71731">
        <v>134.4</v>
      </c>
      <c r="G71731">
        <v>11</v>
      </c>
      <c r="H71731">
        <v>4</v>
      </c>
      <c r="I71731" t="s">
        <v>44</v>
      </c>
      <c r="J71731" t="s">
        <v>112</v>
      </c>
      <c r="K71731" t="s">
        <v>113</v>
      </c>
      <c r="L71731" t="s">
        <v>114</v>
      </c>
      <c r="M71731" t="s">
        <v>115</v>
      </c>
      <c r="N71731" t="s">
        <v>124</v>
      </c>
    </row>
    <row r="71732" spans="1:14" x14ac:dyDescent="0.25">
      <c r="A71732">
        <v>72672</v>
      </c>
      <c r="B71732" s="3">
        <v>44310.653283989195</v>
      </c>
      <c r="C71732" s="1">
        <v>44310</v>
      </c>
      <c r="D71732" s="4">
        <v>0.65328398919753083</v>
      </c>
      <c r="E71732">
        <v>-0.27</v>
      </c>
      <c r="F71732">
        <v>122.68</v>
      </c>
      <c r="G71732">
        <v>17</v>
      </c>
      <c r="H71732">
        <v>4.0999999999999996</v>
      </c>
      <c r="I71732" t="s">
        <v>37</v>
      </c>
      <c r="J71732" t="s">
        <v>112</v>
      </c>
      <c r="K71732" t="s">
        <v>113</v>
      </c>
      <c r="L71732" t="s">
        <v>114</v>
      </c>
      <c r="M71732" t="s">
        <v>115</v>
      </c>
      <c r="N71732" t="s">
        <v>42</v>
      </c>
    </row>
    <row r="71733" spans="1:14" x14ac:dyDescent="0.25">
      <c r="A71733">
        <v>72673</v>
      </c>
      <c r="B71733" s="3">
        <v>44310.591027430557</v>
      </c>
      <c r="C71733" s="1">
        <v>44310</v>
      </c>
      <c r="D71733" s="4">
        <v>0.59102743055555551</v>
      </c>
      <c r="E71733">
        <v>-0.21</v>
      </c>
      <c r="F71733">
        <v>122.77</v>
      </c>
      <c r="G71733">
        <v>79</v>
      </c>
      <c r="H71733">
        <v>3.8</v>
      </c>
      <c r="I71733" t="s">
        <v>37</v>
      </c>
      <c r="J71733" t="s">
        <v>112</v>
      </c>
      <c r="K71733" t="s">
        <v>113</v>
      </c>
      <c r="L71733" t="s">
        <v>114</v>
      </c>
      <c r="M71733" t="s">
        <v>130</v>
      </c>
      <c r="N71733" t="s">
        <v>42</v>
      </c>
    </row>
    <row r="71734" spans="1:14" x14ac:dyDescent="0.25">
      <c r="A71734">
        <v>72674</v>
      </c>
      <c r="B71734" s="3">
        <v>44310.551777816356</v>
      </c>
      <c r="C71734" s="1">
        <v>44310</v>
      </c>
      <c r="D71734" s="4">
        <v>0.5517778163580247</v>
      </c>
      <c r="E71734">
        <v>-1.85</v>
      </c>
      <c r="F71734">
        <v>137.43</v>
      </c>
      <c r="G71734">
        <v>10</v>
      </c>
      <c r="H71734">
        <v>3.4</v>
      </c>
      <c r="I71734" t="s">
        <v>20</v>
      </c>
      <c r="J71734" t="s">
        <v>112</v>
      </c>
      <c r="K71734" t="s">
        <v>113</v>
      </c>
      <c r="L71734" t="s">
        <v>114</v>
      </c>
      <c r="M71734" t="s">
        <v>115</v>
      </c>
      <c r="N71734" t="s">
        <v>124</v>
      </c>
    </row>
    <row r="71735" spans="1:14" x14ac:dyDescent="0.25">
      <c r="A71735">
        <v>72675</v>
      </c>
      <c r="B71735" s="3">
        <v>44310.544133989199</v>
      </c>
      <c r="C71735" s="1">
        <v>44310</v>
      </c>
      <c r="D71735" s="4">
        <v>0.54413398919753087</v>
      </c>
      <c r="E71735">
        <v>-3.07</v>
      </c>
      <c r="F71735">
        <v>101.24</v>
      </c>
      <c r="G71735">
        <v>10</v>
      </c>
      <c r="H71735">
        <v>3.1</v>
      </c>
      <c r="I71735" t="s">
        <v>34</v>
      </c>
      <c r="J71735" t="s">
        <v>112</v>
      </c>
      <c r="K71735" t="s">
        <v>113</v>
      </c>
      <c r="L71735" t="s">
        <v>114</v>
      </c>
      <c r="M71735" t="s">
        <v>115</v>
      </c>
      <c r="N71735" t="s">
        <v>125</v>
      </c>
    </row>
    <row r="71736" spans="1:14" x14ac:dyDescent="0.25">
      <c r="A71736">
        <v>72676</v>
      </c>
      <c r="B71736" s="3">
        <v>44310.516080594134</v>
      </c>
      <c r="C71736" s="1">
        <v>44310</v>
      </c>
      <c r="D71736" s="4">
        <v>0.51608063271604943</v>
      </c>
      <c r="E71736">
        <v>-4.92</v>
      </c>
      <c r="F71736">
        <v>104</v>
      </c>
      <c r="G71736">
        <v>10</v>
      </c>
      <c r="H71736">
        <v>2.9</v>
      </c>
      <c r="I71736" t="s">
        <v>34</v>
      </c>
      <c r="J71736" t="s">
        <v>112</v>
      </c>
      <c r="K71736" t="s">
        <v>113</v>
      </c>
      <c r="L71736" t="s">
        <v>126</v>
      </c>
      <c r="M71736" t="s">
        <v>115</v>
      </c>
      <c r="N71736" t="s">
        <v>125</v>
      </c>
    </row>
    <row r="71737" spans="1:14" x14ac:dyDescent="0.25">
      <c r="A71737">
        <v>72677</v>
      </c>
      <c r="B71737" s="3">
        <v>44310.469283873455</v>
      </c>
      <c r="C71737" s="1">
        <v>44310</v>
      </c>
      <c r="D71737" s="4">
        <v>0.46928387345679012</v>
      </c>
      <c r="E71737">
        <v>-1</v>
      </c>
      <c r="F71737">
        <v>100.3</v>
      </c>
      <c r="G71737">
        <v>10</v>
      </c>
      <c r="H71737">
        <v>3.2</v>
      </c>
      <c r="I71737" t="s">
        <v>34</v>
      </c>
      <c r="J71737" t="s">
        <v>112</v>
      </c>
      <c r="K71737" t="s">
        <v>118</v>
      </c>
      <c r="L71737" t="s">
        <v>114</v>
      </c>
      <c r="M71737" t="s">
        <v>115</v>
      </c>
      <c r="N71737" t="s">
        <v>125</v>
      </c>
    </row>
    <row r="71738" spans="1:14" x14ac:dyDescent="0.25">
      <c r="A71738">
        <v>72678</v>
      </c>
      <c r="B71738" s="3">
        <v>44310.461424266978</v>
      </c>
      <c r="C71738" s="1">
        <v>44310</v>
      </c>
      <c r="D71738" s="4">
        <v>0.46142426697530864</v>
      </c>
      <c r="E71738">
        <v>0.15</v>
      </c>
      <c r="F71738">
        <v>96.68</v>
      </c>
      <c r="G71738">
        <v>25</v>
      </c>
      <c r="H71738">
        <v>4.0999999999999996</v>
      </c>
      <c r="I71738" t="s">
        <v>23</v>
      </c>
      <c r="J71738" t="s">
        <v>112</v>
      </c>
      <c r="K71738" t="s">
        <v>118</v>
      </c>
      <c r="L71738" t="s">
        <v>114</v>
      </c>
      <c r="M71738" t="s">
        <v>115</v>
      </c>
      <c r="N71738" t="s">
        <v>125</v>
      </c>
    </row>
    <row r="71739" spans="1:14" x14ac:dyDescent="0.25">
      <c r="A71739">
        <v>72679</v>
      </c>
      <c r="B71739" s="3">
        <v>44310.368463734565</v>
      </c>
      <c r="C71739" s="1">
        <v>44310</v>
      </c>
      <c r="D71739" s="4">
        <v>0.36846373456790121</v>
      </c>
      <c r="E71739">
        <v>-4.2</v>
      </c>
      <c r="F71739">
        <v>129.71</v>
      </c>
      <c r="G71739">
        <v>107</v>
      </c>
      <c r="H71739">
        <v>4.8</v>
      </c>
      <c r="I71739" t="s">
        <v>12</v>
      </c>
      <c r="J71739" t="s">
        <v>119</v>
      </c>
      <c r="K71739" t="s">
        <v>118</v>
      </c>
      <c r="L71739" t="s">
        <v>114</v>
      </c>
      <c r="M71739" t="s">
        <v>130</v>
      </c>
      <c r="N71739" t="s">
        <v>122</v>
      </c>
    </row>
    <row r="71740" spans="1:14" x14ac:dyDescent="0.25">
      <c r="A71740">
        <v>72680</v>
      </c>
      <c r="B71740" s="3">
        <v>44310.368463734565</v>
      </c>
      <c r="C71740" s="1">
        <v>44310</v>
      </c>
      <c r="D71740" s="4">
        <v>0.36846373456790121</v>
      </c>
      <c r="E71740">
        <v>-4.2</v>
      </c>
      <c r="F71740">
        <v>129.71</v>
      </c>
      <c r="G71740">
        <v>107</v>
      </c>
      <c r="H71740">
        <v>4.8</v>
      </c>
      <c r="I71740" t="s">
        <v>12</v>
      </c>
      <c r="J71740" t="s">
        <v>119</v>
      </c>
      <c r="K71740" t="s">
        <v>118</v>
      </c>
      <c r="L71740" t="s">
        <v>114</v>
      </c>
      <c r="M71740" t="s">
        <v>130</v>
      </c>
      <c r="N71740" t="s">
        <v>122</v>
      </c>
    </row>
    <row r="71741" spans="1:14" x14ac:dyDescent="0.25">
      <c r="A71741">
        <v>72681</v>
      </c>
      <c r="B71741" s="3">
        <v>44310.362056365739</v>
      </c>
      <c r="C71741" s="1">
        <v>44310</v>
      </c>
      <c r="D71741" s="4">
        <v>0.36205636574074074</v>
      </c>
      <c r="E71741">
        <v>-7.3</v>
      </c>
      <c r="F71741">
        <v>107.68</v>
      </c>
      <c r="G71741">
        <v>10</v>
      </c>
      <c r="H71741">
        <v>3</v>
      </c>
      <c r="I71741" t="s">
        <v>31</v>
      </c>
      <c r="J71741" t="s">
        <v>112</v>
      </c>
      <c r="K71741" t="s">
        <v>118</v>
      </c>
      <c r="L71741" t="s">
        <v>114</v>
      </c>
      <c r="M71741" t="s">
        <v>115</v>
      </c>
      <c r="N71741" t="s">
        <v>121</v>
      </c>
    </row>
    <row r="71742" spans="1:14" x14ac:dyDescent="0.25">
      <c r="A71742">
        <v>72682</v>
      </c>
      <c r="B71742" s="3">
        <v>44310.362056365739</v>
      </c>
      <c r="C71742" s="1">
        <v>44310</v>
      </c>
      <c r="D71742" s="4">
        <v>0.36205636574074074</v>
      </c>
      <c r="E71742">
        <v>-7.3</v>
      </c>
      <c r="F71742">
        <v>107.68</v>
      </c>
      <c r="G71742">
        <v>10</v>
      </c>
      <c r="H71742">
        <v>3</v>
      </c>
      <c r="I71742" t="s">
        <v>31</v>
      </c>
      <c r="J71742" t="s">
        <v>112</v>
      </c>
      <c r="K71742" t="s">
        <v>118</v>
      </c>
      <c r="L71742" t="s">
        <v>114</v>
      </c>
      <c r="M71742" t="s">
        <v>115</v>
      </c>
      <c r="N71742" t="s">
        <v>121</v>
      </c>
    </row>
    <row r="71743" spans="1:14" x14ac:dyDescent="0.25">
      <c r="A71743">
        <v>72683</v>
      </c>
      <c r="B71743" s="3">
        <v>44310.331015432101</v>
      </c>
      <c r="C71743" s="1">
        <v>44310</v>
      </c>
      <c r="D71743" s="4">
        <v>0.33101543209876544</v>
      </c>
      <c r="E71743">
        <v>-7.49</v>
      </c>
      <c r="F71743">
        <v>107.38</v>
      </c>
      <c r="G71743">
        <v>10</v>
      </c>
      <c r="H71743">
        <v>2.9</v>
      </c>
      <c r="I71743" t="s">
        <v>31</v>
      </c>
      <c r="J71743" t="s">
        <v>112</v>
      </c>
      <c r="K71743" t="s">
        <v>118</v>
      </c>
      <c r="L71743" t="s">
        <v>126</v>
      </c>
      <c r="M71743" t="s">
        <v>115</v>
      </c>
      <c r="N71743" t="s">
        <v>121</v>
      </c>
    </row>
    <row r="71744" spans="1:14" x14ac:dyDescent="0.25">
      <c r="A71744">
        <v>72684</v>
      </c>
      <c r="B71744" s="3">
        <v>44310.281844637342</v>
      </c>
      <c r="C71744" s="1">
        <v>44310</v>
      </c>
      <c r="D71744" s="4">
        <v>0.28184463734567899</v>
      </c>
      <c r="E71744">
        <v>-6.2</v>
      </c>
      <c r="F71744">
        <v>130.38999999999999</v>
      </c>
      <c r="G71744">
        <v>191</v>
      </c>
      <c r="H71744">
        <v>3.9</v>
      </c>
      <c r="I71744" t="s">
        <v>12</v>
      </c>
      <c r="J71744" t="s">
        <v>119</v>
      </c>
      <c r="K71744" t="s">
        <v>118</v>
      </c>
      <c r="L71744" t="s">
        <v>114</v>
      </c>
      <c r="M71744" t="s">
        <v>130</v>
      </c>
      <c r="N71744" t="s">
        <v>122</v>
      </c>
    </row>
    <row r="71745" spans="1:14" x14ac:dyDescent="0.25">
      <c r="A71745">
        <v>72685</v>
      </c>
      <c r="B71745" s="3">
        <v>44310.279387847222</v>
      </c>
      <c r="C71745" s="1">
        <v>44310</v>
      </c>
      <c r="D71745" s="4">
        <v>0.27938784722222221</v>
      </c>
      <c r="E71745">
        <v>-6.25</v>
      </c>
      <c r="F71745">
        <v>104.22</v>
      </c>
      <c r="G71745">
        <v>26</v>
      </c>
      <c r="H71745">
        <v>3.4</v>
      </c>
      <c r="I71745" t="s">
        <v>43</v>
      </c>
      <c r="J71745" t="s">
        <v>112</v>
      </c>
      <c r="K71745" t="s">
        <v>118</v>
      </c>
      <c r="L71745" t="s">
        <v>114</v>
      </c>
      <c r="M71745" t="s">
        <v>115</v>
      </c>
      <c r="N71745" t="s">
        <v>121</v>
      </c>
    </row>
    <row r="71746" spans="1:14" x14ac:dyDescent="0.25">
      <c r="A71746">
        <v>72686</v>
      </c>
      <c r="B71746" s="3">
        <v>44310.218272993829</v>
      </c>
      <c r="C71746" s="1">
        <v>44310</v>
      </c>
      <c r="D71746" s="4">
        <v>0.21827299382716051</v>
      </c>
      <c r="E71746">
        <v>-8.3800000000000008</v>
      </c>
      <c r="F71746">
        <v>121.06</v>
      </c>
      <c r="G71746">
        <v>178</v>
      </c>
      <c r="H71746">
        <v>2.4</v>
      </c>
      <c r="I71746" t="s">
        <v>47</v>
      </c>
      <c r="J71746" t="s">
        <v>112</v>
      </c>
      <c r="K71746" t="s">
        <v>117</v>
      </c>
      <c r="L71746" t="s">
        <v>126</v>
      </c>
      <c r="M71746" t="s">
        <v>130</v>
      </c>
      <c r="N71746" t="s">
        <v>120</v>
      </c>
    </row>
    <row r="71747" spans="1:14" x14ac:dyDescent="0.25">
      <c r="A71747">
        <v>72689</v>
      </c>
      <c r="B71747" s="3">
        <v>44310.127280131172</v>
      </c>
      <c r="C71747" s="1">
        <v>44310</v>
      </c>
      <c r="D71747" s="4">
        <v>0.12728013117283951</v>
      </c>
      <c r="E71747">
        <v>-8.81</v>
      </c>
      <c r="F71747">
        <v>118.36</v>
      </c>
      <c r="G71747">
        <v>88</v>
      </c>
      <c r="H71747">
        <v>2.2999999999999998</v>
      </c>
      <c r="I71747" t="s">
        <v>41</v>
      </c>
      <c r="J71747" t="s">
        <v>112</v>
      </c>
      <c r="K71747" t="s">
        <v>117</v>
      </c>
      <c r="L71747" t="s">
        <v>126</v>
      </c>
      <c r="M71747" t="s">
        <v>130</v>
      </c>
      <c r="N71747" t="s">
        <v>120</v>
      </c>
    </row>
    <row r="71748" spans="1:14" x14ac:dyDescent="0.25">
      <c r="A71748">
        <v>72690</v>
      </c>
      <c r="B71748" s="3">
        <v>44310.125425038583</v>
      </c>
      <c r="C71748" s="1">
        <v>44310</v>
      </c>
      <c r="D71748" s="4">
        <v>0.12542503858024692</v>
      </c>
      <c r="E71748">
        <v>-9.25</v>
      </c>
      <c r="F71748">
        <v>119.38</v>
      </c>
      <c r="G71748">
        <v>36</v>
      </c>
      <c r="H71748">
        <v>2.5</v>
      </c>
      <c r="I71748" t="s">
        <v>30</v>
      </c>
      <c r="J71748" t="s">
        <v>112</v>
      </c>
      <c r="K71748" t="s">
        <v>117</v>
      </c>
      <c r="L71748" t="s">
        <v>126</v>
      </c>
      <c r="M71748" t="s">
        <v>115</v>
      </c>
      <c r="N71748" t="s">
        <v>120</v>
      </c>
    </row>
    <row r="71749" spans="1:14" x14ac:dyDescent="0.25">
      <c r="A71749">
        <v>72691</v>
      </c>
      <c r="B71749" s="3">
        <v>44310.09564899691</v>
      </c>
      <c r="C71749" s="1">
        <v>44310</v>
      </c>
      <c r="D71749" s="4">
        <v>9.5648996913580253E-2</v>
      </c>
      <c r="E71749">
        <v>2.17</v>
      </c>
      <c r="F71749">
        <v>128.5</v>
      </c>
      <c r="G71749">
        <v>10</v>
      </c>
      <c r="H71749">
        <v>3.4</v>
      </c>
      <c r="I71749" t="s">
        <v>39</v>
      </c>
      <c r="J71749" t="s">
        <v>112</v>
      </c>
      <c r="K71749" t="s">
        <v>117</v>
      </c>
      <c r="L71749" t="s">
        <v>114</v>
      </c>
      <c r="M71749" t="s">
        <v>115</v>
      </c>
      <c r="N71749" t="s">
        <v>123</v>
      </c>
    </row>
    <row r="71750" spans="1:14" x14ac:dyDescent="0.25">
      <c r="A71750">
        <v>72692</v>
      </c>
      <c r="B71750" s="3">
        <v>44310.092647839505</v>
      </c>
      <c r="C71750" s="1">
        <v>44310</v>
      </c>
      <c r="D71750" s="4">
        <v>9.2647839506172835E-2</v>
      </c>
      <c r="E71750">
        <v>0.45</v>
      </c>
      <c r="F71750">
        <v>99.19</v>
      </c>
      <c r="G71750">
        <v>10</v>
      </c>
      <c r="H71750">
        <v>3.4</v>
      </c>
      <c r="I71750" t="s">
        <v>33</v>
      </c>
      <c r="J71750" t="s">
        <v>112</v>
      </c>
      <c r="K71750" t="s">
        <v>117</v>
      </c>
      <c r="L71750" t="s">
        <v>114</v>
      </c>
      <c r="M71750" t="s">
        <v>115</v>
      </c>
      <c r="N71750" t="s">
        <v>125</v>
      </c>
    </row>
    <row r="71751" spans="1:14" x14ac:dyDescent="0.25">
      <c r="A71751">
        <v>72693</v>
      </c>
      <c r="B71751" s="3">
        <v>44310.033746450616</v>
      </c>
      <c r="C71751" s="1">
        <v>44310</v>
      </c>
      <c r="D71751" s="4">
        <v>3.3746489197530864E-2</v>
      </c>
      <c r="E71751">
        <v>-2.02</v>
      </c>
      <c r="F71751">
        <v>123.01</v>
      </c>
      <c r="G71751">
        <v>22</v>
      </c>
      <c r="H71751">
        <v>3.3</v>
      </c>
      <c r="I71751" t="s">
        <v>42</v>
      </c>
      <c r="J71751" t="s">
        <v>112</v>
      </c>
      <c r="K71751" t="s">
        <v>117</v>
      </c>
      <c r="L71751" t="s">
        <v>114</v>
      </c>
      <c r="M71751" t="s">
        <v>115</v>
      </c>
      <c r="N71751" t="s">
        <v>42</v>
      </c>
    </row>
    <row r="71752" spans="1:14" x14ac:dyDescent="0.25">
      <c r="A71752">
        <v>72694</v>
      </c>
      <c r="B71752" s="3">
        <v>44311.935345756174</v>
      </c>
      <c r="C71752" s="1">
        <v>44311</v>
      </c>
      <c r="D71752" s="4">
        <v>0.93534575617283955</v>
      </c>
      <c r="E71752">
        <v>0.14000000000000001</v>
      </c>
      <c r="F71752">
        <v>96.7</v>
      </c>
      <c r="G71752">
        <v>15</v>
      </c>
      <c r="H71752">
        <v>3.6</v>
      </c>
      <c r="I71752" t="s">
        <v>23</v>
      </c>
      <c r="J71752" t="s">
        <v>112</v>
      </c>
      <c r="K71752" t="s">
        <v>116</v>
      </c>
      <c r="L71752" t="s">
        <v>114</v>
      </c>
      <c r="M71752" t="s">
        <v>115</v>
      </c>
      <c r="N71752" t="s">
        <v>125</v>
      </c>
    </row>
    <row r="71753" spans="1:14" x14ac:dyDescent="0.25">
      <c r="A71753">
        <v>72695</v>
      </c>
      <c r="B71753" s="3">
        <v>44311.874816203701</v>
      </c>
      <c r="C71753" s="1">
        <v>44311</v>
      </c>
      <c r="D71753" s="4">
        <v>0.87481620370370372</v>
      </c>
      <c r="E71753">
        <v>2.6</v>
      </c>
      <c r="F71753">
        <v>125.83</v>
      </c>
      <c r="G71753">
        <v>10</v>
      </c>
      <c r="H71753">
        <v>3.6</v>
      </c>
      <c r="I71753" t="s">
        <v>38</v>
      </c>
      <c r="J71753" t="s">
        <v>112</v>
      </c>
      <c r="K71753" t="s">
        <v>116</v>
      </c>
      <c r="L71753" t="s">
        <v>114</v>
      </c>
      <c r="M71753" t="s">
        <v>115</v>
      </c>
      <c r="N71753" t="s">
        <v>42</v>
      </c>
    </row>
    <row r="71754" spans="1:14" x14ac:dyDescent="0.25">
      <c r="A71754">
        <v>72696</v>
      </c>
      <c r="B71754" s="3">
        <v>44311.874586998456</v>
      </c>
      <c r="C71754" s="1">
        <v>44311</v>
      </c>
      <c r="D71754" s="4">
        <v>0.87458699845679011</v>
      </c>
      <c r="E71754">
        <v>-0.1</v>
      </c>
      <c r="F71754">
        <v>122.82</v>
      </c>
      <c r="G71754">
        <v>111</v>
      </c>
      <c r="H71754">
        <v>2.7</v>
      </c>
      <c r="I71754" t="s">
        <v>37</v>
      </c>
      <c r="J71754" t="s">
        <v>112</v>
      </c>
      <c r="K71754" t="s">
        <v>116</v>
      </c>
      <c r="L71754" t="s">
        <v>126</v>
      </c>
      <c r="M71754" t="s">
        <v>130</v>
      </c>
      <c r="N71754" t="s">
        <v>42</v>
      </c>
    </row>
    <row r="71755" spans="1:14" x14ac:dyDescent="0.25">
      <c r="A71755">
        <v>72697</v>
      </c>
      <c r="B71755" s="3">
        <v>44311.8324474537</v>
      </c>
      <c r="C71755" s="1">
        <v>44311</v>
      </c>
      <c r="D71755" s="4">
        <v>0.83244745370370365</v>
      </c>
      <c r="E71755">
        <v>-8.08</v>
      </c>
      <c r="F71755">
        <v>120.63</v>
      </c>
      <c r="G71755">
        <v>10</v>
      </c>
      <c r="H71755">
        <v>3.6</v>
      </c>
      <c r="I71755" t="s">
        <v>47</v>
      </c>
      <c r="J71755" t="s">
        <v>112</v>
      </c>
      <c r="K71755" t="s">
        <v>116</v>
      </c>
      <c r="L71755" t="s">
        <v>114</v>
      </c>
      <c r="M71755" t="s">
        <v>115</v>
      </c>
      <c r="N71755" t="s">
        <v>120</v>
      </c>
    </row>
    <row r="71756" spans="1:14" x14ac:dyDescent="0.25">
      <c r="A71756">
        <v>72698</v>
      </c>
      <c r="B71756" s="3">
        <v>44311.829168132717</v>
      </c>
      <c r="C71756" s="1">
        <v>44311</v>
      </c>
      <c r="D71756" s="4">
        <v>0.82916813271604939</v>
      </c>
      <c r="E71756">
        <v>-9.36</v>
      </c>
      <c r="F71756">
        <v>120.94</v>
      </c>
      <c r="G71756">
        <v>21</v>
      </c>
      <c r="H71756">
        <v>3.9</v>
      </c>
      <c r="I71756" t="s">
        <v>30</v>
      </c>
      <c r="J71756" t="s">
        <v>112</v>
      </c>
      <c r="K71756" t="s">
        <v>116</v>
      </c>
      <c r="L71756" t="s">
        <v>114</v>
      </c>
      <c r="M71756" t="s">
        <v>115</v>
      </c>
      <c r="N71756" t="s">
        <v>120</v>
      </c>
    </row>
    <row r="71757" spans="1:14" x14ac:dyDescent="0.25">
      <c r="A71757">
        <v>72699</v>
      </c>
      <c r="B71757" s="3">
        <v>44311.813198842596</v>
      </c>
      <c r="C71757" s="1">
        <v>44311</v>
      </c>
      <c r="D71757" s="4">
        <v>0.81319884259259256</v>
      </c>
      <c r="E71757">
        <v>-1.49</v>
      </c>
      <c r="F71757">
        <v>134.54</v>
      </c>
      <c r="G71757">
        <v>42</v>
      </c>
      <c r="H71757">
        <v>2.7</v>
      </c>
      <c r="I71757" t="s">
        <v>44</v>
      </c>
      <c r="J71757" t="s">
        <v>112</v>
      </c>
      <c r="K71757" t="s">
        <v>116</v>
      </c>
      <c r="L71757" t="s">
        <v>126</v>
      </c>
      <c r="M71757" t="s">
        <v>115</v>
      </c>
      <c r="N71757" t="s">
        <v>124</v>
      </c>
    </row>
    <row r="71758" spans="1:14" x14ac:dyDescent="0.25">
      <c r="A71758">
        <v>72700</v>
      </c>
      <c r="B71758" s="3">
        <v>44311.813096952159</v>
      </c>
      <c r="C71758" s="1">
        <v>44311</v>
      </c>
      <c r="D71758" s="4">
        <v>0.81309695216049382</v>
      </c>
      <c r="E71758">
        <v>0.16</v>
      </c>
      <c r="F71758">
        <v>121.93</v>
      </c>
      <c r="G71758">
        <v>159</v>
      </c>
      <c r="H71758">
        <v>2.2999999999999998</v>
      </c>
      <c r="I71758" t="s">
        <v>37</v>
      </c>
      <c r="J71758" t="s">
        <v>112</v>
      </c>
      <c r="K71758" t="s">
        <v>116</v>
      </c>
      <c r="L71758" t="s">
        <v>126</v>
      </c>
      <c r="M71758" t="s">
        <v>130</v>
      </c>
      <c r="N71758" t="s">
        <v>42</v>
      </c>
    </row>
    <row r="71759" spans="1:14" x14ac:dyDescent="0.25">
      <c r="A71759">
        <v>72701</v>
      </c>
      <c r="B71759" s="3">
        <v>44311.773916396603</v>
      </c>
      <c r="C71759" s="1">
        <v>44311</v>
      </c>
      <c r="D71759" s="4">
        <v>0.77391639660493827</v>
      </c>
      <c r="E71759">
        <v>-8.17</v>
      </c>
      <c r="F71759">
        <v>120.63</v>
      </c>
      <c r="G71759">
        <v>16</v>
      </c>
      <c r="H71759">
        <v>4.8</v>
      </c>
      <c r="I71759" t="s">
        <v>47</v>
      </c>
      <c r="J71759" t="s">
        <v>112</v>
      </c>
      <c r="K71759" t="s">
        <v>116</v>
      </c>
      <c r="L71759" t="s">
        <v>114</v>
      </c>
      <c r="M71759" t="s">
        <v>115</v>
      </c>
      <c r="N71759" t="s">
        <v>120</v>
      </c>
    </row>
    <row r="71760" spans="1:14" x14ac:dyDescent="0.25">
      <c r="A71760">
        <v>72702</v>
      </c>
      <c r="B71760" s="3">
        <v>44311.773916396603</v>
      </c>
      <c r="C71760" s="1">
        <v>44311</v>
      </c>
      <c r="D71760" s="4">
        <v>0.77391639660493827</v>
      </c>
      <c r="E71760">
        <v>-8.17</v>
      </c>
      <c r="F71760">
        <v>120.63</v>
      </c>
      <c r="G71760">
        <v>16</v>
      </c>
      <c r="H71760">
        <v>4.8</v>
      </c>
      <c r="I71760" t="s">
        <v>47</v>
      </c>
      <c r="J71760" t="s">
        <v>112</v>
      </c>
      <c r="K71760" t="s">
        <v>116</v>
      </c>
      <c r="L71760" t="s">
        <v>114</v>
      </c>
      <c r="M71760" t="s">
        <v>115</v>
      </c>
      <c r="N71760" t="s">
        <v>120</v>
      </c>
    </row>
    <row r="71761" spans="1:14" x14ac:dyDescent="0.25">
      <c r="A71761">
        <v>72703</v>
      </c>
      <c r="B71761" s="3">
        <v>44311.727014351854</v>
      </c>
      <c r="C71761" s="1">
        <v>44311</v>
      </c>
      <c r="D71761" s="4">
        <v>0.72701435185185181</v>
      </c>
      <c r="E71761">
        <v>-0.44</v>
      </c>
      <c r="F71761">
        <v>124.08</v>
      </c>
      <c r="G71761">
        <v>38</v>
      </c>
      <c r="H71761">
        <v>3.5</v>
      </c>
      <c r="I71761" t="s">
        <v>17</v>
      </c>
      <c r="J71761" t="s">
        <v>119</v>
      </c>
      <c r="K71761" t="s">
        <v>113</v>
      </c>
      <c r="L71761" t="s">
        <v>114</v>
      </c>
      <c r="M71761" t="s">
        <v>115</v>
      </c>
      <c r="N71761" t="s">
        <v>123</v>
      </c>
    </row>
    <row r="71762" spans="1:14" x14ac:dyDescent="0.25">
      <c r="A71762">
        <v>72704</v>
      </c>
      <c r="B71762" s="3">
        <v>44311.694184683642</v>
      </c>
      <c r="C71762" s="1">
        <v>44311</v>
      </c>
      <c r="D71762" s="4">
        <v>0.69418468364197528</v>
      </c>
      <c r="E71762">
        <v>-8.26</v>
      </c>
      <c r="F71762">
        <v>116.04</v>
      </c>
      <c r="G71762">
        <v>19</v>
      </c>
      <c r="H71762">
        <v>4.0999999999999996</v>
      </c>
      <c r="I71762" t="s">
        <v>41</v>
      </c>
      <c r="J71762" t="s">
        <v>112</v>
      </c>
      <c r="K71762" t="s">
        <v>113</v>
      </c>
      <c r="L71762" t="s">
        <v>114</v>
      </c>
      <c r="M71762" t="s">
        <v>115</v>
      </c>
      <c r="N71762" t="s">
        <v>120</v>
      </c>
    </row>
    <row r="71763" spans="1:14" x14ac:dyDescent="0.25">
      <c r="A71763">
        <v>72705</v>
      </c>
      <c r="B71763" s="3">
        <v>44311.652620756176</v>
      </c>
      <c r="C71763" s="1">
        <v>44311</v>
      </c>
      <c r="D71763" s="4">
        <v>0.65262075617283954</v>
      </c>
      <c r="E71763">
        <v>0.21</v>
      </c>
      <c r="F71763">
        <v>127.1</v>
      </c>
      <c r="G71763">
        <v>113</v>
      </c>
      <c r="H71763">
        <v>3.9</v>
      </c>
      <c r="I71763" t="s">
        <v>39</v>
      </c>
      <c r="J71763" t="s">
        <v>112</v>
      </c>
      <c r="K71763" t="s">
        <v>113</v>
      </c>
      <c r="L71763" t="s">
        <v>114</v>
      </c>
      <c r="M71763" t="s">
        <v>130</v>
      </c>
      <c r="N71763" t="s">
        <v>123</v>
      </c>
    </row>
    <row r="71764" spans="1:14" x14ac:dyDescent="0.25">
      <c r="A71764">
        <v>72706</v>
      </c>
      <c r="B71764" s="3">
        <v>44311.650515200614</v>
      </c>
      <c r="C71764" s="1">
        <v>44311</v>
      </c>
      <c r="D71764" s="4">
        <v>0.65051520061728396</v>
      </c>
      <c r="E71764">
        <v>-2.3199999999999998</v>
      </c>
      <c r="F71764">
        <v>120.88</v>
      </c>
      <c r="G71764">
        <v>10</v>
      </c>
      <c r="H71764">
        <v>2.6</v>
      </c>
      <c r="I71764" t="s">
        <v>42</v>
      </c>
      <c r="J71764" t="s">
        <v>112</v>
      </c>
      <c r="K71764" t="s">
        <v>113</v>
      </c>
      <c r="L71764" t="s">
        <v>126</v>
      </c>
      <c r="M71764" t="s">
        <v>115</v>
      </c>
      <c r="N71764" t="s">
        <v>42</v>
      </c>
    </row>
    <row r="71765" spans="1:14" x14ac:dyDescent="0.25">
      <c r="A71765">
        <v>72707</v>
      </c>
      <c r="B71765" s="3">
        <v>44311.63780443673</v>
      </c>
      <c r="C71765" s="1">
        <v>44311</v>
      </c>
      <c r="D71765" s="4">
        <v>0.63780443672839504</v>
      </c>
      <c r="E71765">
        <v>-1.54</v>
      </c>
      <c r="F71765">
        <v>134.43</v>
      </c>
      <c r="G71765">
        <v>10</v>
      </c>
      <c r="H71765">
        <v>4.2</v>
      </c>
      <c r="I71765" t="s">
        <v>44</v>
      </c>
      <c r="J71765" t="s">
        <v>112</v>
      </c>
      <c r="K71765" t="s">
        <v>113</v>
      </c>
      <c r="L71765" t="s">
        <v>114</v>
      </c>
      <c r="M71765" t="s">
        <v>115</v>
      </c>
      <c r="N71765" t="s">
        <v>124</v>
      </c>
    </row>
    <row r="71766" spans="1:14" x14ac:dyDescent="0.25">
      <c r="A71766">
        <v>72708</v>
      </c>
      <c r="B71766" s="3">
        <v>44311.63094864969</v>
      </c>
      <c r="C71766" s="1">
        <v>44311</v>
      </c>
      <c r="D71766" s="4">
        <v>0.63094868827160489</v>
      </c>
      <c r="E71766">
        <v>-9.98</v>
      </c>
      <c r="F71766">
        <v>118.78</v>
      </c>
      <c r="G71766">
        <v>10</v>
      </c>
      <c r="H71766">
        <v>3.9</v>
      </c>
      <c r="I71766" t="s">
        <v>41</v>
      </c>
      <c r="J71766" t="s">
        <v>112</v>
      </c>
      <c r="K71766" t="s">
        <v>113</v>
      </c>
      <c r="L71766" t="s">
        <v>114</v>
      </c>
      <c r="M71766" t="s">
        <v>115</v>
      </c>
      <c r="N71766" t="s">
        <v>120</v>
      </c>
    </row>
    <row r="71767" spans="1:14" x14ac:dyDescent="0.25">
      <c r="A71767">
        <v>72709</v>
      </c>
      <c r="B71767" s="3">
        <v>44311.598436766973</v>
      </c>
      <c r="C71767" s="1">
        <v>44311</v>
      </c>
      <c r="D71767" s="4">
        <v>0.59843676697530868</v>
      </c>
      <c r="E71767">
        <v>-8.59</v>
      </c>
      <c r="F71767">
        <v>120.54</v>
      </c>
      <c r="G71767">
        <v>10</v>
      </c>
      <c r="H71767">
        <v>3.3</v>
      </c>
      <c r="I71767" t="s">
        <v>47</v>
      </c>
      <c r="J71767" t="s">
        <v>112</v>
      </c>
      <c r="K71767" t="s">
        <v>113</v>
      </c>
      <c r="L71767" t="s">
        <v>114</v>
      </c>
      <c r="M71767" t="s">
        <v>115</v>
      </c>
      <c r="N71767" t="s">
        <v>120</v>
      </c>
    </row>
    <row r="71768" spans="1:14" x14ac:dyDescent="0.25">
      <c r="A71768">
        <v>72710</v>
      </c>
      <c r="B71768" s="3">
        <v>44311.580783950616</v>
      </c>
      <c r="C71768" s="1">
        <v>44311</v>
      </c>
      <c r="D71768" s="4">
        <v>0.58078395061728394</v>
      </c>
      <c r="E71768">
        <v>-4.55</v>
      </c>
      <c r="F71768">
        <v>130.26</v>
      </c>
      <c r="G71768">
        <v>79</v>
      </c>
      <c r="H71768">
        <v>3.8</v>
      </c>
      <c r="I71768" t="s">
        <v>12</v>
      </c>
      <c r="J71768" t="s">
        <v>119</v>
      </c>
      <c r="K71768" t="s">
        <v>113</v>
      </c>
      <c r="L71768" t="s">
        <v>114</v>
      </c>
      <c r="M71768" t="s">
        <v>130</v>
      </c>
      <c r="N71768" t="s">
        <v>122</v>
      </c>
    </row>
    <row r="71769" spans="1:14" x14ac:dyDescent="0.25">
      <c r="A71769">
        <v>72711</v>
      </c>
      <c r="B71769" s="3">
        <v>44311.419604166666</v>
      </c>
      <c r="C71769" s="1">
        <v>44311</v>
      </c>
      <c r="D71769" s="4">
        <v>0.41960416666666667</v>
      </c>
      <c r="E71769">
        <v>-1.57</v>
      </c>
      <c r="F71769">
        <v>134.41</v>
      </c>
      <c r="G71769">
        <v>12</v>
      </c>
      <c r="H71769">
        <v>3.6</v>
      </c>
      <c r="I71769" t="s">
        <v>44</v>
      </c>
      <c r="J71769" t="s">
        <v>112</v>
      </c>
      <c r="K71769" t="s">
        <v>118</v>
      </c>
      <c r="L71769" t="s">
        <v>114</v>
      </c>
      <c r="M71769" t="s">
        <v>115</v>
      </c>
      <c r="N71769" t="s">
        <v>124</v>
      </c>
    </row>
    <row r="71770" spans="1:14" x14ac:dyDescent="0.25">
      <c r="A71770">
        <v>72712</v>
      </c>
      <c r="B71770" s="3">
        <v>44311.376110763886</v>
      </c>
      <c r="C71770" s="1">
        <v>44311</v>
      </c>
      <c r="D71770" s="4">
        <v>0.37611076388888887</v>
      </c>
      <c r="E71770">
        <v>-2.58</v>
      </c>
      <c r="F71770">
        <v>100.19</v>
      </c>
      <c r="G71770">
        <v>27</v>
      </c>
      <c r="H71770">
        <v>3.3</v>
      </c>
      <c r="I71770" t="s">
        <v>34</v>
      </c>
      <c r="J71770" t="s">
        <v>112</v>
      </c>
      <c r="K71770" t="s">
        <v>118</v>
      </c>
      <c r="L71770" t="s">
        <v>114</v>
      </c>
      <c r="M71770" t="s">
        <v>115</v>
      </c>
      <c r="N71770" t="s">
        <v>125</v>
      </c>
    </row>
    <row r="71771" spans="1:14" x14ac:dyDescent="0.25">
      <c r="A71771">
        <v>72713</v>
      </c>
      <c r="B71771" s="3">
        <v>44311.273184413578</v>
      </c>
      <c r="C71771" s="1">
        <v>44311</v>
      </c>
      <c r="D71771" s="4">
        <v>0.27318441358024692</v>
      </c>
      <c r="E71771">
        <v>0.34</v>
      </c>
      <c r="F71771">
        <v>122.37</v>
      </c>
      <c r="G71771">
        <v>111</v>
      </c>
      <c r="H71771">
        <v>4.7</v>
      </c>
      <c r="I71771" t="s">
        <v>37</v>
      </c>
      <c r="J71771" t="s">
        <v>112</v>
      </c>
      <c r="K71771" t="s">
        <v>118</v>
      </c>
      <c r="L71771" t="s">
        <v>114</v>
      </c>
      <c r="M71771" t="s">
        <v>130</v>
      </c>
      <c r="N71771" t="s">
        <v>42</v>
      </c>
    </row>
    <row r="71772" spans="1:14" x14ac:dyDescent="0.25">
      <c r="A71772">
        <v>72714</v>
      </c>
      <c r="B71772" s="3">
        <v>44311.262009760801</v>
      </c>
      <c r="C71772" s="1">
        <v>44311</v>
      </c>
      <c r="D71772" s="4">
        <v>0.26200976080246913</v>
      </c>
      <c r="E71772">
        <v>1.01</v>
      </c>
      <c r="F71772">
        <v>119.91</v>
      </c>
      <c r="G71772">
        <v>10</v>
      </c>
      <c r="H71772">
        <v>4.3</v>
      </c>
      <c r="I71772" t="s">
        <v>13</v>
      </c>
      <c r="J71772" t="s">
        <v>119</v>
      </c>
      <c r="K71772" t="s">
        <v>118</v>
      </c>
      <c r="L71772" t="s">
        <v>114</v>
      </c>
      <c r="M71772" t="s">
        <v>115</v>
      </c>
      <c r="N71772" t="s">
        <v>42</v>
      </c>
    </row>
    <row r="71773" spans="1:14" x14ac:dyDescent="0.25">
      <c r="A71773">
        <v>72715</v>
      </c>
      <c r="B71773" s="3">
        <v>44311.26009359568</v>
      </c>
      <c r="C71773" s="1">
        <v>44311</v>
      </c>
      <c r="D71773" s="4">
        <v>0.26009359567901236</v>
      </c>
      <c r="E71773">
        <v>1.0900000000000001</v>
      </c>
      <c r="F71773">
        <v>119.78</v>
      </c>
      <c r="G71773">
        <v>12</v>
      </c>
      <c r="H71773">
        <v>4.2</v>
      </c>
      <c r="I71773" t="s">
        <v>13</v>
      </c>
      <c r="J71773" t="s">
        <v>119</v>
      </c>
      <c r="K71773" t="s">
        <v>118</v>
      </c>
      <c r="L71773" t="s">
        <v>114</v>
      </c>
      <c r="M71773" t="s">
        <v>115</v>
      </c>
      <c r="N71773" t="s">
        <v>42</v>
      </c>
    </row>
    <row r="71774" spans="1:14" x14ac:dyDescent="0.25">
      <c r="A71774">
        <v>72716</v>
      </c>
      <c r="B71774" s="3">
        <v>44311.243741473765</v>
      </c>
      <c r="C71774" s="1">
        <v>44311</v>
      </c>
      <c r="D71774" s="4">
        <v>0.24374147376543209</v>
      </c>
      <c r="E71774">
        <v>3.11</v>
      </c>
      <c r="F71774">
        <v>98.53</v>
      </c>
      <c r="G71774">
        <v>10</v>
      </c>
      <c r="H71774">
        <v>2.5</v>
      </c>
      <c r="I71774" t="s">
        <v>33</v>
      </c>
      <c r="J71774" t="s">
        <v>112</v>
      </c>
      <c r="K71774" t="s">
        <v>117</v>
      </c>
      <c r="L71774" t="s">
        <v>126</v>
      </c>
      <c r="M71774" t="s">
        <v>115</v>
      </c>
      <c r="N71774" t="s">
        <v>125</v>
      </c>
    </row>
    <row r="71775" spans="1:14" x14ac:dyDescent="0.25">
      <c r="A71775">
        <v>72717</v>
      </c>
      <c r="B71775" s="3">
        <v>44311.196395679013</v>
      </c>
      <c r="C71775" s="1">
        <v>44311</v>
      </c>
      <c r="D71775" s="4">
        <v>0.19639567901234567</v>
      </c>
      <c r="E71775">
        <v>-8.9700000000000006</v>
      </c>
      <c r="F71775">
        <v>110.6</v>
      </c>
      <c r="G71775">
        <v>10</v>
      </c>
      <c r="H71775">
        <v>3</v>
      </c>
      <c r="I71775" t="s">
        <v>31</v>
      </c>
      <c r="J71775" t="s">
        <v>112</v>
      </c>
      <c r="K71775" t="s">
        <v>117</v>
      </c>
      <c r="L71775" t="s">
        <v>114</v>
      </c>
      <c r="M71775" t="s">
        <v>115</v>
      </c>
      <c r="N71775" t="s">
        <v>121</v>
      </c>
    </row>
    <row r="71776" spans="1:14" x14ac:dyDescent="0.25">
      <c r="A71776">
        <v>72718</v>
      </c>
      <c r="B71776" s="3">
        <v>44311.157081365738</v>
      </c>
      <c r="C71776" s="1">
        <v>44311</v>
      </c>
      <c r="D71776" s="4">
        <v>0.15708136574074075</v>
      </c>
      <c r="E71776">
        <v>-8.0399999999999991</v>
      </c>
      <c r="F71776">
        <v>106.8</v>
      </c>
      <c r="G71776">
        <v>24</v>
      </c>
      <c r="H71776">
        <v>3.4</v>
      </c>
      <c r="I71776" t="s">
        <v>35</v>
      </c>
      <c r="J71776" t="s">
        <v>112</v>
      </c>
      <c r="K71776" t="s">
        <v>117</v>
      </c>
      <c r="L71776" t="s">
        <v>114</v>
      </c>
      <c r="M71776" t="s">
        <v>115</v>
      </c>
      <c r="N71776" t="s">
        <v>121</v>
      </c>
    </row>
    <row r="71777" spans="1:14" x14ac:dyDescent="0.25">
      <c r="A71777">
        <v>72719</v>
      </c>
      <c r="B71777" s="3">
        <v>44311.152285532407</v>
      </c>
      <c r="C71777" s="1">
        <v>44311</v>
      </c>
      <c r="D71777" s="4">
        <v>0.15228553240740741</v>
      </c>
      <c r="E71777">
        <v>-3.55</v>
      </c>
      <c r="F71777">
        <v>126.75</v>
      </c>
      <c r="G71777">
        <v>36</v>
      </c>
      <c r="H71777">
        <v>3</v>
      </c>
      <c r="I71777" t="s">
        <v>40</v>
      </c>
      <c r="J71777" t="s">
        <v>112</v>
      </c>
      <c r="K71777" t="s">
        <v>117</v>
      </c>
      <c r="L71777" t="s">
        <v>114</v>
      </c>
      <c r="M71777" t="s">
        <v>115</v>
      </c>
      <c r="N71777" t="s">
        <v>123</v>
      </c>
    </row>
    <row r="71778" spans="1:14" x14ac:dyDescent="0.25">
      <c r="A71778">
        <v>72720</v>
      </c>
      <c r="B71778" s="3">
        <v>44311.085732330248</v>
      </c>
      <c r="C71778" s="1">
        <v>44311</v>
      </c>
      <c r="D71778" s="4">
        <v>8.5732330246913582E-2</v>
      </c>
      <c r="E71778">
        <v>-1.63</v>
      </c>
      <c r="F71778">
        <v>134.38</v>
      </c>
      <c r="G71778">
        <v>13</v>
      </c>
      <c r="H71778">
        <v>3.8</v>
      </c>
      <c r="I71778" t="s">
        <v>44</v>
      </c>
      <c r="J71778" t="s">
        <v>112</v>
      </c>
      <c r="K71778" t="s">
        <v>117</v>
      </c>
      <c r="L71778" t="s">
        <v>114</v>
      </c>
      <c r="M71778" t="s">
        <v>115</v>
      </c>
      <c r="N71778" t="s">
        <v>124</v>
      </c>
    </row>
    <row r="71779" spans="1:14" x14ac:dyDescent="0.25">
      <c r="A71779">
        <v>72721</v>
      </c>
      <c r="B71779" s="3">
        <v>44311.078284297837</v>
      </c>
      <c r="C71779" s="1">
        <v>44311</v>
      </c>
      <c r="D71779" s="4">
        <v>7.8284297839506176E-2</v>
      </c>
      <c r="E71779">
        <v>-1.66</v>
      </c>
      <c r="F71779">
        <v>134.41</v>
      </c>
      <c r="G71779">
        <v>10</v>
      </c>
      <c r="H71779">
        <v>4.9000000000000004</v>
      </c>
      <c r="I71779" t="s">
        <v>44</v>
      </c>
      <c r="J71779" t="s">
        <v>112</v>
      </c>
      <c r="K71779" t="s">
        <v>117</v>
      </c>
      <c r="L71779" t="s">
        <v>114</v>
      </c>
      <c r="M71779" t="s">
        <v>115</v>
      </c>
      <c r="N71779" t="s">
        <v>124</v>
      </c>
    </row>
    <row r="71780" spans="1:14" x14ac:dyDescent="0.25">
      <c r="A71780">
        <v>72722</v>
      </c>
      <c r="B71780" s="3">
        <v>44311.078284297837</v>
      </c>
      <c r="C71780" s="1">
        <v>44311</v>
      </c>
      <c r="D71780" s="4">
        <v>7.8284297839506176E-2</v>
      </c>
      <c r="E71780">
        <v>-1.66</v>
      </c>
      <c r="F71780">
        <v>134.41</v>
      </c>
      <c r="G71780">
        <v>10</v>
      </c>
      <c r="H71780">
        <v>4.9000000000000004</v>
      </c>
      <c r="I71780" t="s">
        <v>44</v>
      </c>
      <c r="J71780" t="s">
        <v>112</v>
      </c>
      <c r="K71780" t="s">
        <v>117</v>
      </c>
      <c r="L71780" t="s">
        <v>114</v>
      </c>
      <c r="M71780" t="s">
        <v>115</v>
      </c>
      <c r="N71780" t="s">
        <v>124</v>
      </c>
    </row>
    <row r="71781" spans="1:14" x14ac:dyDescent="0.25">
      <c r="A71781">
        <v>72723</v>
      </c>
      <c r="B71781" s="3">
        <v>44311.066263580244</v>
      </c>
      <c r="C71781" s="1">
        <v>44311</v>
      </c>
      <c r="D71781" s="4">
        <v>6.6263580246913575E-2</v>
      </c>
      <c r="E71781">
        <v>0.99</v>
      </c>
      <c r="F71781">
        <v>126.12</v>
      </c>
      <c r="G71781">
        <v>26</v>
      </c>
      <c r="H71781">
        <v>3.9</v>
      </c>
      <c r="I71781" t="s">
        <v>14</v>
      </c>
      <c r="J71781" t="s">
        <v>119</v>
      </c>
      <c r="K71781" t="s">
        <v>117</v>
      </c>
      <c r="L71781" t="s">
        <v>114</v>
      </c>
      <c r="M71781" t="s">
        <v>115</v>
      </c>
      <c r="N71781" t="s">
        <v>123</v>
      </c>
    </row>
    <row r="71782" spans="1:14" x14ac:dyDescent="0.25">
      <c r="A71782">
        <v>72724</v>
      </c>
      <c r="B71782" s="3">
        <v>44311.016841396602</v>
      </c>
      <c r="C71782" s="1">
        <v>44311</v>
      </c>
      <c r="D71782" s="4">
        <v>1.6841396604938271E-2</v>
      </c>
      <c r="E71782">
        <v>-9</v>
      </c>
      <c r="F71782">
        <v>111.32</v>
      </c>
      <c r="G71782">
        <v>10</v>
      </c>
      <c r="H71782">
        <v>3.5</v>
      </c>
      <c r="I71782" t="s">
        <v>35</v>
      </c>
      <c r="J71782" t="s">
        <v>112</v>
      </c>
      <c r="K71782" t="s">
        <v>117</v>
      </c>
      <c r="L71782" t="s">
        <v>114</v>
      </c>
      <c r="M71782" t="s">
        <v>115</v>
      </c>
      <c r="N71782" t="s">
        <v>121</v>
      </c>
    </row>
    <row r="71783" spans="1:14" x14ac:dyDescent="0.25">
      <c r="A71783">
        <v>72725</v>
      </c>
      <c r="B71783" s="3">
        <v>44311.013483912036</v>
      </c>
      <c r="C71783" s="1">
        <v>44311</v>
      </c>
      <c r="D71783" s="4">
        <v>1.3483912037037037E-2</v>
      </c>
      <c r="E71783">
        <v>0.03</v>
      </c>
      <c r="F71783">
        <v>96.38</v>
      </c>
      <c r="G71783">
        <v>68</v>
      </c>
      <c r="H71783">
        <v>4.0999999999999996</v>
      </c>
      <c r="I71783" t="s">
        <v>23</v>
      </c>
      <c r="J71783" t="s">
        <v>112</v>
      </c>
      <c r="K71783" t="s">
        <v>117</v>
      </c>
      <c r="L71783" t="s">
        <v>114</v>
      </c>
      <c r="M71783" t="s">
        <v>115</v>
      </c>
      <c r="N71783" t="s">
        <v>125</v>
      </c>
    </row>
    <row r="71784" spans="1:14" x14ac:dyDescent="0.25">
      <c r="A71784">
        <v>72726</v>
      </c>
      <c r="B71784" s="3">
        <v>44312.998645910491</v>
      </c>
      <c r="C71784" s="1">
        <v>44312</v>
      </c>
      <c r="D71784" s="4">
        <v>0.99864591049382712</v>
      </c>
      <c r="E71784">
        <v>4.7699999999999996</v>
      </c>
      <c r="F71784">
        <v>94.64</v>
      </c>
      <c r="G71784">
        <v>11</v>
      </c>
      <c r="H71784">
        <v>3.3</v>
      </c>
      <c r="I71784" t="s">
        <v>23</v>
      </c>
      <c r="J71784" t="s">
        <v>112</v>
      </c>
      <c r="K71784" t="s">
        <v>116</v>
      </c>
      <c r="L71784" t="s">
        <v>114</v>
      </c>
      <c r="M71784" t="s">
        <v>115</v>
      </c>
      <c r="N71784" t="s">
        <v>125</v>
      </c>
    </row>
    <row r="71785" spans="1:14" x14ac:dyDescent="0.25">
      <c r="A71785">
        <v>72727</v>
      </c>
      <c r="B71785" s="3">
        <v>44312.996420177471</v>
      </c>
      <c r="C71785" s="1">
        <v>44312</v>
      </c>
      <c r="D71785" s="4">
        <v>0.9964201774691358</v>
      </c>
      <c r="E71785">
        <v>2.97</v>
      </c>
      <c r="F71785">
        <v>98.53</v>
      </c>
      <c r="G71785">
        <v>10</v>
      </c>
      <c r="H71785">
        <v>2.5</v>
      </c>
      <c r="I71785" t="s">
        <v>33</v>
      </c>
      <c r="J71785" t="s">
        <v>112</v>
      </c>
      <c r="K71785" t="s">
        <v>116</v>
      </c>
      <c r="L71785" t="s">
        <v>126</v>
      </c>
      <c r="M71785" t="s">
        <v>115</v>
      </c>
      <c r="N71785" t="s">
        <v>125</v>
      </c>
    </row>
    <row r="71786" spans="1:14" x14ac:dyDescent="0.25">
      <c r="A71786">
        <v>72728</v>
      </c>
      <c r="B71786" s="3">
        <v>44312.978244367281</v>
      </c>
      <c r="C71786" s="1">
        <v>44312</v>
      </c>
      <c r="D71786" s="4">
        <v>0.97824436728395059</v>
      </c>
      <c r="E71786">
        <v>-0.22</v>
      </c>
      <c r="F71786">
        <v>125.19</v>
      </c>
      <c r="G71786">
        <v>10</v>
      </c>
      <c r="H71786">
        <v>3.8</v>
      </c>
      <c r="I71786" t="s">
        <v>17</v>
      </c>
      <c r="J71786" t="s">
        <v>119</v>
      </c>
      <c r="K71786" t="s">
        <v>116</v>
      </c>
      <c r="L71786" t="s">
        <v>114</v>
      </c>
      <c r="M71786" t="s">
        <v>115</v>
      </c>
      <c r="N71786" t="s">
        <v>123</v>
      </c>
    </row>
    <row r="71787" spans="1:14" x14ac:dyDescent="0.25">
      <c r="A71787">
        <v>72729</v>
      </c>
      <c r="B71787" s="3">
        <v>44312.966641203704</v>
      </c>
      <c r="C71787" s="1">
        <v>44312</v>
      </c>
      <c r="D71787" s="4">
        <v>0.96664120370370366</v>
      </c>
      <c r="E71787">
        <v>-0.95</v>
      </c>
      <c r="F71787">
        <v>121.45</v>
      </c>
      <c r="G71787">
        <v>10</v>
      </c>
      <c r="H71787">
        <v>3</v>
      </c>
      <c r="I71787" t="s">
        <v>37</v>
      </c>
      <c r="J71787" t="s">
        <v>112</v>
      </c>
      <c r="K71787" t="s">
        <v>116</v>
      </c>
      <c r="L71787" t="s">
        <v>114</v>
      </c>
      <c r="M71787" t="s">
        <v>115</v>
      </c>
      <c r="N71787" t="s">
        <v>42</v>
      </c>
    </row>
    <row r="71788" spans="1:14" x14ac:dyDescent="0.25">
      <c r="A71788">
        <v>72730</v>
      </c>
      <c r="B71788" s="3">
        <v>44312.941721759256</v>
      </c>
      <c r="C71788" s="1">
        <v>44312</v>
      </c>
      <c r="D71788" s="4">
        <v>0.94172175925925927</v>
      </c>
      <c r="E71788">
        <v>2.2999999999999998</v>
      </c>
      <c r="F71788">
        <v>125.78</v>
      </c>
      <c r="G71788">
        <v>117</v>
      </c>
      <c r="H71788">
        <v>3.6</v>
      </c>
      <c r="I71788" t="s">
        <v>38</v>
      </c>
      <c r="J71788" t="s">
        <v>112</v>
      </c>
      <c r="K71788" t="s">
        <v>116</v>
      </c>
      <c r="L71788" t="s">
        <v>114</v>
      </c>
      <c r="M71788" t="s">
        <v>130</v>
      </c>
      <c r="N71788" t="s">
        <v>42</v>
      </c>
    </row>
    <row r="71789" spans="1:14" x14ac:dyDescent="0.25">
      <c r="A71789">
        <v>72731</v>
      </c>
      <c r="B71789" s="3">
        <v>44312.941463387346</v>
      </c>
      <c r="C71789" s="1">
        <v>44312</v>
      </c>
      <c r="D71789" s="4">
        <v>0.94146338734567903</v>
      </c>
      <c r="E71789">
        <v>-3.29</v>
      </c>
      <c r="F71789">
        <v>131.19999999999999</v>
      </c>
      <c r="G71789">
        <v>18</v>
      </c>
      <c r="H71789">
        <v>3.4</v>
      </c>
      <c r="I71789" t="s">
        <v>44</v>
      </c>
      <c r="J71789" t="s">
        <v>112</v>
      </c>
      <c r="K71789" t="s">
        <v>116</v>
      </c>
      <c r="L71789" t="s">
        <v>114</v>
      </c>
      <c r="M71789" t="s">
        <v>115</v>
      </c>
      <c r="N71789" t="s">
        <v>124</v>
      </c>
    </row>
    <row r="71790" spans="1:14" x14ac:dyDescent="0.25">
      <c r="A71790">
        <v>72732</v>
      </c>
      <c r="B71790" s="3">
        <v>44312.78405366512</v>
      </c>
      <c r="C71790" s="1">
        <v>44312</v>
      </c>
      <c r="D71790" s="4">
        <v>0.78405366512345676</v>
      </c>
      <c r="E71790">
        <v>0.3</v>
      </c>
      <c r="F71790">
        <v>125.97</v>
      </c>
      <c r="G71790">
        <v>10</v>
      </c>
      <c r="H71790">
        <v>3.5</v>
      </c>
      <c r="I71790" t="s">
        <v>14</v>
      </c>
      <c r="J71790" t="s">
        <v>119</v>
      </c>
      <c r="K71790" t="s">
        <v>116</v>
      </c>
      <c r="L71790" t="s">
        <v>114</v>
      </c>
      <c r="M71790" t="s">
        <v>115</v>
      </c>
      <c r="N71790" t="s">
        <v>123</v>
      </c>
    </row>
    <row r="71791" spans="1:14" x14ac:dyDescent="0.25">
      <c r="A71791">
        <v>72733</v>
      </c>
      <c r="B71791" s="3">
        <v>44312.746125347221</v>
      </c>
      <c r="C71791" s="1">
        <v>44312</v>
      </c>
      <c r="D71791" s="4">
        <v>0.74612534722222223</v>
      </c>
      <c r="E71791">
        <v>-0.12</v>
      </c>
      <c r="F71791">
        <v>123.31</v>
      </c>
      <c r="G71791">
        <v>105</v>
      </c>
      <c r="H71791">
        <v>2.6</v>
      </c>
      <c r="I71791" t="s">
        <v>37</v>
      </c>
      <c r="J71791" t="s">
        <v>112</v>
      </c>
      <c r="K71791" t="s">
        <v>113</v>
      </c>
      <c r="L71791" t="s">
        <v>126</v>
      </c>
      <c r="M71791" t="s">
        <v>130</v>
      </c>
      <c r="N71791" t="s">
        <v>42</v>
      </c>
    </row>
    <row r="71792" spans="1:14" x14ac:dyDescent="0.25">
      <c r="A71792">
        <v>72734</v>
      </c>
      <c r="B71792" s="3">
        <v>44312.746033333337</v>
      </c>
      <c r="C71792" s="1">
        <v>44312</v>
      </c>
      <c r="D71792" s="4">
        <v>0.74603333333333333</v>
      </c>
      <c r="E71792">
        <v>-9.5500000000000007</v>
      </c>
      <c r="F71792">
        <v>120.16</v>
      </c>
      <c r="G71792">
        <v>59</v>
      </c>
      <c r="H71792">
        <v>2.8</v>
      </c>
      <c r="I71792" t="s">
        <v>30</v>
      </c>
      <c r="J71792" t="s">
        <v>112</v>
      </c>
      <c r="K71792" t="s">
        <v>113</v>
      </c>
      <c r="L71792" t="s">
        <v>126</v>
      </c>
      <c r="M71792" t="s">
        <v>115</v>
      </c>
      <c r="N71792" t="s">
        <v>120</v>
      </c>
    </row>
    <row r="71793" spans="1:14" x14ac:dyDescent="0.25">
      <c r="A71793">
        <v>72735</v>
      </c>
      <c r="B71793" s="3">
        <v>44312.743809567903</v>
      </c>
      <c r="C71793" s="1">
        <v>44312</v>
      </c>
      <c r="D71793" s="4">
        <v>0.74380956790123454</v>
      </c>
      <c r="E71793">
        <v>2.0499999999999998</v>
      </c>
      <c r="F71793">
        <v>99.27</v>
      </c>
      <c r="G71793">
        <v>145</v>
      </c>
      <c r="H71793">
        <v>2.8</v>
      </c>
      <c r="I71793" t="s">
        <v>33</v>
      </c>
      <c r="J71793" t="s">
        <v>112</v>
      </c>
      <c r="K71793" t="s">
        <v>113</v>
      </c>
      <c r="L71793" t="s">
        <v>126</v>
      </c>
      <c r="M71793" t="s">
        <v>130</v>
      </c>
      <c r="N71793" t="s">
        <v>125</v>
      </c>
    </row>
    <row r="71794" spans="1:14" x14ac:dyDescent="0.25">
      <c r="A71794">
        <v>72736</v>
      </c>
      <c r="B71794" s="3">
        <v>44312.63316099537</v>
      </c>
      <c r="C71794" s="1">
        <v>44312</v>
      </c>
      <c r="D71794" s="4">
        <v>0.63316099537037041</v>
      </c>
      <c r="E71794">
        <v>2.41</v>
      </c>
      <c r="F71794">
        <v>95.69</v>
      </c>
      <c r="G71794">
        <v>10</v>
      </c>
      <c r="H71794">
        <v>4</v>
      </c>
      <c r="I71794" t="s">
        <v>23</v>
      </c>
      <c r="J71794" t="s">
        <v>112</v>
      </c>
      <c r="K71794" t="s">
        <v>113</v>
      </c>
      <c r="L71794" t="s">
        <v>114</v>
      </c>
      <c r="M71794" t="s">
        <v>115</v>
      </c>
      <c r="N71794" t="s">
        <v>125</v>
      </c>
    </row>
    <row r="71795" spans="1:14" x14ac:dyDescent="0.25">
      <c r="A71795">
        <v>72737</v>
      </c>
      <c r="B71795" s="3">
        <v>44312.632849845679</v>
      </c>
      <c r="C71795" s="1">
        <v>44312</v>
      </c>
      <c r="D71795" s="4">
        <v>0.63284984567901237</v>
      </c>
      <c r="E71795">
        <v>-7.11</v>
      </c>
      <c r="F71795">
        <v>129.35</v>
      </c>
      <c r="G71795">
        <v>187</v>
      </c>
      <c r="H71795">
        <v>4.4000000000000004</v>
      </c>
      <c r="I71795" t="s">
        <v>12</v>
      </c>
      <c r="J71795" t="s">
        <v>119</v>
      </c>
      <c r="K71795" t="s">
        <v>113</v>
      </c>
      <c r="L71795" t="s">
        <v>114</v>
      </c>
      <c r="M71795" t="s">
        <v>130</v>
      </c>
      <c r="N71795" t="s">
        <v>122</v>
      </c>
    </row>
    <row r="71796" spans="1:14" x14ac:dyDescent="0.25">
      <c r="A71796">
        <v>72738</v>
      </c>
      <c r="B71796" s="3">
        <v>44312.612997608026</v>
      </c>
      <c r="C71796" s="1">
        <v>44312</v>
      </c>
      <c r="D71796" s="4">
        <v>0.61299760802469139</v>
      </c>
      <c r="E71796">
        <v>-7.9</v>
      </c>
      <c r="F71796">
        <v>118.88</v>
      </c>
      <c r="G71796">
        <v>30</v>
      </c>
      <c r="H71796">
        <v>3.4</v>
      </c>
      <c r="I71796" t="s">
        <v>21</v>
      </c>
      <c r="J71796" t="s">
        <v>119</v>
      </c>
      <c r="K71796" t="s">
        <v>113</v>
      </c>
      <c r="L71796" t="s">
        <v>114</v>
      </c>
      <c r="M71796" t="s">
        <v>115</v>
      </c>
      <c r="N71796" t="s">
        <v>120</v>
      </c>
    </row>
    <row r="71797" spans="1:14" x14ac:dyDescent="0.25">
      <c r="A71797">
        <v>72739</v>
      </c>
      <c r="B71797" s="3">
        <v>44312.583690663581</v>
      </c>
      <c r="C71797" s="1">
        <v>44312</v>
      </c>
      <c r="D71797" s="4">
        <v>0.5836906635802469</v>
      </c>
      <c r="E71797">
        <v>2.44</v>
      </c>
      <c r="F71797">
        <v>98.99</v>
      </c>
      <c r="G71797">
        <v>18</v>
      </c>
      <c r="H71797">
        <v>2.2999999999999998</v>
      </c>
      <c r="I71797" t="s">
        <v>33</v>
      </c>
      <c r="J71797" t="s">
        <v>112</v>
      </c>
      <c r="K71797" t="s">
        <v>113</v>
      </c>
      <c r="L71797" t="s">
        <v>126</v>
      </c>
      <c r="M71797" t="s">
        <v>115</v>
      </c>
      <c r="N71797" t="s">
        <v>125</v>
      </c>
    </row>
    <row r="71798" spans="1:14" x14ac:dyDescent="0.25">
      <c r="A71798">
        <v>72740</v>
      </c>
      <c r="B71798" s="3">
        <v>44312.581218209874</v>
      </c>
      <c r="C71798" s="1">
        <v>44312</v>
      </c>
      <c r="D71798" s="4">
        <v>0.58121820987654316</v>
      </c>
      <c r="E71798">
        <v>-7.22</v>
      </c>
      <c r="F71798">
        <v>114.51</v>
      </c>
      <c r="G71798">
        <v>10</v>
      </c>
      <c r="H71798">
        <v>3.1</v>
      </c>
      <c r="I71798" t="s">
        <v>15</v>
      </c>
      <c r="J71798" t="s">
        <v>119</v>
      </c>
      <c r="K71798" t="s">
        <v>113</v>
      </c>
      <c r="L71798" t="s">
        <v>114</v>
      </c>
      <c r="M71798" t="s">
        <v>115</v>
      </c>
      <c r="N71798" t="s">
        <v>120</v>
      </c>
    </row>
    <row r="71799" spans="1:14" x14ac:dyDescent="0.25">
      <c r="A71799">
        <v>72741</v>
      </c>
      <c r="B71799" s="3">
        <v>44312.58012623457</v>
      </c>
      <c r="C71799" s="1">
        <v>44312</v>
      </c>
      <c r="D71799" s="4">
        <v>0.58012623456790124</v>
      </c>
      <c r="E71799">
        <v>-9.3000000000000007</v>
      </c>
      <c r="F71799">
        <v>123.7</v>
      </c>
      <c r="G71799">
        <v>38</v>
      </c>
      <c r="H71799">
        <v>3</v>
      </c>
      <c r="I71799" t="s">
        <v>25</v>
      </c>
      <c r="J71799" t="s">
        <v>119</v>
      </c>
      <c r="K71799" t="s">
        <v>113</v>
      </c>
      <c r="L71799" t="s">
        <v>114</v>
      </c>
      <c r="M71799" t="s">
        <v>115</v>
      </c>
      <c r="N71799" t="s">
        <v>120</v>
      </c>
    </row>
    <row r="71800" spans="1:14" x14ac:dyDescent="0.25">
      <c r="A71800">
        <v>72742</v>
      </c>
      <c r="B71800" s="3">
        <v>44312.570355902775</v>
      </c>
      <c r="C71800" s="1">
        <v>44312</v>
      </c>
      <c r="D71800" s="4">
        <v>0.57035590277777781</v>
      </c>
      <c r="E71800">
        <v>-8.9</v>
      </c>
      <c r="F71800">
        <v>112.45</v>
      </c>
      <c r="G71800">
        <v>39</v>
      </c>
      <c r="H71800">
        <v>3.6</v>
      </c>
      <c r="I71800" t="s">
        <v>31</v>
      </c>
      <c r="J71800" t="s">
        <v>112</v>
      </c>
      <c r="K71800" t="s">
        <v>113</v>
      </c>
      <c r="L71800" t="s">
        <v>114</v>
      </c>
      <c r="M71800" t="s">
        <v>115</v>
      </c>
      <c r="N71800" t="s">
        <v>121</v>
      </c>
    </row>
    <row r="71801" spans="1:14" x14ac:dyDescent="0.25">
      <c r="A71801">
        <v>72743</v>
      </c>
      <c r="B71801" s="3">
        <v>44312.47505154321</v>
      </c>
      <c r="C71801" s="1">
        <v>44312</v>
      </c>
      <c r="D71801" s="4">
        <v>0.47505158179012347</v>
      </c>
      <c r="E71801">
        <v>-5.66</v>
      </c>
      <c r="F71801">
        <v>120.68</v>
      </c>
      <c r="G71801">
        <v>13</v>
      </c>
      <c r="H71801">
        <v>2</v>
      </c>
      <c r="I71801" t="s">
        <v>42</v>
      </c>
      <c r="J71801" t="s">
        <v>112</v>
      </c>
      <c r="K71801" t="s">
        <v>118</v>
      </c>
      <c r="L71801" t="s">
        <v>126</v>
      </c>
      <c r="M71801" t="s">
        <v>115</v>
      </c>
      <c r="N71801" t="s">
        <v>42</v>
      </c>
    </row>
    <row r="71802" spans="1:14" x14ac:dyDescent="0.25">
      <c r="A71802">
        <v>72744</v>
      </c>
      <c r="B71802" s="3">
        <v>44312.462830864199</v>
      </c>
      <c r="C71802" s="1">
        <v>44312</v>
      </c>
      <c r="D71802" s="4">
        <v>0.46283086419753089</v>
      </c>
      <c r="E71802">
        <v>-3.83</v>
      </c>
      <c r="F71802">
        <v>122.73</v>
      </c>
      <c r="G71802">
        <v>10</v>
      </c>
      <c r="H71802">
        <v>3.7</v>
      </c>
      <c r="I71802" t="s">
        <v>42</v>
      </c>
      <c r="J71802" t="s">
        <v>112</v>
      </c>
      <c r="K71802" t="s">
        <v>118</v>
      </c>
      <c r="L71802" t="s">
        <v>114</v>
      </c>
      <c r="M71802" t="s">
        <v>115</v>
      </c>
      <c r="N71802" t="s">
        <v>42</v>
      </c>
    </row>
    <row r="71803" spans="1:14" x14ac:dyDescent="0.25">
      <c r="A71803">
        <v>72745</v>
      </c>
      <c r="B71803" s="3">
        <v>44312.443547878087</v>
      </c>
      <c r="C71803" s="1">
        <v>44312</v>
      </c>
      <c r="D71803" s="4">
        <v>0.44354787808641977</v>
      </c>
      <c r="E71803">
        <v>0.63</v>
      </c>
      <c r="F71803">
        <v>121.21</v>
      </c>
      <c r="G71803">
        <v>69</v>
      </c>
      <c r="H71803">
        <v>4</v>
      </c>
      <c r="I71803" t="s">
        <v>37</v>
      </c>
      <c r="J71803" t="s">
        <v>112</v>
      </c>
      <c r="K71803" t="s">
        <v>118</v>
      </c>
      <c r="L71803" t="s">
        <v>114</v>
      </c>
      <c r="M71803" t="s">
        <v>115</v>
      </c>
      <c r="N71803" t="s">
        <v>42</v>
      </c>
    </row>
    <row r="71804" spans="1:14" x14ac:dyDescent="0.25">
      <c r="A71804">
        <v>72746</v>
      </c>
      <c r="B71804" s="3">
        <v>44312.316103433644</v>
      </c>
      <c r="C71804" s="1">
        <v>44312</v>
      </c>
      <c r="D71804" s="4">
        <v>0.3161034336419753</v>
      </c>
      <c r="E71804">
        <v>-3.73</v>
      </c>
      <c r="F71804">
        <v>122.71</v>
      </c>
      <c r="G71804">
        <v>21</v>
      </c>
      <c r="H71804">
        <v>3</v>
      </c>
      <c r="I71804" t="s">
        <v>42</v>
      </c>
      <c r="J71804" t="s">
        <v>112</v>
      </c>
      <c r="K71804" t="s">
        <v>118</v>
      </c>
      <c r="L71804" t="s">
        <v>114</v>
      </c>
      <c r="M71804" t="s">
        <v>115</v>
      </c>
      <c r="N71804" t="s">
        <v>42</v>
      </c>
    </row>
    <row r="71805" spans="1:14" x14ac:dyDescent="0.25">
      <c r="A71805">
        <v>72747</v>
      </c>
      <c r="B71805" s="3">
        <v>44312.234622569442</v>
      </c>
      <c r="C71805" s="1">
        <v>44312</v>
      </c>
      <c r="D71805" s="4">
        <v>0.23462256944444446</v>
      </c>
      <c r="E71805">
        <v>-6.61</v>
      </c>
      <c r="F71805">
        <v>104.73</v>
      </c>
      <c r="G71805">
        <v>10</v>
      </c>
      <c r="H71805">
        <v>3.4</v>
      </c>
      <c r="I71805" t="s">
        <v>43</v>
      </c>
      <c r="J71805" t="s">
        <v>112</v>
      </c>
      <c r="K71805" t="s">
        <v>117</v>
      </c>
      <c r="L71805" t="s">
        <v>114</v>
      </c>
      <c r="M71805" t="s">
        <v>115</v>
      </c>
      <c r="N71805" t="s">
        <v>121</v>
      </c>
    </row>
    <row r="71806" spans="1:14" x14ac:dyDescent="0.25">
      <c r="A71806">
        <v>72748</v>
      </c>
      <c r="B71806" s="3">
        <v>44312.224866936725</v>
      </c>
      <c r="C71806" s="1">
        <v>44312</v>
      </c>
      <c r="D71806" s="4">
        <v>0.22486693672839506</v>
      </c>
      <c r="E71806">
        <v>-2.0499999999999998</v>
      </c>
      <c r="F71806">
        <v>128.03</v>
      </c>
      <c r="G71806">
        <v>16</v>
      </c>
      <c r="H71806">
        <v>4.2</v>
      </c>
      <c r="I71806" t="s">
        <v>16</v>
      </c>
      <c r="J71806" t="s">
        <v>119</v>
      </c>
      <c r="K71806" t="s">
        <v>117</v>
      </c>
      <c r="L71806" t="s">
        <v>114</v>
      </c>
      <c r="M71806" t="s">
        <v>115</v>
      </c>
      <c r="N71806" t="s">
        <v>123</v>
      </c>
    </row>
    <row r="71807" spans="1:14" x14ac:dyDescent="0.25">
      <c r="A71807">
        <v>72749</v>
      </c>
      <c r="B71807" s="3">
        <v>44312.20595003858</v>
      </c>
      <c r="C71807" s="1">
        <v>44312</v>
      </c>
      <c r="D71807" s="4">
        <v>0.20595007716049382</v>
      </c>
      <c r="E71807">
        <v>-9.61</v>
      </c>
      <c r="F71807">
        <v>117.5</v>
      </c>
      <c r="G71807">
        <v>19</v>
      </c>
      <c r="H71807">
        <v>3.2</v>
      </c>
      <c r="I71807" t="s">
        <v>41</v>
      </c>
      <c r="J71807" t="s">
        <v>112</v>
      </c>
      <c r="K71807" t="s">
        <v>117</v>
      </c>
      <c r="L71807" t="s">
        <v>114</v>
      </c>
      <c r="M71807" t="s">
        <v>115</v>
      </c>
      <c r="N71807" t="s">
        <v>120</v>
      </c>
    </row>
    <row r="71808" spans="1:14" x14ac:dyDescent="0.25">
      <c r="A71808">
        <v>72750</v>
      </c>
      <c r="B71808" s="3">
        <v>44312.17159170525</v>
      </c>
      <c r="C71808" s="1">
        <v>44312</v>
      </c>
      <c r="D71808" s="4">
        <v>0.17159170524691358</v>
      </c>
      <c r="E71808">
        <v>0.22</v>
      </c>
      <c r="F71808">
        <v>100.04</v>
      </c>
      <c r="G71808">
        <v>10</v>
      </c>
      <c r="H71808">
        <v>2.7</v>
      </c>
      <c r="I71808" t="s">
        <v>33</v>
      </c>
      <c r="J71808" t="s">
        <v>112</v>
      </c>
      <c r="K71808" t="s">
        <v>117</v>
      </c>
      <c r="L71808" t="s">
        <v>126</v>
      </c>
      <c r="M71808" t="s">
        <v>115</v>
      </c>
      <c r="N71808" t="s">
        <v>125</v>
      </c>
    </row>
    <row r="71809" spans="1:14" x14ac:dyDescent="0.25">
      <c r="A71809">
        <v>72751</v>
      </c>
      <c r="B71809" s="3">
        <v>44312.077699189816</v>
      </c>
      <c r="C71809" s="1">
        <v>44312</v>
      </c>
      <c r="D71809" s="4">
        <v>7.7699189814814815E-2</v>
      </c>
      <c r="E71809">
        <v>3.28</v>
      </c>
      <c r="F71809">
        <v>97.25</v>
      </c>
      <c r="G71809">
        <v>26</v>
      </c>
      <c r="H71809">
        <v>2.8</v>
      </c>
      <c r="I71809" t="s">
        <v>33</v>
      </c>
      <c r="J71809" t="s">
        <v>112</v>
      </c>
      <c r="K71809" t="s">
        <v>117</v>
      </c>
      <c r="L71809" t="s">
        <v>126</v>
      </c>
      <c r="M71809" t="s">
        <v>115</v>
      </c>
      <c r="N71809" t="s">
        <v>125</v>
      </c>
    </row>
    <row r="71810" spans="1:14" x14ac:dyDescent="0.25">
      <c r="A71810">
        <v>72752</v>
      </c>
      <c r="B71810" s="3">
        <v>44313.720269675927</v>
      </c>
      <c r="C71810" s="1">
        <v>44313</v>
      </c>
      <c r="D71810" s="4">
        <v>0.72026967592592595</v>
      </c>
      <c r="E71810">
        <v>-0.21</v>
      </c>
      <c r="F71810">
        <v>122.91</v>
      </c>
      <c r="G71810">
        <v>74</v>
      </c>
      <c r="H71810">
        <v>4.2</v>
      </c>
      <c r="I71810" t="s">
        <v>37</v>
      </c>
      <c r="J71810" t="s">
        <v>112</v>
      </c>
      <c r="K71810" t="s">
        <v>113</v>
      </c>
      <c r="L71810" t="s">
        <v>114</v>
      </c>
      <c r="M71810" t="s">
        <v>130</v>
      </c>
      <c r="N71810" t="s">
        <v>42</v>
      </c>
    </row>
    <row r="71811" spans="1:14" x14ac:dyDescent="0.25">
      <c r="A71811">
        <v>72754</v>
      </c>
      <c r="B71811" s="3">
        <v>44313.70234502315</v>
      </c>
      <c r="C71811" s="1">
        <v>44313</v>
      </c>
      <c r="D71811" s="4">
        <v>0.70234502314814817</v>
      </c>
      <c r="E71811">
        <v>-7.62</v>
      </c>
      <c r="F71811">
        <v>129.01</v>
      </c>
      <c r="G71811">
        <v>18</v>
      </c>
      <c r="H71811">
        <v>4.5</v>
      </c>
      <c r="I71811" t="s">
        <v>12</v>
      </c>
      <c r="J71811" t="s">
        <v>119</v>
      </c>
      <c r="K71811" t="s">
        <v>113</v>
      </c>
      <c r="L71811" t="s">
        <v>114</v>
      </c>
      <c r="M71811" t="s">
        <v>115</v>
      </c>
      <c r="N71811" t="s">
        <v>122</v>
      </c>
    </row>
    <row r="71812" spans="1:14" x14ac:dyDescent="0.25">
      <c r="A71812">
        <v>72755</v>
      </c>
      <c r="B71812" s="3">
        <v>44313.692808333333</v>
      </c>
      <c r="C71812" s="1">
        <v>44313</v>
      </c>
      <c r="D71812" s="4">
        <v>0.69280833333333336</v>
      </c>
      <c r="E71812">
        <v>-8.6999999999999993</v>
      </c>
      <c r="F71812">
        <v>113.55</v>
      </c>
      <c r="G71812">
        <v>83</v>
      </c>
      <c r="H71812">
        <v>3.4</v>
      </c>
      <c r="I71812" t="s">
        <v>31</v>
      </c>
      <c r="J71812" t="s">
        <v>112</v>
      </c>
      <c r="K71812" t="s">
        <v>113</v>
      </c>
      <c r="L71812" t="s">
        <v>114</v>
      </c>
      <c r="M71812" t="s">
        <v>130</v>
      </c>
      <c r="N71812" t="s">
        <v>121</v>
      </c>
    </row>
    <row r="71813" spans="1:14" x14ac:dyDescent="0.25">
      <c r="A71813">
        <v>72756</v>
      </c>
      <c r="B71813" s="3">
        <v>44313.677271450615</v>
      </c>
      <c r="C71813" s="1">
        <v>44313</v>
      </c>
      <c r="D71813" s="4">
        <v>0.677271450617284</v>
      </c>
      <c r="E71813">
        <v>0.76</v>
      </c>
      <c r="F71813">
        <v>125.81</v>
      </c>
      <c r="G71813">
        <v>10</v>
      </c>
      <c r="H71813">
        <v>3.1</v>
      </c>
      <c r="I71813" t="s">
        <v>14</v>
      </c>
      <c r="J71813" t="s">
        <v>119</v>
      </c>
      <c r="K71813" t="s">
        <v>113</v>
      </c>
      <c r="L71813" t="s">
        <v>114</v>
      </c>
      <c r="M71813" t="s">
        <v>115</v>
      </c>
      <c r="N71813" t="s">
        <v>123</v>
      </c>
    </row>
    <row r="71814" spans="1:14" x14ac:dyDescent="0.25">
      <c r="A71814">
        <v>72757</v>
      </c>
      <c r="B71814" s="3">
        <v>44313.646707253087</v>
      </c>
      <c r="C71814" s="1">
        <v>44313</v>
      </c>
      <c r="D71814" s="4">
        <v>0.64670721450617286</v>
      </c>
      <c r="E71814">
        <v>0.33</v>
      </c>
      <c r="F71814">
        <v>96.63</v>
      </c>
      <c r="G71814">
        <v>10</v>
      </c>
      <c r="H71814">
        <v>3.8</v>
      </c>
      <c r="I71814" t="s">
        <v>23</v>
      </c>
      <c r="J71814" t="s">
        <v>112</v>
      </c>
      <c r="K71814" t="s">
        <v>113</v>
      </c>
      <c r="L71814" t="s">
        <v>114</v>
      </c>
      <c r="M71814" t="s">
        <v>115</v>
      </c>
      <c r="N71814" t="s">
        <v>125</v>
      </c>
    </row>
    <row r="71815" spans="1:14" x14ac:dyDescent="0.25">
      <c r="A71815">
        <v>72758</v>
      </c>
      <c r="B71815" s="3">
        <v>44313.61057650463</v>
      </c>
      <c r="C71815" s="1">
        <v>44313</v>
      </c>
      <c r="D71815" s="4">
        <v>0.61057650462962965</v>
      </c>
      <c r="E71815">
        <v>-1.6</v>
      </c>
      <c r="F71815">
        <v>134.34</v>
      </c>
      <c r="G71815">
        <v>10</v>
      </c>
      <c r="H71815">
        <v>3.2</v>
      </c>
      <c r="I71815" t="s">
        <v>44</v>
      </c>
      <c r="J71815" t="s">
        <v>112</v>
      </c>
      <c r="K71815" t="s">
        <v>113</v>
      </c>
      <c r="L71815" t="s">
        <v>114</v>
      </c>
      <c r="M71815" t="s">
        <v>115</v>
      </c>
      <c r="N71815" t="s">
        <v>124</v>
      </c>
    </row>
    <row r="71816" spans="1:14" x14ac:dyDescent="0.25">
      <c r="A71816">
        <v>72759</v>
      </c>
      <c r="B71816" s="3">
        <v>44313.604422222219</v>
      </c>
      <c r="C71816" s="1">
        <v>44313</v>
      </c>
      <c r="D71816" s="4">
        <v>0.60442222222222219</v>
      </c>
      <c r="E71816">
        <v>-7.15</v>
      </c>
      <c r="F71816">
        <v>122.58</v>
      </c>
      <c r="G71816">
        <v>24</v>
      </c>
      <c r="H71816">
        <v>2.9</v>
      </c>
      <c r="I71816" t="s">
        <v>21</v>
      </c>
      <c r="J71816" t="s">
        <v>119</v>
      </c>
      <c r="K71816" t="s">
        <v>113</v>
      </c>
      <c r="L71816" t="s">
        <v>126</v>
      </c>
      <c r="M71816" t="s">
        <v>115</v>
      </c>
      <c r="N71816" t="s">
        <v>120</v>
      </c>
    </row>
    <row r="71817" spans="1:14" x14ac:dyDescent="0.25">
      <c r="A71817">
        <v>72760</v>
      </c>
      <c r="B71817" s="3">
        <v>44313.575318402778</v>
      </c>
      <c r="C71817" s="1">
        <v>44313</v>
      </c>
      <c r="D71817" s="4">
        <v>0.57531840277777779</v>
      </c>
      <c r="E71817">
        <v>-5.89</v>
      </c>
      <c r="F71817">
        <v>104.75</v>
      </c>
      <c r="G71817">
        <v>50</v>
      </c>
      <c r="H71817">
        <v>2.8</v>
      </c>
      <c r="I71817" t="s">
        <v>34</v>
      </c>
      <c r="J71817" t="s">
        <v>112</v>
      </c>
      <c r="K71817" t="s">
        <v>113</v>
      </c>
      <c r="L71817" t="s">
        <v>126</v>
      </c>
      <c r="M71817" t="s">
        <v>115</v>
      </c>
      <c r="N71817" t="s">
        <v>125</v>
      </c>
    </row>
    <row r="71818" spans="1:14" x14ac:dyDescent="0.25">
      <c r="A71818">
        <v>72761</v>
      </c>
      <c r="B71818" s="3">
        <v>44313.571394058643</v>
      </c>
      <c r="C71818" s="1">
        <v>44313</v>
      </c>
      <c r="D71818" s="4">
        <v>0.57139405864197534</v>
      </c>
      <c r="E71818">
        <v>-8.2899999999999991</v>
      </c>
      <c r="F71818">
        <v>119.85</v>
      </c>
      <c r="G71818">
        <v>167</v>
      </c>
      <c r="H71818">
        <v>3.3</v>
      </c>
      <c r="I71818" t="s">
        <v>47</v>
      </c>
      <c r="J71818" t="s">
        <v>112</v>
      </c>
      <c r="K71818" t="s">
        <v>113</v>
      </c>
      <c r="L71818" t="s">
        <v>114</v>
      </c>
      <c r="M71818" t="s">
        <v>130</v>
      </c>
      <c r="N71818" t="s">
        <v>120</v>
      </c>
    </row>
    <row r="71819" spans="1:14" x14ac:dyDescent="0.25">
      <c r="A71819">
        <v>72762</v>
      </c>
      <c r="B71819" s="3">
        <v>44313.56292955247</v>
      </c>
      <c r="C71819" s="1">
        <v>44313</v>
      </c>
      <c r="D71819" s="4">
        <v>0.56292955246913579</v>
      </c>
      <c r="E71819">
        <v>-9.15</v>
      </c>
      <c r="F71819">
        <v>123.99</v>
      </c>
      <c r="G71819">
        <v>72</v>
      </c>
      <c r="H71819">
        <v>3.8</v>
      </c>
      <c r="I71819" t="s">
        <v>25</v>
      </c>
      <c r="J71819" t="s">
        <v>119</v>
      </c>
      <c r="K71819" t="s">
        <v>113</v>
      </c>
      <c r="L71819" t="s">
        <v>114</v>
      </c>
      <c r="M71819" t="s">
        <v>130</v>
      </c>
      <c r="N71819" t="s">
        <v>120</v>
      </c>
    </row>
    <row r="71820" spans="1:14" x14ac:dyDescent="0.25">
      <c r="A71820">
        <v>72763</v>
      </c>
      <c r="B71820" s="3">
        <v>44313.46890640432</v>
      </c>
      <c r="C71820" s="1">
        <v>44313</v>
      </c>
      <c r="D71820" s="4">
        <v>0.46890644290123457</v>
      </c>
      <c r="E71820">
        <v>-1.61</v>
      </c>
      <c r="F71820">
        <v>134.37</v>
      </c>
      <c r="G71820">
        <v>13</v>
      </c>
      <c r="H71820">
        <v>3.6</v>
      </c>
      <c r="I71820" t="s">
        <v>44</v>
      </c>
      <c r="J71820" t="s">
        <v>112</v>
      </c>
      <c r="K71820" t="s">
        <v>118</v>
      </c>
      <c r="L71820" t="s">
        <v>114</v>
      </c>
      <c r="M71820" t="s">
        <v>115</v>
      </c>
      <c r="N71820" t="s">
        <v>124</v>
      </c>
    </row>
    <row r="71821" spans="1:14" x14ac:dyDescent="0.25">
      <c r="A71821">
        <v>72764</v>
      </c>
      <c r="B71821" s="3">
        <v>44313.43678611111</v>
      </c>
      <c r="C71821" s="1">
        <v>44313</v>
      </c>
      <c r="D71821" s="4">
        <v>0.4367861111111111</v>
      </c>
      <c r="E71821">
        <v>-1.59</v>
      </c>
      <c r="F71821">
        <v>134.25</v>
      </c>
      <c r="G71821">
        <v>10</v>
      </c>
      <c r="H71821">
        <v>4.3</v>
      </c>
      <c r="I71821" t="s">
        <v>44</v>
      </c>
      <c r="J71821" t="s">
        <v>112</v>
      </c>
      <c r="K71821" t="s">
        <v>118</v>
      </c>
      <c r="L71821" t="s">
        <v>114</v>
      </c>
      <c r="M71821" t="s">
        <v>115</v>
      </c>
      <c r="N71821" t="s">
        <v>124</v>
      </c>
    </row>
    <row r="71822" spans="1:14" x14ac:dyDescent="0.25">
      <c r="A71822">
        <v>72765</v>
      </c>
      <c r="B71822" s="3">
        <v>44313.40960733025</v>
      </c>
      <c r="C71822" s="1">
        <v>44313</v>
      </c>
      <c r="D71822" s="4">
        <v>0.40960733024691359</v>
      </c>
      <c r="E71822">
        <v>-8.08</v>
      </c>
      <c r="F71822">
        <v>107.46</v>
      </c>
      <c r="G71822">
        <v>31</v>
      </c>
      <c r="H71822">
        <v>2.9</v>
      </c>
      <c r="I71822" t="s">
        <v>31</v>
      </c>
      <c r="J71822" t="s">
        <v>112</v>
      </c>
      <c r="K71822" t="s">
        <v>118</v>
      </c>
      <c r="L71822" t="s">
        <v>126</v>
      </c>
      <c r="M71822" t="s">
        <v>115</v>
      </c>
      <c r="N71822" t="s">
        <v>121</v>
      </c>
    </row>
    <row r="71823" spans="1:14" x14ac:dyDescent="0.25">
      <c r="A71823">
        <v>72766</v>
      </c>
      <c r="B71823" s="3">
        <v>44313.391433217592</v>
      </c>
      <c r="C71823" s="1">
        <v>44313</v>
      </c>
      <c r="D71823" s="4">
        <v>0.39143321759259259</v>
      </c>
      <c r="E71823">
        <v>-7.75</v>
      </c>
      <c r="F71823">
        <v>106.91</v>
      </c>
      <c r="G71823">
        <v>58</v>
      </c>
      <c r="H71823">
        <v>5</v>
      </c>
      <c r="I71823" t="s">
        <v>31</v>
      </c>
      <c r="J71823" t="s">
        <v>112</v>
      </c>
      <c r="K71823" t="s">
        <v>118</v>
      </c>
      <c r="L71823" t="s">
        <v>127</v>
      </c>
      <c r="M71823" t="s">
        <v>115</v>
      </c>
      <c r="N71823" t="s">
        <v>121</v>
      </c>
    </row>
    <row r="71824" spans="1:14" x14ac:dyDescent="0.25">
      <c r="A71824">
        <v>72767</v>
      </c>
      <c r="B71824" s="3">
        <v>44313.391433217592</v>
      </c>
      <c r="C71824" s="1">
        <v>44313</v>
      </c>
      <c r="D71824" s="4">
        <v>0.39143321759259259</v>
      </c>
      <c r="E71824">
        <v>-7.75</v>
      </c>
      <c r="F71824">
        <v>106.91</v>
      </c>
      <c r="G71824">
        <v>58</v>
      </c>
      <c r="H71824">
        <v>5</v>
      </c>
      <c r="I71824" t="s">
        <v>31</v>
      </c>
      <c r="J71824" t="s">
        <v>112</v>
      </c>
      <c r="K71824" t="s">
        <v>118</v>
      </c>
      <c r="L71824" t="s">
        <v>127</v>
      </c>
      <c r="M71824" t="s">
        <v>115</v>
      </c>
      <c r="N71824" t="s">
        <v>121</v>
      </c>
    </row>
    <row r="71825" spans="1:14" x14ac:dyDescent="0.25">
      <c r="A71825">
        <v>72768</v>
      </c>
      <c r="B71825" s="3">
        <v>44313.389908063269</v>
      </c>
      <c r="C71825" s="1">
        <v>44313</v>
      </c>
      <c r="D71825" s="4">
        <v>0.38990806327160493</v>
      </c>
      <c r="E71825">
        <v>-9.67</v>
      </c>
      <c r="F71825">
        <v>117.53</v>
      </c>
      <c r="G71825">
        <v>11</v>
      </c>
      <c r="H71825">
        <v>3.9</v>
      </c>
      <c r="I71825" t="s">
        <v>41</v>
      </c>
      <c r="J71825" t="s">
        <v>112</v>
      </c>
      <c r="K71825" t="s">
        <v>118</v>
      </c>
      <c r="L71825" t="s">
        <v>114</v>
      </c>
      <c r="M71825" t="s">
        <v>115</v>
      </c>
      <c r="N71825" t="s">
        <v>120</v>
      </c>
    </row>
    <row r="71826" spans="1:14" x14ac:dyDescent="0.25">
      <c r="A71826">
        <v>72769</v>
      </c>
      <c r="B71826" s="3">
        <v>44313.387053163577</v>
      </c>
      <c r="C71826" s="1">
        <v>44313</v>
      </c>
      <c r="D71826" s="4">
        <v>0.38705316358024694</v>
      </c>
      <c r="E71826">
        <v>-1.6</v>
      </c>
      <c r="F71826">
        <v>134.35</v>
      </c>
      <c r="G71826">
        <v>10</v>
      </c>
      <c r="H71826">
        <v>4.5999999999999996</v>
      </c>
      <c r="I71826" t="s">
        <v>44</v>
      </c>
      <c r="J71826" t="s">
        <v>112</v>
      </c>
      <c r="K71826" t="s">
        <v>118</v>
      </c>
      <c r="L71826" t="s">
        <v>114</v>
      </c>
      <c r="M71826" t="s">
        <v>115</v>
      </c>
      <c r="N71826" t="s">
        <v>124</v>
      </c>
    </row>
    <row r="71827" spans="1:14" x14ac:dyDescent="0.25">
      <c r="A71827">
        <v>72770</v>
      </c>
      <c r="B71827" s="3">
        <v>44313.315099421299</v>
      </c>
      <c r="C71827" s="1">
        <v>44313</v>
      </c>
      <c r="D71827" s="4">
        <v>0.31509942129629631</v>
      </c>
      <c r="E71827">
        <v>-4.4800000000000004</v>
      </c>
      <c r="F71827">
        <v>101.98</v>
      </c>
      <c r="G71827">
        <v>10</v>
      </c>
      <c r="H71827">
        <v>3.5</v>
      </c>
      <c r="I71827" t="s">
        <v>34</v>
      </c>
      <c r="J71827" t="s">
        <v>112</v>
      </c>
      <c r="K71827" t="s">
        <v>118</v>
      </c>
      <c r="L71827" t="s">
        <v>114</v>
      </c>
      <c r="M71827" t="s">
        <v>115</v>
      </c>
      <c r="N71827" t="s">
        <v>125</v>
      </c>
    </row>
    <row r="71828" spans="1:14" x14ac:dyDescent="0.25">
      <c r="A71828">
        <v>72771</v>
      </c>
      <c r="B71828" s="3">
        <v>44313.285943750001</v>
      </c>
      <c r="C71828" s="1">
        <v>44313</v>
      </c>
      <c r="D71828" s="4">
        <v>0.28594375</v>
      </c>
      <c r="E71828">
        <v>0.3</v>
      </c>
      <c r="F71828">
        <v>121.81</v>
      </c>
      <c r="G71828">
        <v>194</v>
      </c>
      <c r="H71828">
        <v>3.5</v>
      </c>
      <c r="I71828" t="s">
        <v>37</v>
      </c>
      <c r="J71828" t="s">
        <v>112</v>
      </c>
      <c r="K71828" t="s">
        <v>118</v>
      </c>
      <c r="L71828" t="s">
        <v>114</v>
      </c>
      <c r="M71828" t="s">
        <v>130</v>
      </c>
      <c r="N71828" t="s">
        <v>42</v>
      </c>
    </row>
    <row r="71829" spans="1:14" x14ac:dyDescent="0.25">
      <c r="A71829">
        <v>72772</v>
      </c>
      <c r="B71829" s="3">
        <v>44313.284015972225</v>
      </c>
      <c r="C71829" s="1">
        <v>44313</v>
      </c>
      <c r="D71829" s="4">
        <v>0.28401597222222225</v>
      </c>
      <c r="E71829">
        <v>-0.99</v>
      </c>
      <c r="F71829">
        <v>97.96</v>
      </c>
      <c r="G71829">
        <v>11</v>
      </c>
      <c r="H71829">
        <v>3.6</v>
      </c>
      <c r="I71829" t="s">
        <v>36</v>
      </c>
      <c r="J71829" t="s">
        <v>112</v>
      </c>
      <c r="K71829" t="s">
        <v>118</v>
      </c>
      <c r="L71829" t="s">
        <v>114</v>
      </c>
      <c r="M71829" t="s">
        <v>115</v>
      </c>
      <c r="N71829" t="s">
        <v>125</v>
      </c>
    </row>
    <row r="71830" spans="1:14" x14ac:dyDescent="0.25">
      <c r="A71830">
        <v>72773</v>
      </c>
      <c r="B71830" s="3">
        <v>44313.192117901235</v>
      </c>
      <c r="C71830" s="1">
        <v>44313</v>
      </c>
      <c r="D71830" s="4">
        <v>0.1921179012345679</v>
      </c>
      <c r="E71830">
        <v>1.38</v>
      </c>
      <c r="F71830">
        <v>125.67</v>
      </c>
      <c r="G71830">
        <v>10</v>
      </c>
      <c r="H71830">
        <v>3.4</v>
      </c>
      <c r="I71830" t="s">
        <v>14</v>
      </c>
      <c r="J71830" t="s">
        <v>119</v>
      </c>
      <c r="K71830" t="s">
        <v>117</v>
      </c>
      <c r="L71830" t="s">
        <v>114</v>
      </c>
      <c r="M71830" t="s">
        <v>115</v>
      </c>
      <c r="N71830" t="s">
        <v>123</v>
      </c>
    </row>
    <row r="71831" spans="1:14" x14ac:dyDescent="0.25">
      <c r="A71831">
        <v>72774</v>
      </c>
      <c r="B71831" s="3">
        <v>44313.140953742281</v>
      </c>
      <c r="C71831" s="1">
        <v>44313</v>
      </c>
      <c r="D71831" s="4">
        <v>0.14095374228395061</v>
      </c>
      <c r="E71831">
        <v>-8.75</v>
      </c>
      <c r="F71831">
        <v>110.28</v>
      </c>
      <c r="G71831">
        <v>10</v>
      </c>
      <c r="H71831">
        <v>4.7</v>
      </c>
      <c r="I71831" t="s">
        <v>31</v>
      </c>
      <c r="J71831" t="s">
        <v>112</v>
      </c>
      <c r="K71831" t="s">
        <v>117</v>
      </c>
      <c r="L71831" t="s">
        <v>114</v>
      </c>
      <c r="M71831" t="s">
        <v>115</v>
      </c>
      <c r="N71831" t="s">
        <v>121</v>
      </c>
    </row>
    <row r="71832" spans="1:14" x14ac:dyDescent="0.25">
      <c r="A71832">
        <v>72775</v>
      </c>
      <c r="B71832" s="3">
        <v>44313.068613001546</v>
      </c>
      <c r="C71832" s="1">
        <v>44313</v>
      </c>
      <c r="D71832" s="4">
        <v>6.8613001543209873E-2</v>
      </c>
      <c r="E71832">
        <v>-0.04</v>
      </c>
      <c r="F71832">
        <v>96.79</v>
      </c>
      <c r="G71832">
        <v>10</v>
      </c>
      <c r="H71832">
        <v>4.2</v>
      </c>
      <c r="I71832" t="s">
        <v>36</v>
      </c>
      <c r="J71832" t="s">
        <v>112</v>
      </c>
      <c r="K71832" t="s">
        <v>117</v>
      </c>
      <c r="L71832" t="s">
        <v>114</v>
      </c>
      <c r="M71832" t="s">
        <v>115</v>
      </c>
      <c r="N71832" t="s">
        <v>125</v>
      </c>
    </row>
    <row r="71833" spans="1:14" x14ac:dyDescent="0.25">
      <c r="A71833">
        <v>72776</v>
      </c>
      <c r="B71833" s="3">
        <v>44313.068587461421</v>
      </c>
      <c r="C71833" s="1">
        <v>44313</v>
      </c>
      <c r="D71833" s="4">
        <v>6.8587461419753082E-2</v>
      </c>
      <c r="E71833">
        <v>0.22</v>
      </c>
      <c r="F71833">
        <v>96.65</v>
      </c>
      <c r="G71833">
        <v>10</v>
      </c>
      <c r="H71833">
        <v>4</v>
      </c>
      <c r="I71833" t="s">
        <v>23</v>
      </c>
      <c r="J71833" t="s">
        <v>112</v>
      </c>
      <c r="K71833" t="s">
        <v>117</v>
      </c>
      <c r="L71833" t="s">
        <v>114</v>
      </c>
      <c r="M71833" t="s">
        <v>115</v>
      </c>
      <c r="N71833" t="s">
        <v>125</v>
      </c>
    </row>
    <row r="71834" spans="1:14" x14ac:dyDescent="0.25">
      <c r="A71834">
        <v>72777</v>
      </c>
      <c r="B71834" s="3">
        <v>44313.058368479935</v>
      </c>
      <c r="C71834" s="1">
        <v>44313</v>
      </c>
      <c r="D71834" s="4">
        <v>5.8368479938271607E-2</v>
      </c>
      <c r="E71834">
        <v>2.93</v>
      </c>
      <c r="F71834">
        <v>98.52</v>
      </c>
      <c r="G71834">
        <v>10</v>
      </c>
      <c r="H71834">
        <v>2.2000000000000002</v>
      </c>
      <c r="I71834" t="s">
        <v>33</v>
      </c>
      <c r="J71834" t="s">
        <v>112</v>
      </c>
      <c r="K71834" t="s">
        <v>117</v>
      </c>
      <c r="L71834" t="s">
        <v>126</v>
      </c>
      <c r="M71834" t="s">
        <v>115</v>
      </c>
      <c r="N71834" t="s">
        <v>125</v>
      </c>
    </row>
    <row r="71835" spans="1:14" x14ac:dyDescent="0.25">
      <c r="A71835">
        <v>72778</v>
      </c>
      <c r="B71835" s="3">
        <v>44313.016072646606</v>
      </c>
      <c r="C71835" s="1">
        <v>44313</v>
      </c>
      <c r="D71835" s="4">
        <v>1.6072646604938273E-2</v>
      </c>
      <c r="E71835">
        <v>-7.73</v>
      </c>
      <c r="F71835">
        <v>107.36</v>
      </c>
      <c r="G71835">
        <v>17</v>
      </c>
      <c r="H71835">
        <v>3.5</v>
      </c>
      <c r="I71835" t="s">
        <v>31</v>
      </c>
      <c r="J71835" t="s">
        <v>112</v>
      </c>
      <c r="K71835" t="s">
        <v>117</v>
      </c>
      <c r="L71835" t="s">
        <v>114</v>
      </c>
      <c r="M71835" t="s">
        <v>115</v>
      </c>
      <c r="N71835" t="s">
        <v>121</v>
      </c>
    </row>
    <row r="71836" spans="1:14" x14ac:dyDescent="0.25">
      <c r="A71836">
        <v>72779</v>
      </c>
      <c r="B71836" s="3">
        <v>44313.011342168211</v>
      </c>
      <c r="C71836" s="1">
        <v>44313</v>
      </c>
      <c r="D71836" s="4">
        <v>1.1342206790123457E-2</v>
      </c>
      <c r="E71836">
        <v>-1.59</v>
      </c>
      <c r="F71836">
        <v>119.42</v>
      </c>
      <c r="G71836">
        <v>10</v>
      </c>
      <c r="H71836">
        <v>4.0999999999999996</v>
      </c>
      <c r="I71836" t="s">
        <v>42</v>
      </c>
      <c r="J71836" t="s">
        <v>112</v>
      </c>
      <c r="K71836" t="s">
        <v>117</v>
      </c>
      <c r="L71836" t="s">
        <v>114</v>
      </c>
      <c r="M71836" t="s">
        <v>115</v>
      </c>
      <c r="N71836" t="s">
        <v>42</v>
      </c>
    </row>
    <row r="71837" spans="1:14" x14ac:dyDescent="0.25">
      <c r="A71837">
        <v>72780</v>
      </c>
      <c r="B71837" s="3">
        <v>44314.995104591049</v>
      </c>
      <c r="C71837" s="1">
        <v>44314</v>
      </c>
      <c r="D71837" s="4">
        <v>0.99510459104938276</v>
      </c>
      <c r="E71837">
        <v>-9.7100000000000009</v>
      </c>
      <c r="F71837">
        <v>119.15</v>
      </c>
      <c r="G71837">
        <v>10</v>
      </c>
      <c r="H71837">
        <v>3.3</v>
      </c>
      <c r="I71837" t="s">
        <v>30</v>
      </c>
      <c r="J71837" t="s">
        <v>112</v>
      </c>
      <c r="K71837" t="s">
        <v>116</v>
      </c>
      <c r="L71837" t="s">
        <v>114</v>
      </c>
      <c r="M71837" t="s">
        <v>115</v>
      </c>
      <c r="N71837" t="s">
        <v>120</v>
      </c>
    </row>
    <row r="71838" spans="1:14" x14ac:dyDescent="0.25">
      <c r="A71838">
        <v>72781</v>
      </c>
      <c r="B71838" s="3">
        <v>44314.832250887346</v>
      </c>
      <c r="C71838" s="1">
        <v>44314</v>
      </c>
      <c r="D71838" s="4">
        <v>0.83225088734567898</v>
      </c>
      <c r="E71838">
        <v>-7.85</v>
      </c>
      <c r="F71838">
        <v>120.76</v>
      </c>
      <c r="G71838">
        <v>21</v>
      </c>
      <c r="H71838">
        <v>3</v>
      </c>
      <c r="I71838" t="s">
        <v>21</v>
      </c>
      <c r="J71838" t="s">
        <v>119</v>
      </c>
      <c r="K71838" t="s">
        <v>116</v>
      </c>
      <c r="L71838" t="s">
        <v>114</v>
      </c>
      <c r="M71838" t="s">
        <v>115</v>
      </c>
      <c r="N71838" t="s">
        <v>120</v>
      </c>
    </row>
    <row r="71839" spans="1:14" x14ac:dyDescent="0.25">
      <c r="A71839">
        <v>72782</v>
      </c>
      <c r="B71839" s="3">
        <v>44314.810529899689</v>
      </c>
      <c r="C71839" s="1">
        <v>44314</v>
      </c>
      <c r="D71839" s="4">
        <v>0.81052989969135802</v>
      </c>
      <c r="E71839">
        <v>-9</v>
      </c>
      <c r="F71839">
        <v>118.95</v>
      </c>
      <c r="G71839">
        <v>73</v>
      </c>
      <c r="H71839">
        <v>4.2</v>
      </c>
      <c r="I71839" t="s">
        <v>41</v>
      </c>
      <c r="J71839" t="s">
        <v>112</v>
      </c>
      <c r="K71839" t="s">
        <v>116</v>
      </c>
      <c r="L71839" t="s">
        <v>114</v>
      </c>
      <c r="M71839" t="s">
        <v>130</v>
      </c>
      <c r="N71839" t="s">
        <v>120</v>
      </c>
    </row>
    <row r="71840" spans="1:14" x14ac:dyDescent="0.25">
      <c r="A71840">
        <v>72783</v>
      </c>
      <c r="B71840" s="3">
        <v>44314.806558912038</v>
      </c>
      <c r="C71840" s="1">
        <v>44314</v>
      </c>
      <c r="D71840" s="4">
        <v>0.806558912037037</v>
      </c>
      <c r="E71840">
        <v>-7.46</v>
      </c>
      <c r="F71840">
        <v>128.63999999999999</v>
      </c>
      <c r="G71840">
        <v>10</v>
      </c>
      <c r="H71840">
        <v>3.8</v>
      </c>
      <c r="I71840" t="s">
        <v>12</v>
      </c>
      <c r="J71840" t="s">
        <v>119</v>
      </c>
      <c r="K71840" t="s">
        <v>116</v>
      </c>
      <c r="L71840" t="s">
        <v>114</v>
      </c>
      <c r="M71840" t="s">
        <v>115</v>
      </c>
      <c r="N71840" t="s">
        <v>122</v>
      </c>
    </row>
    <row r="71841" spans="1:14" x14ac:dyDescent="0.25">
      <c r="A71841">
        <v>72784</v>
      </c>
      <c r="B71841" s="3">
        <v>44314.660239930556</v>
      </c>
      <c r="C71841" s="1">
        <v>44314</v>
      </c>
      <c r="D71841" s="4">
        <v>0.66023993055555552</v>
      </c>
      <c r="E71841">
        <v>-7.26</v>
      </c>
      <c r="F71841">
        <v>129.51</v>
      </c>
      <c r="G71841">
        <v>192</v>
      </c>
      <c r="H71841">
        <v>4.5999999999999996</v>
      </c>
      <c r="I71841" t="s">
        <v>12</v>
      </c>
      <c r="J71841" t="s">
        <v>119</v>
      </c>
      <c r="K71841" t="s">
        <v>113</v>
      </c>
      <c r="L71841" t="s">
        <v>114</v>
      </c>
      <c r="M71841" t="s">
        <v>130</v>
      </c>
      <c r="N71841" t="s">
        <v>122</v>
      </c>
    </row>
    <row r="71842" spans="1:14" x14ac:dyDescent="0.25">
      <c r="A71842">
        <v>72785</v>
      </c>
      <c r="B71842" s="3">
        <v>44314.657381018522</v>
      </c>
      <c r="C71842" s="1">
        <v>44314</v>
      </c>
      <c r="D71842" s="4">
        <v>0.65738101851851849</v>
      </c>
      <c r="E71842">
        <v>-0.61</v>
      </c>
      <c r="F71842">
        <v>134.63999999999999</v>
      </c>
      <c r="G71842">
        <v>16</v>
      </c>
      <c r="H71842">
        <v>4.3</v>
      </c>
      <c r="I71842" t="s">
        <v>44</v>
      </c>
      <c r="J71842" t="s">
        <v>112</v>
      </c>
      <c r="K71842" t="s">
        <v>113</v>
      </c>
      <c r="L71842" t="s">
        <v>114</v>
      </c>
      <c r="M71842" t="s">
        <v>115</v>
      </c>
      <c r="N71842" t="s">
        <v>124</v>
      </c>
    </row>
    <row r="71843" spans="1:14" x14ac:dyDescent="0.25">
      <c r="A71843">
        <v>72786</v>
      </c>
      <c r="B71843" s="3">
        <v>44314.591912422839</v>
      </c>
      <c r="C71843" s="1">
        <v>44314</v>
      </c>
      <c r="D71843" s="4">
        <v>0.59191242283950618</v>
      </c>
      <c r="E71843">
        <v>1.23</v>
      </c>
      <c r="F71843">
        <v>98.98</v>
      </c>
      <c r="G71843">
        <v>82</v>
      </c>
      <c r="H71843">
        <v>2.7</v>
      </c>
      <c r="I71843" t="s">
        <v>33</v>
      </c>
      <c r="J71843" t="s">
        <v>112</v>
      </c>
      <c r="K71843" t="s">
        <v>113</v>
      </c>
      <c r="L71843" t="s">
        <v>126</v>
      </c>
      <c r="M71843" t="s">
        <v>130</v>
      </c>
      <c r="N71843" t="s">
        <v>125</v>
      </c>
    </row>
    <row r="71844" spans="1:14" x14ac:dyDescent="0.25">
      <c r="A71844">
        <v>72787</v>
      </c>
      <c r="B71844" s="3">
        <v>44314.558205478395</v>
      </c>
      <c r="C71844" s="1">
        <v>44314</v>
      </c>
      <c r="D71844" s="4">
        <v>0.55820547839506174</v>
      </c>
      <c r="E71844">
        <v>-3.41</v>
      </c>
      <c r="F71844">
        <v>128.29</v>
      </c>
      <c r="G71844">
        <v>10</v>
      </c>
      <c r="H71844">
        <v>3.3</v>
      </c>
      <c r="I71844" t="s">
        <v>32</v>
      </c>
      <c r="J71844" t="s">
        <v>112</v>
      </c>
      <c r="K71844" t="s">
        <v>113</v>
      </c>
      <c r="L71844" t="s">
        <v>114</v>
      </c>
      <c r="M71844" t="s">
        <v>115</v>
      </c>
      <c r="N71844" t="s">
        <v>123</v>
      </c>
    </row>
    <row r="71845" spans="1:14" x14ac:dyDescent="0.25">
      <c r="A71845">
        <v>72788</v>
      </c>
      <c r="B71845" s="3">
        <v>44314.553923341053</v>
      </c>
      <c r="C71845" s="1">
        <v>44314</v>
      </c>
      <c r="D71845" s="4">
        <v>0.55392334104938268</v>
      </c>
      <c r="E71845">
        <v>5.39</v>
      </c>
      <c r="F71845">
        <v>94.28</v>
      </c>
      <c r="G71845">
        <v>10</v>
      </c>
      <c r="H71845">
        <v>3.2</v>
      </c>
      <c r="I71845" t="s">
        <v>33</v>
      </c>
      <c r="J71845" t="s">
        <v>112</v>
      </c>
      <c r="K71845" t="s">
        <v>113</v>
      </c>
      <c r="L71845" t="s">
        <v>114</v>
      </c>
      <c r="M71845" t="s">
        <v>115</v>
      </c>
      <c r="N71845" t="s">
        <v>125</v>
      </c>
    </row>
    <row r="71846" spans="1:14" x14ac:dyDescent="0.25">
      <c r="A71846">
        <v>72789</v>
      </c>
      <c r="B71846" s="3">
        <v>44314.528806674381</v>
      </c>
      <c r="C71846" s="1">
        <v>44314</v>
      </c>
      <c r="D71846" s="4">
        <v>0.528806674382716</v>
      </c>
      <c r="E71846">
        <v>-3.87</v>
      </c>
      <c r="F71846">
        <v>128.97</v>
      </c>
      <c r="G71846">
        <v>10</v>
      </c>
      <c r="H71846">
        <v>3.8</v>
      </c>
      <c r="I71846" t="s">
        <v>32</v>
      </c>
      <c r="J71846" t="s">
        <v>112</v>
      </c>
      <c r="K71846" t="s">
        <v>113</v>
      </c>
      <c r="L71846" t="s">
        <v>114</v>
      </c>
      <c r="M71846" t="s">
        <v>115</v>
      </c>
      <c r="N71846" t="s">
        <v>123</v>
      </c>
    </row>
    <row r="71847" spans="1:14" x14ac:dyDescent="0.25">
      <c r="A71847">
        <v>72790</v>
      </c>
      <c r="B71847" s="3">
        <v>44314.484419521606</v>
      </c>
      <c r="C71847" s="1">
        <v>44314</v>
      </c>
      <c r="D71847" s="4">
        <v>0.48441952160493829</v>
      </c>
      <c r="E71847">
        <v>-4.16</v>
      </c>
      <c r="F71847">
        <v>133.84</v>
      </c>
      <c r="G71847">
        <v>10</v>
      </c>
      <c r="H71847">
        <v>4.2</v>
      </c>
      <c r="I71847" t="s">
        <v>44</v>
      </c>
      <c r="J71847" t="s">
        <v>112</v>
      </c>
      <c r="K71847" t="s">
        <v>118</v>
      </c>
      <c r="L71847" t="s">
        <v>114</v>
      </c>
      <c r="M71847" t="s">
        <v>115</v>
      </c>
      <c r="N71847" t="s">
        <v>124</v>
      </c>
    </row>
    <row r="71848" spans="1:14" x14ac:dyDescent="0.25">
      <c r="A71848">
        <v>72791</v>
      </c>
      <c r="B71848" s="3">
        <v>44314.481534722225</v>
      </c>
      <c r="C71848" s="1">
        <v>44314</v>
      </c>
      <c r="D71848" s="4">
        <v>0.48153472222222221</v>
      </c>
      <c r="E71848">
        <v>1.76</v>
      </c>
      <c r="F71848">
        <v>96.93</v>
      </c>
      <c r="G71848">
        <v>11</v>
      </c>
      <c r="H71848">
        <v>4.5999999999999996</v>
      </c>
      <c r="I71848" t="s">
        <v>23</v>
      </c>
      <c r="J71848" t="s">
        <v>112</v>
      </c>
      <c r="K71848" t="s">
        <v>118</v>
      </c>
      <c r="L71848" t="s">
        <v>114</v>
      </c>
      <c r="M71848" t="s">
        <v>115</v>
      </c>
      <c r="N71848" t="s">
        <v>125</v>
      </c>
    </row>
    <row r="71849" spans="1:14" x14ac:dyDescent="0.25">
      <c r="A71849">
        <v>72792</v>
      </c>
      <c r="B71849" s="3">
        <v>44314.460689120373</v>
      </c>
      <c r="C71849" s="1">
        <v>44314</v>
      </c>
      <c r="D71849" s="4">
        <v>0.46068912037037035</v>
      </c>
      <c r="E71849">
        <v>-4.6500000000000004</v>
      </c>
      <c r="F71849">
        <v>102.65</v>
      </c>
      <c r="G71849">
        <v>32</v>
      </c>
      <c r="H71849">
        <v>3.5</v>
      </c>
      <c r="I71849" t="s">
        <v>34</v>
      </c>
      <c r="J71849" t="s">
        <v>112</v>
      </c>
      <c r="K71849" t="s">
        <v>118</v>
      </c>
      <c r="L71849" t="s">
        <v>114</v>
      </c>
      <c r="M71849" t="s">
        <v>115</v>
      </c>
      <c r="N71849" t="s">
        <v>125</v>
      </c>
    </row>
    <row r="71850" spans="1:14" x14ac:dyDescent="0.25">
      <c r="A71850">
        <v>72793</v>
      </c>
      <c r="B71850" s="3">
        <v>44314.450416898151</v>
      </c>
      <c r="C71850" s="1">
        <v>44314</v>
      </c>
      <c r="D71850" s="4">
        <v>0.45041689814814817</v>
      </c>
      <c r="E71850">
        <v>-5.29</v>
      </c>
      <c r="F71850">
        <v>129.93</v>
      </c>
      <c r="G71850">
        <v>215</v>
      </c>
      <c r="H71850">
        <v>4.0999999999999996</v>
      </c>
      <c r="I71850" t="s">
        <v>12</v>
      </c>
      <c r="J71850" t="s">
        <v>119</v>
      </c>
      <c r="K71850" t="s">
        <v>118</v>
      </c>
      <c r="L71850" t="s">
        <v>114</v>
      </c>
      <c r="M71850" t="s">
        <v>130</v>
      </c>
      <c r="N71850" t="s">
        <v>122</v>
      </c>
    </row>
    <row r="71851" spans="1:14" x14ac:dyDescent="0.25">
      <c r="A71851">
        <v>72794</v>
      </c>
      <c r="B71851" s="3">
        <v>44314.443734567903</v>
      </c>
      <c r="C71851" s="1">
        <v>44314</v>
      </c>
      <c r="D71851" s="4">
        <v>0.44373456790123456</v>
      </c>
      <c r="E71851">
        <v>-2.72</v>
      </c>
      <c r="F71851">
        <v>127.95</v>
      </c>
      <c r="G71851">
        <v>10</v>
      </c>
      <c r="H71851">
        <v>3.1</v>
      </c>
      <c r="I71851" t="s">
        <v>16</v>
      </c>
      <c r="J71851" t="s">
        <v>119</v>
      </c>
      <c r="K71851" t="s">
        <v>118</v>
      </c>
      <c r="L71851" t="s">
        <v>114</v>
      </c>
      <c r="M71851" t="s">
        <v>115</v>
      </c>
      <c r="N71851" t="s">
        <v>123</v>
      </c>
    </row>
    <row r="71852" spans="1:14" x14ac:dyDescent="0.25">
      <c r="A71852">
        <v>72795</v>
      </c>
      <c r="B71852" s="3">
        <v>44314.430691435184</v>
      </c>
      <c r="C71852" s="1">
        <v>44314</v>
      </c>
      <c r="D71852" s="4">
        <v>0.43069143518518521</v>
      </c>
      <c r="E71852">
        <v>-2.79</v>
      </c>
      <c r="F71852">
        <v>121.04</v>
      </c>
      <c r="G71852">
        <v>10</v>
      </c>
      <c r="H71852">
        <v>2.1</v>
      </c>
      <c r="I71852" t="s">
        <v>42</v>
      </c>
      <c r="J71852" t="s">
        <v>112</v>
      </c>
      <c r="K71852" t="s">
        <v>118</v>
      </c>
      <c r="L71852" t="s">
        <v>126</v>
      </c>
      <c r="M71852" t="s">
        <v>115</v>
      </c>
      <c r="N71852" t="s">
        <v>42</v>
      </c>
    </row>
    <row r="71853" spans="1:14" x14ac:dyDescent="0.25">
      <c r="A71853">
        <v>72796</v>
      </c>
      <c r="B71853" s="3">
        <v>44314.429971913582</v>
      </c>
      <c r="C71853" s="1">
        <v>44314</v>
      </c>
      <c r="D71853" s="4">
        <v>0.42997191358024689</v>
      </c>
      <c r="E71853">
        <v>-6.19</v>
      </c>
      <c r="F71853">
        <v>130.16999999999999</v>
      </c>
      <c r="G71853">
        <v>169</v>
      </c>
      <c r="H71853">
        <v>3.6</v>
      </c>
      <c r="I71853" t="s">
        <v>12</v>
      </c>
      <c r="J71853" t="s">
        <v>119</v>
      </c>
      <c r="K71853" t="s">
        <v>118</v>
      </c>
      <c r="L71853" t="s">
        <v>114</v>
      </c>
      <c r="M71853" t="s">
        <v>130</v>
      </c>
      <c r="N71853" t="s">
        <v>122</v>
      </c>
    </row>
    <row r="71854" spans="1:14" x14ac:dyDescent="0.25">
      <c r="A71854">
        <v>72797</v>
      </c>
      <c r="B71854" s="3">
        <v>44314.413941782404</v>
      </c>
      <c r="C71854" s="1">
        <v>44314</v>
      </c>
      <c r="D71854" s="4">
        <v>0.41394178240740742</v>
      </c>
      <c r="E71854">
        <v>-1.56</v>
      </c>
      <c r="F71854">
        <v>134.4</v>
      </c>
      <c r="G71854">
        <v>10</v>
      </c>
      <c r="H71854">
        <v>3.6</v>
      </c>
      <c r="I71854" t="s">
        <v>44</v>
      </c>
      <c r="J71854" t="s">
        <v>112</v>
      </c>
      <c r="K71854" t="s">
        <v>118</v>
      </c>
      <c r="L71854" t="s">
        <v>114</v>
      </c>
      <c r="M71854" t="s">
        <v>115</v>
      </c>
      <c r="N71854" t="s">
        <v>124</v>
      </c>
    </row>
    <row r="71855" spans="1:14" x14ac:dyDescent="0.25">
      <c r="A71855">
        <v>72798</v>
      </c>
      <c r="B71855" s="3">
        <v>44314.394536111111</v>
      </c>
      <c r="C71855" s="1">
        <v>44314</v>
      </c>
      <c r="D71855" s="4">
        <v>0.39453611111111109</v>
      </c>
      <c r="E71855">
        <v>-2.91</v>
      </c>
      <c r="F71855">
        <v>119.44</v>
      </c>
      <c r="G71855">
        <v>10</v>
      </c>
      <c r="H71855">
        <v>3</v>
      </c>
      <c r="I71855" t="s">
        <v>42</v>
      </c>
      <c r="J71855" t="s">
        <v>112</v>
      </c>
      <c r="K71855" t="s">
        <v>118</v>
      </c>
      <c r="L71855" t="s">
        <v>114</v>
      </c>
      <c r="M71855" t="s">
        <v>115</v>
      </c>
      <c r="N71855" t="s">
        <v>42</v>
      </c>
    </row>
    <row r="71856" spans="1:14" x14ac:dyDescent="0.25">
      <c r="A71856">
        <v>72799</v>
      </c>
      <c r="B71856" s="3">
        <v>44314.299342862658</v>
      </c>
      <c r="C71856" s="1">
        <v>44314</v>
      </c>
      <c r="D71856" s="4">
        <v>0.29934286265432097</v>
      </c>
      <c r="E71856">
        <v>-7.0000000000000007E-2</v>
      </c>
      <c r="F71856">
        <v>123.12</v>
      </c>
      <c r="G71856">
        <v>130</v>
      </c>
      <c r="H71856">
        <v>3</v>
      </c>
      <c r="I71856" t="s">
        <v>37</v>
      </c>
      <c r="J71856" t="s">
        <v>112</v>
      </c>
      <c r="K71856" t="s">
        <v>118</v>
      </c>
      <c r="L71856" t="s">
        <v>114</v>
      </c>
      <c r="M71856" t="s">
        <v>130</v>
      </c>
      <c r="N71856" t="s">
        <v>42</v>
      </c>
    </row>
    <row r="71857" spans="1:14" x14ac:dyDescent="0.25">
      <c r="A71857">
        <v>72800</v>
      </c>
      <c r="B71857" s="3">
        <v>44314.277598225308</v>
      </c>
      <c r="C71857" s="1">
        <v>44314</v>
      </c>
      <c r="D71857" s="4">
        <v>0.27759822530864198</v>
      </c>
      <c r="E71857">
        <v>1.23</v>
      </c>
      <c r="F71857">
        <v>98.8</v>
      </c>
      <c r="G71857">
        <v>33</v>
      </c>
      <c r="H71857">
        <v>3.3</v>
      </c>
      <c r="I71857" t="s">
        <v>33</v>
      </c>
      <c r="J71857" t="s">
        <v>112</v>
      </c>
      <c r="K71857" t="s">
        <v>118</v>
      </c>
      <c r="L71857" t="s">
        <v>114</v>
      </c>
      <c r="M71857" t="s">
        <v>115</v>
      </c>
      <c r="N71857" t="s">
        <v>125</v>
      </c>
    </row>
    <row r="71858" spans="1:14" x14ac:dyDescent="0.25">
      <c r="A71858">
        <v>72801</v>
      </c>
      <c r="B71858" s="3">
        <v>44314.266766473767</v>
      </c>
      <c r="C71858" s="1">
        <v>44314</v>
      </c>
      <c r="D71858" s="4">
        <v>0.26676647376543211</v>
      </c>
      <c r="E71858">
        <v>1.42</v>
      </c>
      <c r="F71858">
        <v>127.05</v>
      </c>
      <c r="G71858">
        <v>18</v>
      </c>
      <c r="H71858">
        <v>3.3</v>
      </c>
      <c r="I71858" t="s">
        <v>39</v>
      </c>
      <c r="J71858" t="s">
        <v>112</v>
      </c>
      <c r="K71858" t="s">
        <v>118</v>
      </c>
      <c r="L71858" t="s">
        <v>114</v>
      </c>
      <c r="M71858" t="s">
        <v>115</v>
      </c>
      <c r="N71858" t="s">
        <v>123</v>
      </c>
    </row>
    <row r="71859" spans="1:14" x14ac:dyDescent="0.25">
      <c r="A71859">
        <v>72802</v>
      </c>
      <c r="B71859" s="3">
        <v>44314.236239390433</v>
      </c>
      <c r="C71859" s="1">
        <v>44314</v>
      </c>
      <c r="D71859" s="4">
        <v>0.23623942901234568</v>
      </c>
      <c r="E71859">
        <v>-8.3000000000000007</v>
      </c>
      <c r="F71859">
        <v>119.64</v>
      </c>
      <c r="G71859">
        <v>163</v>
      </c>
      <c r="H71859">
        <v>3.4</v>
      </c>
      <c r="I71859" t="s">
        <v>47</v>
      </c>
      <c r="J71859" t="s">
        <v>112</v>
      </c>
      <c r="K71859" t="s">
        <v>117</v>
      </c>
      <c r="L71859" t="s">
        <v>114</v>
      </c>
      <c r="M71859" t="s">
        <v>130</v>
      </c>
      <c r="N71859" t="s">
        <v>120</v>
      </c>
    </row>
    <row r="71860" spans="1:14" x14ac:dyDescent="0.25">
      <c r="A71860">
        <v>72803</v>
      </c>
      <c r="B71860" s="3">
        <v>44314.147289853398</v>
      </c>
      <c r="C71860" s="1">
        <v>44314</v>
      </c>
      <c r="D71860" s="4">
        <v>0.14728985339506173</v>
      </c>
      <c r="E71860">
        <v>5.73</v>
      </c>
      <c r="F71860">
        <v>95.23</v>
      </c>
      <c r="G71860">
        <v>10</v>
      </c>
      <c r="H71860">
        <v>3.4</v>
      </c>
      <c r="I71860" t="s">
        <v>33</v>
      </c>
      <c r="J71860" t="s">
        <v>112</v>
      </c>
      <c r="K71860" t="s">
        <v>117</v>
      </c>
      <c r="L71860" t="s">
        <v>114</v>
      </c>
      <c r="M71860" t="s">
        <v>115</v>
      </c>
      <c r="N71860" t="s">
        <v>125</v>
      </c>
    </row>
    <row r="71861" spans="1:14" x14ac:dyDescent="0.25">
      <c r="A71861">
        <v>72804</v>
      </c>
      <c r="B71861" s="3">
        <v>44314.141495871911</v>
      </c>
      <c r="C71861" s="1">
        <v>44314</v>
      </c>
      <c r="D71861" s="4">
        <v>0.14149587191358023</v>
      </c>
      <c r="E71861">
        <v>0.16</v>
      </c>
      <c r="F71861">
        <v>96.56</v>
      </c>
      <c r="G71861">
        <v>10</v>
      </c>
      <c r="H71861">
        <v>4.0999999999999996</v>
      </c>
      <c r="I71861" t="s">
        <v>23</v>
      </c>
      <c r="J71861" t="s">
        <v>112</v>
      </c>
      <c r="K71861" t="s">
        <v>117</v>
      </c>
      <c r="L71861" t="s">
        <v>114</v>
      </c>
      <c r="M71861" t="s">
        <v>115</v>
      </c>
      <c r="N71861" t="s">
        <v>125</v>
      </c>
    </row>
    <row r="71862" spans="1:14" x14ac:dyDescent="0.25">
      <c r="A71862">
        <v>72805</v>
      </c>
      <c r="B71862" s="3">
        <v>44314.123240740744</v>
      </c>
      <c r="C71862" s="1">
        <v>44314</v>
      </c>
      <c r="D71862" s="4">
        <v>0.12324074074074073</v>
      </c>
      <c r="E71862">
        <v>-5.05</v>
      </c>
      <c r="F71862">
        <v>132</v>
      </c>
      <c r="G71862">
        <v>67</v>
      </c>
      <c r="H71862">
        <v>4.8</v>
      </c>
      <c r="I71862" t="s">
        <v>45</v>
      </c>
      <c r="J71862" t="s">
        <v>112</v>
      </c>
      <c r="K71862" t="s">
        <v>117</v>
      </c>
      <c r="L71862" t="s">
        <v>114</v>
      </c>
      <c r="M71862" t="s">
        <v>115</v>
      </c>
      <c r="N71862" t="s">
        <v>124</v>
      </c>
    </row>
    <row r="71863" spans="1:14" x14ac:dyDescent="0.25">
      <c r="A71863">
        <v>72806</v>
      </c>
      <c r="B71863" s="3">
        <v>44314.123240740744</v>
      </c>
      <c r="C71863" s="1">
        <v>44314</v>
      </c>
      <c r="D71863" s="4">
        <v>0.12324074074074073</v>
      </c>
      <c r="E71863">
        <v>-5.05</v>
      </c>
      <c r="F71863">
        <v>132</v>
      </c>
      <c r="G71863">
        <v>67</v>
      </c>
      <c r="H71863">
        <v>4.8</v>
      </c>
      <c r="I71863" t="s">
        <v>45</v>
      </c>
      <c r="J71863" t="s">
        <v>112</v>
      </c>
      <c r="K71863" t="s">
        <v>117</v>
      </c>
      <c r="L71863" t="s">
        <v>114</v>
      </c>
      <c r="M71863" t="s">
        <v>115</v>
      </c>
      <c r="N71863" t="s">
        <v>124</v>
      </c>
    </row>
    <row r="71864" spans="1:14" x14ac:dyDescent="0.25">
      <c r="A71864">
        <v>72807</v>
      </c>
      <c r="B71864" s="3">
        <v>44314.034660956793</v>
      </c>
      <c r="C71864" s="1">
        <v>44314</v>
      </c>
      <c r="D71864" s="4">
        <v>3.4660956790123459E-2</v>
      </c>
      <c r="E71864">
        <v>-7.03</v>
      </c>
      <c r="F71864">
        <v>127.89</v>
      </c>
      <c r="G71864">
        <v>270</v>
      </c>
      <c r="H71864">
        <v>4.4000000000000004</v>
      </c>
      <c r="I71864" t="s">
        <v>12</v>
      </c>
      <c r="J71864" t="s">
        <v>119</v>
      </c>
      <c r="K71864" t="s">
        <v>117</v>
      </c>
      <c r="L71864" t="s">
        <v>114</v>
      </c>
      <c r="M71864" t="s">
        <v>130</v>
      </c>
      <c r="N71864" t="s">
        <v>122</v>
      </c>
    </row>
    <row r="71865" spans="1:14" x14ac:dyDescent="0.25">
      <c r="A71865">
        <v>72808</v>
      </c>
      <c r="B71865" s="3">
        <v>44314.028423649688</v>
      </c>
      <c r="C71865" s="1">
        <v>44314</v>
      </c>
      <c r="D71865" s="4">
        <v>2.8423649691358025E-2</v>
      </c>
      <c r="E71865">
        <v>0.41</v>
      </c>
      <c r="F71865">
        <v>126.06</v>
      </c>
      <c r="G71865">
        <v>10</v>
      </c>
      <c r="H71865">
        <v>3.6</v>
      </c>
      <c r="I71865" t="s">
        <v>14</v>
      </c>
      <c r="J71865" t="s">
        <v>119</v>
      </c>
      <c r="K71865" t="s">
        <v>117</v>
      </c>
      <c r="L71865" t="s">
        <v>114</v>
      </c>
      <c r="M71865" t="s">
        <v>115</v>
      </c>
      <c r="N71865" t="s">
        <v>123</v>
      </c>
    </row>
    <row r="71866" spans="1:14" x14ac:dyDescent="0.25">
      <c r="A71866">
        <v>72809</v>
      </c>
      <c r="B71866" s="3">
        <v>44314.027253472224</v>
      </c>
      <c r="C71866" s="1">
        <v>44314</v>
      </c>
      <c r="D71866" s="4">
        <v>2.7253472222222221E-2</v>
      </c>
      <c r="E71866">
        <v>-3.71</v>
      </c>
      <c r="F71866">
        <v>127.37</v>
      </c>
      <c r="G71866">
        <v>10</v>
      </c>
      <c r="H71866">
        <v>3</v>
      </c>
      <c r="I71866" t="s">
        <v>32</v>
      </c>
      <c r="J71866" t="s">
        <v>112</v>
      </c>
      <c r="K71866" t="s">
        <v>117</v>
      </c>
      <c r="L71866" t="s">
        <v>114</v>
      </c>
      <c r="M71866" t="s">
        <v>115</v>
      </c>
      <c r="N71866" t="s">
        <v>123</v>
      </c>
    </row>
    <row r="71867" spans="1:14" x14ac:dyDescent="0.25">
      <c r="A71867">
        <v>72810</v>
      </c>
      <c r="B71867" s="3">
        <v>44315.978851080246</v>
      </c>
      <c r="C71867" s="1">
        <v>44315</v>
      </c>
      <c r="D71867" s="4">
        <v>0.97885108024691359</v>
      </c>
      <c r="E71867">
        <v>-9.0500000000000007</v>
      </c>
      <c r="F71867">
        <v>119.03</v>
      </c>
      <c r="G71867">
        <v>62</v>
      </c>
      <c r="H71867">
        <v>2.7</v>
      </c>
      <c r="I71867" t="s">
        <v>30</v>
      </c>
      <c r="J71867" t="s">
        <v>112</v>
      </c>
      <c r="K71867" t="s">
        <v>116</v>
      </c>
      <c r="L71867" t="s">
        <v>126</v>
      </c>
      <c r="M71867" t="s">
        <v>115</v>
      </c>
      <c r="N71867" t="s">
        <v>120</v>
      </c>
    </row>
    <row r="71868" spans="1:14" x14ac:dyDescent="0.25">
      <c r="A71868">
        <v>72811</v>
      </c>
      <c r="B71868" s="3">
        <v>44315.95342928241</v>
      </c>
      <c r="C71868" s="1">
        <v>44315</v>
      </c>
      <c r="D71868" s="4">
        <v>0.95342928240740743</v>
      </c>
      <c r="E71868">
        <v>-7.3</v>
      </c>
      <c r="F71868">
        <v>131.65</v>
      </c>
      <c r="G71868">
        <v>99</v>
      </c>
      <c r="H71868">
        <v>4.8</v>
      </c>
      <c r="I71868" t="s">
        <v>46</v>
      </c>
      <c r="J71868" t="s">
        <v>112</v>
      </c>
      <c r="K71868" t="s">
        <v>116</v>
      </c>
      <c r="L71868" t="s">
        <v>114</v>
      </c>
      <c r="M71868" t="s">
        <v>130</v>
      </c>
      <c r="N71868" t="s">
        <v>123</v>
      </c>
    </row>
    <row r="71869" spans="1:14" x14ac:dyDescent="0.25">
      <c r="A71869">
        <v>72812</v>
      </c>
      <c r="B71869" s="3">
        <v>44315.930746219135</v>
      </c>
      <c r="C71869" s="1">
        <v>44315</v>
      </c>
      <c r="D71869" s="4">
        <v>0.93074621913580247</v>
      </c>
      <c r="E71869">
        <v>-9.3699999999999992</v>
      </c>
      <c r="F71869">
        <v>114.06</v>
      </c>
      <c r="G71869">
        <v>50</v>
      </c>
      <c r="H71869">
        <v>5.2</v>
      </c>
      <c r="I71869" t="s">
        <v>51</v>
      </c>
      <c r="J71869" t="s">
        <v>112</v>
      </c>
      <c r="K71869" t="s">
        <v>116</v>
      </c>
      <c r="L71869" t="s">
        <v>127</v>
      </c>
      <c r="M71869" t="s">
        <v>115</v>
      </c>
      <c r="N71869" t="s">
        <v>120</v>
      </c>
    </row>
    <row r="71870" spans="1:14" x14ac:dyDescent="0.25">
      <c r="A71870">
        <v>72813</v>
      </c>
      <c r="B71870" s="3">
        <v>44315.930746219135</v>
      </c>
      <c r="C71870" s="1">
        <v>44315</v>
      </c>
      <c r="D71870" s="4">
        <v>0.93074621913580247</v>
      </c>
      <c r="E71870">
        <v>-9.3699999999999992</v>
      </c>
      <c r="F71870">
        <v>114.06</v>
      </c>
      <c r="G71870">
        <v>50</v>
      </c>
      <c r="H71870">
        <v>5.2</v>
      </c>
      <c r="I71870" t="s">
        <v>51</v>
      </c>
      <c r="J71870" t="s">
        <v>112</v>
      </c>
      <c r="K71870" t="s">
        <v>116</v>
      </c>
      <c r="L71870" t="s">
        <v>127</v>
      </c>
      <c r="M71870" t="s">
        <v>115</v>
      </c>
      <c r="N71870" t="s">
        <v>120</v>
      </c>
    </row>
    <row r="71871" spans="1:14" x14ac:dyDescent="0.25">
      <c r="A71871">
        <v>72814</v>
      </c>
      <c r="B71871" s="3">
        <v>44315.87920767747</v>
      </c>
      <c r="C71871" s="1">
        <v>44315</v>
      </c>
      <c r="D71871" s="4">
        <v>0.87920767746913575</v>
      </c>
      <c r="E71871">
        <v>-8.4499999999999993</v>
      </c>
      <c r="F71871">
        <v>120.52</v>
      </c>
      <c r="G71871">
        <v>10</v>
      </c>
      <c r="H71871">
        <v>3.4</v>
      </c>
      <c r="I71871" t="s">
        <v>47</v>
      </c>
      <c r="J71871" t="s">
        <v>112</v>
      </c>
      <c r="K71871" t="s">
        <v>116</v>
      </c>
      <c r="L71871" t="s">
        <v>114</v>
      </c>
      <c r="M71871" t="s">
        <v>115</v>
      </c>
      <c r="N71871" t="s">
        <v>120</v>
      </c>
    </row>
    <row r="71872" spans="1:14" x14ac:dyDescent="0.25">
      <c r="A71872">
        <v>72815</v>
      </c>
      <c r="B71872" s="3">
        <v>44315.872049999998</v>
      </c>
      <c r="C71872" s="1">
        <v>44315</v>
      </c>
      <c r="D71872" s="4">
        <v>0.87204999999999999</v>
      </c>
      <c r="E71872">
        <v>0.7</v>
      </c>
      <c r="F71872">
        <v>122.9</v>
      </c>
      <c r="G71872">
        <v>10</v>
      </c>
      <c r="H71872">
        <v>2</v>
      </c>
      <c r="I71872" t="s">
        <v>37</v>
      </c>
      <c r="J71872" t="s">
        <v>112</v>
      </c>
      <c r="K71872" t="s">
        <v>116</v>
      </c>
      <c r="L71872" t="s">
        <v>126</v>
      </c>
      <c r="M71872" t="s">
        <v>115</v>
      </c>
      <c r="N71872" t="s">
        <v>42</v>
      </c>
    </row>
    <row r="71873" spans="1:14" x14ac:dyDescent="0.25">
      <c r="A71873">
        <v>72816</v>
      </c>
      <c r="B71873" s="3">
        <v>44315.866382060187</v>
      </c>
      <c r="C71873" s="1">
        <v>44315</v>
      </c>
      <c r="D71873" s="4">
        <v>0.86638206018518515</v>
      </c>
      <c r="E71873">
        <v>-8.24</v>
      </c>
      <c r="F71873">
        <v>116.2</v>
      </c>
      <c r="G71873">
        <v>14</v>
      </c>
      <c r="H71873">
        <v>2.6</v>
      </c>
      <c r="I71873" t="s">
        <v>41</v>
      </c>
      <c r="J71873" t="s">
        <v>112</v>
      </c>
      <c r="K71873" t="s">
        <v>116</v>
      </c>
      <c r="L71873" t="s">
        <v>126</v>
      </c>
      <c r="M71873" t="s">
        <v>115</v>
      </c>
      <c r="N71873" t="s">
        <v>120</v>
      </c>
    </row>
    <row r="71874" spans="1:14" x14ac:dyDescent="0.25">
      <c r="A71874">
        <v>72817</v>
      </c>
      <c r="B71874" s="3">
        <v>44315.760752083334</v>
      </c>
      <c r="C71874" s="1">
        <v>44315</v>
      </c>
      <c r="D71874" s="4">
        <v>0.76075208333333333</v>
      </c>
      <c r="E71874">
        <v>2.15</v>
      </c>
      <c r="F71874">
        <v>126.68</v>
      </c>
      <c r="G71874">
        <v>10</v>
      </c>
      <c r="H71874">
        <v>3.7</v>
      </c>
      <c r="I71874" t="s">
        <v>14</v>
      </c>
      <c r="J71874" t="s">
        <v>119</v>
      </c>
      <c r="K71874" t="s">
        <v>116</v>
      </c>
      <c r="L71874" t="s">
        <v>114</v>
      </c>
      <c r="M71874" t="s">
        <v>115</v>
      </c>
      <c r="N71874" t="s">
        <v>123</v>
      </c>
    </row>
    <row r="71875" spans="1:14" x14ac:dyDescent="0.25">
      <c r="A71875">
        <v>72818</v>
      </c>
      <c r="B71875" s="3">
        <v>44315.753373533953</v>
      </c>
      <c r="C71875" s="1">
        <v>44315</v>
      </c>
      <c r="D71875" s="4">
        <v>0.75337353395061724</v>
      </c>
      <c r="E71875">
        <v>-7.97</v>
      </c>
      <c r="F71875">
        <v>107</v>
      </c>
      <c r="G71875">
        <v>12</v>
      </c>
      <c r="H71875">
        <v>3.1</v>
      </c>
      <c r="I71875" t="s">
        <v>31</v>
      </c>
      <c r="J71875" t="s">
        <v>112</v>
      </c>
      <c r="K71875" t="s">
        <v>116</v>
      </c>
      <c r="L71875" t="s">
        <v>114</v>
      </c>
      <c r="M71875" t="s">
        <v>115</v>
      </c>
      <c r="N71875" t="s">
        <v>121</v>
      </c>
    </row>
    <row r="71876" spans="1:14" x14ac:dyDescent="0.25">
      <c r="A71876">
        <v>72819</v>
      </c>
      <c r="B71876" s="3">
        <v>44315.731956867283</v>
      </c>
      <c r="C71876" s="1">
        <v>44315</v>
      </c>
      <c r="D71876" s="4">
        <v>0.7319568672839506</v>
      </c>
      <c r="E71876">
        <v>1.57</v>
      </c>
      <c r="F71876">
        <v>95.15</v>
      </c>
      <c r="G71876">
        <v>27</v>
      </c>
      <c r="H71876">
        <v>4.4000000000000004</v>
      </c>
      <c r="I71876" t="s">
        <v>23</v>
      </c>
      <c r="J71876" t="s">
        <v>112</v>
      </c>
      <c r="K71876" t="s">
        <v>113</v>
      </c>
      <c r="L71876" t="s">
        <v>114</v>
      </c>
      <c r="M71876" t="s">
        <v>115</v>
      </c>
      <c r="N71876" t="s">
        <v>125</v>
      </c>
    </row>
    <row r="71877" spans="1:14" x14ac:dyDescent="0.25">
      <c r="A71877">
        <v>72820</v>
      </c>
      <c r="B71877" s="3">
        <v>44315.711544907404</v>
      </c>
      <c r="C71877" s="1">
        <v>44315</v>
      </c>
      <c r="D71877" s="4">
        <v>0.71154490740740739</v>
      </c>
      <c r="E71877">
        <v>-7.5</v>
      </c>
      <c r="F71877">
        <v>107.38</v>
      </c>
      <c r="G71877">
        <v>10</v>
      </c>
      <c r="H71877">
        <v>3.1</v>
      </c>
      <c r="I71877" t="s">
        <v>31</v>
      </c>
      <c r="J71877" t="s">
        <v>112</v>
      </c>
      <c r="K71877" t="s">
        <v>113</v>
      </c>
      <c r="L71877" t="s">
        <v>114</v>
      </c>
      <c r="M71877" t="s">
        <v>115</v>
      </c>
      <c r="N71877" t="s">
        <v>121</v>
      </c>
    </row>
    <row r="71878" spans="1:14" x14ac:dyDescent="0.25">
      <c r="A71878">
        <v>72821</v>
      </c>
      <c r="B71878" s="3">
        <v>44315.686328356482</v>
      </c>
      <c r="C71878" s="1">
        <v>44315</v>
      </c>
      <c r="D71878" s="4">
        <v>0.68632835648148149</v>
      </c>
      <c r="E71878">
        <v>-1.6</v>
      </c>
      <c r="F71878">
        <v>134.4</v>
      </c>
      <c r="G71878">
        <v>10</v>
      </c>
      <c r="H71878">
        <v>3.7</v>
      </c>
      <c r="I71878" t="s">
        <v>44</v>
      </c>
      <c r="J71878" t="s">
        <v>112</v>
      </c>
      <c r="K71878" t="s">
        <v>113</v>
      </c>
      <c r="L71878" t="s">
        <v>114</v>
      </c>
      <c r="M71878" t="s">
        <v>115</v>
      </c>
      <c r="N71878" t="s">
        <v>124</v>
      </c>
    </row>
    <row r="71879" spans="1:14" x14ac:dyDescent="0.25">
      <c r="A71879">
        <v>72822</v>
      </c>
      <c r="B71879" s="3">
        <v>44315.64306431327</v>
      </c>
      <c r="C71879" s="1">
        <v>44315</v>
      </c>
      <c r="D71879" s="4">
        <v>0.64306431327160496</v>
      </c>
      <c r="E71879">
        <v>-3.51</v>
      </c>
      <c r="F71879">
        <v>119.71</v>
      </c>
      <c r="G71879">
        <v>10</v>
      </c>
      <c r="H71879">
        <v>3.3</v>
      </c>
      <c r="I71879" t="s">
        <v>42</v>
      </c>
      <c r="J71879" t="s">
        <v>112</v>
      </c>
      <c r="K71879" t="s">
        <v>113</v>
      </c>
      <c r="L71879" t="s">
        <v>114</v>
      </c>
      <c r="M71879" t="s">
        <v>115</v>
      </c>
      <c r="N71879" t="s">
        <v>42</v>
      </c>
    </row>
    <row r="71880" spans="1:14" x14ac:dyDescent="0.25">
      <c r="A71880">
        <v>72823</v>
      </c>
      <c r="B71880" s="3">
        <v>44315.576779745374</v>
      </c>
      <c r="C71880" s="1">
        <v>44315</v>
      </c>
      <c r="D71880" s="4">
        <v>0.57677974537037036</v>
      </c>
      <c r="E71880">
        <v>-1.54</v>
      </c>
      <c r="F71880">
        <v>134.43</v>
      </c>
      <c r="G71880">
        <v>10</v>
      </c>
      <c r="H71880">
        <v>4.5999999999999996</v>
      </c>
      <c r="I71880" t="s">
        <v>44</v>
      </c>
      <c r="J71880" t="s">
        <v>112</v>
      </c>
      <c r="K71880" t="s">
        <v>113</v>
      </c>
      <c r="L71880" t="s">
        <v>114</v>
      </c>
      <c r="M71880" t="s">
        <v>115</v>
      </c>
      <c r="N71880" t="s">
        <v>124</v>
      </c>
    </row>
    <row r="71881" spans="1:14" x14ac:dyDescent="0.25">
      <c r="A71881">
        <v>72824</v>
      </c>
      <c r="B71881" s="3">
        <v>44315.484586612656</v>
      </c>
      <c r="C71881" s="1">
        <v>44315</v>
      </c>
      <c r="D71881" s="4">
        <v>0.48458661265432101</v>
      </c>
      <c r="E71881">
        <v>-9.1999999999999993</v>
      </c>
      <c r="F71881">
        <v>121.67</v>
      </c>
      <c r="G71881">
        <v>40</v>
      </c>
      <c r="H71881">
        <v>3.9</v>
      </c>
      <c r="I71881" t="s">
        <v>26</v>
      </c>
      <c r="J71881" t="s">
        <v>119</v>
      </c>
      <c r="K71881" t="s">
        <v>118</v>
      </c>
      <c r="L71881" t="s">
        <v>114</v>
      </c>
      <c r="M71881" t="s">
        <v>115</v>
      </c>
      <c r="N71881" t="s">
        <v>120</v>
      </c>
    </row>
    <row r="71882" spans="1:14" x14ac:dyDescent="0.25">
      <c r="A71882">
        <v>72825</v>
      </c>
      <c r="B71882" s="3">
        <v>44315.478650578705</v>
      </c>
      <c r="C71882" s="1">
        <v>44315</v>
      </c>
      <c r="D71882" s="4">
        <v>0.4786505787037037</v>
      </c>
      <c r="E71882">
        <v>-7.81</v>
      </c>
      <c r="F71882">
        <v>120.05</v>
      </c>
      <c r="G71882">
        <v>12</v>
      </c>
      <c r="H71882">
        <v>2.8</v>
      </c>
      <c r="I71882" t="s">
        <v>21</v>
      </c>
      <c r="J71882" t="s">
        <v>119</v>
      </c>
      <c r="K71882" t="s">
        <v>118</v>
      </c>
      <c r="L71882" t="s">
        <v>126</v>
      </c>
      <c r="M71882" t="s">
        <v>115</v>
      </c>
      <c r="N71882" t="s">
        <v>120</v>
      </c>
    </row>
    <row r="71883" spans="1:14" x14ac:dyDescent="0.25">
      <c r="A71883">
        <v>72826</v>
      </c>
      <c r="B71883" s="3">
        <v>44315.477035995369</v>
      </c>
      <c r="C71883" s="1">
        <v>44315</v>
      </c>
      <c r="D71883" s="4">
        <v>0.47703599537037039</v>
      </c>
      <c r="E71883">
        <v>3</v>
      </c>
      <c r="F71883">
        <v>98.52</v>
      </c>
      <c r="G71883">
        <v>10</v>
      </c>
      <c r="H71883">
        <v>3</v>
      </c>
      <c r="I71883" t="s">
        <v>33</v>
      </c>
      <c r="J71883" t="s">
        <v>112</v>
      </c>
      <c r="K71883" t="s">
        <v>118</v>
      </c>
      <c r="L71883" t="s">
        <v>114</v>
      </c>
      <c r="M71883" t="s">
        <v>115</v>
      </c>
      <c r="N71883" t="s">
        <v>125</v>
      </c>
    </row>
    <row r="71884" spans="1:14" x14ac:dyDescent="0.25">
      <c r="A71884">
        <v>72827</v>
      </c>
      <c r="B71884" s="3">
        <v>44315.471241203704</v>
      </c>
      <c r="C71884" s="1">
        <v>44315</v>
      </c>
      <c r="D71884" s="4">
        <v>0.4712412037037037</v>
      </c>
      <c r="E71884">
        <v>-3.37</v>
      </c>
      <c r="F71884">
        <v>131.25</v>
      </c>
      <c r="G71884">
        <v>13</v>
      </c>
      <c r="H71884">
        <v>2.9</v>
      </c>
      <c r="I71884" t="s">
        <v>44</v>
      </c>
      <c r="J71884" t="s">
        <v>112</v>
      </c>
      <c r="K71884" t="s">
        <v>118</v>
      </c>
      <c r="L71884" t="s">
        <v>126</v>
      </c>
      <c r="M71884" t="s">
        <v>115</v>
      </c>
      <c r="N71884" t="s">
        <v>124</v>
      </c>
    </row>
    <row r="71885" spans="1:14" x14ac:dyDescent="0.25">
      <c r="A71885">
        <v>72828</v>
      </c>
      <c r="B71885" s="3">
        <v>44315.405062692902</v>
      </c>
      <c r="C71885" s="1">
        <v>44315</v>
      </c>
      <c r="D71885" s="4">
        <v>0.40506269290123459</v>
      </c>
      <c r="E71885">
        <v>-2.2000000000000002</v>
      </c>
      <c r="F71885">
        <v>100.86</v>
      </c>
      <c r="G71885">
        <v>18</v>
      </c>
      <c r="H71885">
        <v>3.9</v>
      </c>
      <c r="I71885" t="s">
        <v>34</v>
      </c>
      <c r="J71885" t="s">
        <v>112</v>
      </c>
      <c r="K71885" t="s">
        <v>118</v>
      </c>
      <c r="L71885" t="s">
        <v>114</v>
      </c>
      <c r="M71885" t="s">
        <v>115</v>
      </c>
      <c r="N71885" t="s">
        <v>125</v>
      </c>
    </row>
    <row r="71886" spans="1:14" x14ac:dyDescent="0.25">
      <c r="A71886">
        <v>72829</v>
      </c>
      <c r="B71886" s="3">
        <v>44315.391653472223</v>
      </c>
      <c r="C71886" s="1">
        <v>44315</v>
      </c>
      <c r="D71886" s="4">
        <v>0.39165347222222224</v>
      </c>
      <c r="E71886">
        <v>-8.6300000000000008</v>
      </c>
      <c r="F71886">
        <v>115.58</v>
      </c>
      <c r="G71886">
        <v>24</v>
      </c>
      <c r="H71886">
        <v>2.9</v>
      </c>
      <c r="I71886" t="s">
        <v>52</v>
      </c>
      <c r="J71886" t="s">
        <v>112</v>
      </c>
      <c r="K71886" t="s">
        <v>118</v>
      </c>
      <c r="L71886" t="s">
        <v>126</v>
      </c>
      <c r="M71886" t="s">
        <v>115</v>
      </c>
      <c r="N71886" t="s">
        <v>120</v>
      </c>
    </row>
    <row r="71887" spans="1:14" x14ac:dyDescent="0.25">
      <c r="A71887">
        <v>72830</v>
      </c>
      <c r="B71887" s="3">
        <v>44315.353031828701</v>
      </c>
      <c r="C71887" s="1">
        <v>44315</v>
      </c>
      <c r="D71887" s="4">
        <v>0.3530318287037037</v>
      </c>
      <c r="E71887">
        <v>-6.25</v>
      </c>
      <c r="F71887">
        <v>103.77</v>
      </c>
      <c r="G71887">
        <v>10</v>
      </c>
      <c r="H71887">
        <v>3.1</v>
      </c>
      <c r="I71887" t="s">
        <v>36</v>
      </c>
      <c r="J71887" t="s">
        <v>112</v>
      </c>
      <c r="K71887" t="s">
        <v>118</v>
      </c>
      <c r="L71887" t="s">
        <v>114</v>
      </c>
      <c r="M71887" t="s">
        <v>115</v>
      </c>
      <c r="N71887" t="s">
        <v>125</v>
      </c>
    </row>
    <row r="71888" spans="1:14" x14ac:dyDescent="0.25">
      <c r="A71888">
        <v>72831</v>
      </c>
      <c r="B71888" s="3">
        <v>44315.350514004633</v>
      </c>
      <c r="C71888" s="1">
        <v>44315</v>
      </c>
      <c r="D71888" s="4">
        <v>0.35051400462962962</v>
      </c>
      <c r="E71888">
        <v>-1.6</v>
      </c>
      <c r="F71888">
        <v>134.37</v>
      </c>
      <c r="G71888">
        <v>10</v>
      </c>
      <c r="H71888">
        <v>3.5</v>
      </c>
      <c r="I71888" t="s">
        <v>44</v>
      </c>
      <c r="J71888" t="s">
        <v>112</v>
      </c>
      <c r="K71888" t="s">
        <v>118</v>
      </c>
      <c r="L71888" t="s">
        <v>114</v>
      </c>
      <c r="M71888" t="s">
        <v>115</v>
      </c>
      <c r="N71888" t="s">
        <v>124</v>
      </c>
    </row>
    <row r="71889" spans="1:14" x14ac:dyDescent="0.25">
      <c r="A71889">
        <v>72832</v>
      </c>
      <c r="B71889" s="3">
        <v>44315.310123958334</v>
      </c>
      <c r="C71889" s="1">
        <v>44315</v>
      </c>
      <c r="D71889" s="4">
        <v>0.31012395833333334</v>
      </c>
      <c r="E71889">
        <v>-1.58</v>
      </c>
      <c r="F71889">
        <v>134.38999999999999</v>
      </c>
      <c r="G71889">
        <v>10</v>
      </c>
      <c r="H71889">
        <v>4.8</v>
      </c>
      <c r="I71889" t="s">
        <v>44</v>
      </c>
      <c r="J71889" t="s">
        <v>112</v>
      </c>
      <c r="K71889" t="s">
        <v>118</v>
      </c>
      <c r="L71889" t="s">
        <v>114</v>
      </c>
      <c r="M71889" t="s">
        <v>115</v>
      </c>
      <c r="N71889" t="s">
        <v>124</v>
      </c>
    </row>
    <row r="71890" spans="1:14" x14ac:dyDescent="0.25">
      <c r="A71890">
        <v>72833</v>
      </c>
      <c r="B71890" s="3">
        <v>44315.310123958334</v>
      </c>
      <c r="C71890" s="1">
        <v>44315</v>
      </c>
      <c r="D71890" s="4">
        <v>0.31012395833333334</v>
      </c>
      <c r="E71890">
        <v>-1.58</v>
      </c>
      <c r="F71890">
        <v>134.38999999999999</v>
      </c>
      <c r="G71890">
        <v>10</v>
      </c>
      <c r="H71890">
        <v>4.8</v>
      </c>
      <c r="I71890" t="s">
        <v>44</v>
      </c>
      <c r="J71890" t="s">
        <v>112</v>
      </c>
      <c r="K71890" t="s">
        <v>118</v>
      </c>
      <c r="L71890" t="s">
        <v>114</v>
      </c>
      <c r="M71890" t="s">
        <v>115</v>
      </c>
      <c r="N71890" t="s">
        <v>124</v>
      </c>
    </row>
    <row r="71891" spans="1:14" x14ac:dyDescent="0.25">
      <c r="A71891">
        <v>72834</v>
      </c>
      <c r="B71891" s="3">
        <v>44315.282302276231</v>
      </c>
      <c r="C71891" s="1">
        <v>44315</v>
      </c>
      <c r="D71891" s="4">
        <v>0.28230227623456788</v>
      </c>
      <c r="E71891">
        <v>1.04</v>
      </c>
      <c r="F71891">
        <v>126.12</v>
      </c>
      <c r="G71891">
        <v>10</v>
      </c>
      <c r="H71891">
        <v>3.5</v>
      </c>
      <c r="I71891" t="s">
        <v>14</v>
      </c>
      <c r="J71891" t="s">
        <v>119</v>
      </c>
      <c r="K71891" t="s">
        <v>118</v>
      </c>
      <c r="L71891" t="s">
        <v>114</v>
      </c>
      <c r="M71891" t="s">
        <v>115</v>
      </c>
      <c r="N71891" t="s">
        <v>123</v>
      </c>
    </row>
    <row r="71892" spans="1:14" x14ac:dyDescent="0.25">
      <c r="A71892">
        <v>72835</v>
      </c>
      <c r="B71892" s="3">
        <v>44315.159698765434</v>
      </c>
      <c r="C71892" s="1">
        <v>44315</v>
      </c>
      <c r="D71892" s="4">
        <v>0.15969876543209877</v>
      </c>
      <c r="E71892">
        <v>2.39</v>
      </c>
      <c r="F71892">
        <v>127.35</v>
      </c>
      <c r="G71892">
        <v>26</v>
      </c>
      <c r="H71892">
        <v>3.2</v>
      </c>
      <c r="I71892" t="s">
        <v>14</v>
      </c>
      <c r="J71892" t="s">
        <v>119</v>
      </c>
      <c r="K71892" t="s">
        <v>117</v>
      </c>
      <c r="L71892" t="s">
        <v>114</v>
      </c>
      <c r="M71892" t="s">
        <v>115</v>
      </c>
      <c r="N71892" t="s">
        <v>123</v>
      </c>
    </row>
    <row r="71893" spans="1:14" x14ac:dyDescent="0.25">
      <c r="A71893">
        <v>72836</v>
      </c>
      <c r="B71893" s="3">
        <v>44315.121718788578</v>
      </c>
      <c r="C71893" s="1">
        <v>44315</v>
      </c>
      <c r="D71893" s="4">
        <v>0.12171878858024691</v>
      </c>
      <c r="E71893">
        <v>-4.8600000000000003</v>
      </c>
      <c r="F71893">
        <v>103.97</v>
      </c>
      <c r="G71893">
        <v>10</v>
      </c>
      <c r="H71893">
        <v>3.1</v>
      </c>
      <c r="I71893" t="s">
        <v>34</v>
      </c>
      <c r="J71893" t="s">
        <v>112</v>
      </c>
      <c r="K71893" t="s">
        <v>117</v>
      </c>
      <c r="L71893" t="s">
        <v>114</v>
      </c>
      <c r="M71893" t="s">
        <v>115</v>
      </c>
      <c r="N71893" t="s">
        <v>125</v>
      </c>
    </row>
    <row r="71894" spans="1:14" x14ac:dyDescent="0.25">
      <c r="A71894">
        <v>72837</v>
      </c>
      <c r="B71894" s="3">
        <v>44315.112368634262</v>
      </c>
      <c r="C71894" s="1">
        <v>44315</v>
      </c>
      <c r="D71894" s="4">
        <v>0.11236863425925926</v>
      </c>
      <c r="E71894">
        <v>-7.8</v>
      </c>
      <c r="F71894">
        <v>106.93</v>
      </c>
      <c r="G71894">
        <v>10</v>
      </c>
      <c r="H71894">
        <v>3.8</v>
      </c>
      <c r="I71894" t="s">
        <v>31</v>
      </c>
      <c r="J71894" t="s">
        <v>112</v>
      </c>
      <c r="K71894" t="s">
        <v>117</v>
      </c>
      <c r="L71894" t="s">
        <v>114</v>
      </c>
      <c r="M71894" t="s">
        <v>115</v>
      </c>
      <c r="N71894" t="s">
        <v>121</v>
      </c>
    </row>
    <row r="71895" spans="1:14" x14ac:dyDescent="0.25">
      <c r="A71895">
        <v>72838</v>
      </c>
      <c r="B71895" s="3">
        <v>44315.038175038579</v>
      </c>
      <c r="C71895" s="1">
        <v>44315</v>
      </c>
      <c r="D71895" s="4">
        <v>3.8175038580246914E-2</v>
      </c>
      <c r="E71895">
        <v>2.37</v>
      </c>
      <c r="F71895">
        <v>126.84</v>
      </c>
      <c r="G71895">
        <v>10</v>
      </c>
      <c r="H71895">
        <v>4.7</v>
      </c>
      <c r="I71895" t="s">
        <v>14</v>
      </c>
      <c r="J71895" t="s">
        <v>119</v>
      </c>
      <c r="K71895" t="s">
        <v>117</v>
      </c>
      <c r="L71895" t="s">
        <v>114</v>
      </c>
      <c r="M71895" t="s">
        <v>115</v>
      </c>
      <c r="N71895" t="s">
        <v>123</v>
      </c>
    </row>
    <row r="71896" spans="1:14" x14ac:dyDescent="0.25">
      <c r="A71896">
        <v>72839</v>
      </c>
      <c r="B71896" s="3">
        <v>44315.022628935185</v>
      </c>
      <c r="C71896" s="1">
        <v>44315</v>
      </c>
      <c r="D71896" s="4">
        <v>2.2628935185185186E-2</v>
      </c>
      <c r="E71896">
        <v>-7.66</v>
      </c>
      <c r="F71896">
        <v>105.93</v>
      </c>
      <c r="G71896">
        <v>10</v>
      </c>
      <c r="H71896">
        <v>3.3</v>
      </c>
      <c r="I71896" t="s">
        <v>31</v>
      </c>
      <c r="J71896" t="s">
        <v>112</v>
      </c>
      <c r="K71896" t="s">
        <v>117</v>
      </c>
      <c r="L71896" t="s">
        <v>114</v>
      </c>
      <c r="M71896" t="s">
        <v>115</v>
      </c>
      <c r="N71896" t="s">
        <v>121</v>
      </c>
    </row>
    <row r="71897" spans="1:14" x14ac:dyDescent="0.25">
      <c r="A71897">
        <v>72840</v>
      </c>
      <c r="B71897" s="3">
        <v>44315.02250771605</v>
      </c>
      <c r="C71897" s="1">
        <v>44315</v>
      </c>
      <c r="D71897" s="4">
        <v>2.2507716049382717E-2</v>
      </c>
      <c r="E71897">
        <v>2.98</v>
      </c>
      <c r="F71897">
        <v>98.53</v>
      </c>
      <c r="G71897">
        <v>10</v>
      </c>
      <c r="H71897">
        <v>2.5</v>
      </c>
      <c r="I71897" t="s">
        <v>33</v>
      </c>
      <c r="J71897" t="s">
        <v>112</v>
      </c>
      <c r="K71897" t="s">
        <v>117</v>
      </c>
      <c r="L71897" t="s">
        <v>126</v>
      </c>
      <c r="M71897" t="s">
        <v>115</v>
      </c>
      <c r="N71897" t="s">
        <v>125</v>
      </c>
    </row>
    <row r="71898" spans="1:14" x14ac:dyDescent="0.25">
      <c r="A71898">
        <v>72841</v>
      </c>
      <c r="B71898" s="3">
        <v>44316.98895790895</v>
      </c>
      <c r="C71898" s="1">
        <v>44316</v>
      </c>
      <c r="D71898" s="4">
        <v>0.98895794753086419</v>
      </c>
      <c r="E71898">
        <v>-8.57</v>
      </c>
      <c r="F71898">
        <v>121.68</v>
      </c>
      <c r="G71898">
        <v>25</v>
      </c>
      <c r="H71898">
        <v>1.2</v>
      </c>
      <c r="I71898" t="s">
        <v>47</v>
      </c>
      <c r="J71898" t="s">
        <v>112</v>
      </c>
      <c r="K71898" t="s">
        <v>116</v>
      </c>
      <c r="L71898" t="s">
        <v>126</v>
      </c>
      <c r="M71898" t="s">
        <v>115</v>
      </c>
      <c r="N71898" t="s">
        <v>120</v>
      </c>
    </row>
    <row r="71899" spans="1:14" x14ac:dyDescent="0.25">
      <c r="A71899">
        <v>72842</v>
      </c>
      <c r="B71899" s="3">
        <v>44316.940633140432</v>
      </c>
      <c r="C71899" s="1">
        <v>44316</v>
      </c>
      <c r="D71899" s="4">
        <v>0.94063314043209878</v>
      </c>
      <c r="E71899">
        <v>-1.57</v>
      </c>
      <c r="F71899">
        <v>120.15</v>
      </c>
      <c r="G71899">
        <v>10</v>
      </c>
      <c r="H71899">
        <v>4.8</v>
      </c>
      <c r="I71899" t="s">
        <v>42</v>
      </c>
      <c r="J71899" t="s">
        <v>112</v>
      </c>
      <c r="K71899" t="s">
        <v>116</v>
      </c>
      <c r="L71899" t="s">
        <v>114</v>
      </c>
      <c r="M71899" t="s">
        <v>115</v>
      </c>
      <c r="N71899" t="s">
        <v>42</v>
      </c>
    </row>
    <row r="71900" spans="1:14" x14ac:dyDescent="0.25">
      <c r="A71900">
        <v>72843</v>
      </c>
      <c r="B71900" s="3">
        <v>44316.940633140432</v>
      </c>
      <c r="C71900" s="1">
        <v>44316</v>
      </c>
      <c r="D71900" s="4">
        <v>0.94063314043209878</v>
      </c>
      <c r="E71900">
        <v>-1.57</v>
      </c>
      <c r="F71900">
        <v>120.15</v>
      </c>
      <c r="G71900">
        <v>10</v>
      </c>
      <c r="H71900">
        <v>4.8</v>
      </c>
      <c r="I71900" t="s">
        <v>42</v>
      </c>
      <c r="J71900" t="s">
        <v>112</v>
      </c>
      <c r="K71900" t="s">
        <v>116</v>
      </c>
      <c r="L71900" t="s">
        <v>114</v>
      </c>
      <c r="M71900" t="s">
        <v>115</v>
      </c>
      <c r="N71900" t="s">
        <v>42</v>
      </c>
    </row>
    <row r="71901" spans="1:14" x14ac:dyDescent="0.25">
      <c r="A71901">
        <v>72844</v>
      </c>
      <c r="B71901" s="3">
        <v>44316.930639081787</v>
      </c>
      <c r="C71901" s="1">
        <v>44316</v>
      </c>
      <c r="D71901" s="4">
        <v>0.93063908179012345</v>
      </c>
      <c r="E71901">
        <v>-1.56</v>
      </c>
      <c r="F71901">
        <v>120.15</v>
      </c>
      <c r="G71901">
        <v>10</v>
      </c>
      <c r="H71901">
        <v>3.8</v>
      </c>
      <c r="I71901" t="s">
        <v>42</v>
      </c>
      <c r="J71901" t="s">
        <v>112</v>
      </c>
      <c r="K71901" t="s">
        <v>116</v>
      </c>
      <c r="L71901" t="s">
        <v>114</v>
      </c>
      <c r="M71901" t="s">
        <v>115</v>
      </c>
      <c r="N71901" t="s">
        <v>42</v>
      </c>
    </row>
    <row r="71902" spans="1:14" x14ac:dyDescent="0.25">
      <c r="A71902">
        <v>72845</v>
      </c>
      <c r="B71902" s="3">
        <v>44316.919925308641</v>
      </c>
      <c r="C71902" s="1">
        <v>44316</v>
      </c>
      <c r="D71902" s="4">
        <v>0.9199253086419753</v>
      </c>
      <c r="E71902">
        <v>-8.73</v>
      </c>
      <c r="F71902">
        <v>118.86</v>
      </c>
      <c r="G71902">
        <v>10</v>
      </c>
      <c r="H71902">
        <v>2.2999999999999998</v>
      </c>
      <c r="I71902" t="s">
        <v>41</v>
      </c>
      <c r="J71902" t="s">
        <v>112</v>
      </c>
      <c r="K71902" t="s">
        <v>116</v>
      </c>
      <c r="L71902" t="s">
        <v>126</v>
      </c>
      <c r="M71902" t="s">
        <v>115</v>
      </c>
      <c r="N71902" t="s">
        <v>120</v>
      </c>
    </row>
    <row r="71903" spans="1:14" x14ac:dyDescent="0.25">
      <c r="A71903">
        <v>72846</v>
      </c>
      <c r="B71903" s="3">
        <v>44316.904105015434</v>
      </c>
      <c r="C71903" s="1">
        <v>44316</v>
      </c>
      <c r="D71903" s="4">
        <v>0.90410501543209876</v>
      </c>
      <c r="E71903">
        <v>3.78</v>
      </c>
      <c r="F71903">
        <v>126.36</v>
      </c>
      <c r="G71903">
        <v>22</v>
      </c>
      <c r="H71903">
        <v>3.4</v>
      </c>
      <c r="I71903" t="s">
        <v>38</v>
      </c>
      <c r="J71903" t="s">
        <v>112</v>
      </c>
      <c r="K71903" t="s">
        <v>116</v>
      </c>
      <c r="L71903" t="s">
        <v>114</v>
      </c>
      <c r="M71903" t="s">
        <v>115</v>
      </c>
      <c r="N71903" t="s">
        <v>42</v>
      </c>
    </row>
    <row r="71904" spans="1:14" x14ac:dyDescent="0.25">
      <c r="A71904">
        <v>72847</v>
      </c>
      <c r="B71904" s="3">
        <v>44316.898990817899</v>
      </c>
      <c r="C71904" s="1">
        <v>44316</v>
      </c>
      <c r="D71904" s="4">
        <v>0.89899081790123458</v>
      </c>
      <c r="E71904">
        <v>-3.31</v>
      </c>
      <c r="F71904">
        <v>129.52000000000001</v>
      </c>
      <c r="G71904">
        <v>10</v>
      </c>
      <c r="H71904">
        <v>1.7</v>
      </c>
      <c r="I71904" t="s">
        <v>32</v>
      </c>
      <c r="J71904" t="s">
        <v>112</v>
      </c>
      <c r="K71904" t="s">
        <v>116</v>
      </c>
      <c r="L71904" t="s">
        <v>126</v>
      </c>
      <c r="M71904" t="s">
        <v>115</v>
      </c>
      <c r="N71904" t="s">
        <v>123</v>
      </c>
    </row>
    <row r="71905" spans="1:14" x14ac:dyDescent="0.25">
      <c r="A71905">
        <v>72848</v>
      </c>
      <c r="B71905" s="3">
        <v>44316.895590933644</v>
      </c>
      <c r="C71905" s="1">
        <v>44316</v>
      </c>
      <c r="D71905" s="4">
        <v>0.89559093364197528</v>
      </c>
      <c r="E71905">
        <v>-5.57</v>
      </c>
      <c r="F71905">
        <v>104.59</v>
      </c>
      <c r="G71905">
        <v>10</v>
      </c>
      <c r="H71905">
        <v>1.4</v>
      </c>
      <c r="I71905" t="s">
        <v>34</v>
      </c>
      <c r="J71905" t="s">
        <v>112</v>
      </c>
      <c r="K71905" t="s">
        <v>116</v>
      </c>
      <c r="L71905" t="s">
        <v>126</v>
      </c>
      <c r="M71905" t="s">
        <v>115</v>
      </c>
      <c r="N71905" t="s">
        <v>125</v>
      </c>
    </row>
    <row r="71906" spans="1:14" x14ac:dyDescent="0.25">
      <c r="A71906">
        <v>72849</v>
      </c>
      <c r="B71906" s="3">
        <v>44316.890358294753</v>
      </c>
      <c r="C71906" s="1">
        <v>44316</v>
      </c>
      <c r="D71906" s="4">
        <v>0.89035829475308637</v>
      </c>
      <c r="E71906">
        <v>4.9000000000000004</v>
      </c>
      <c r="F71906">
        <v>96.01</v>
      </c>
      <c r="G71906">
        <v>10</v>
      </c>
      <c r="H71906">
        <v>3.1</v>
      </c>
      <c r="I71906" t="s">
        <v>33</v>
      </c>
      <c r="J71906" t="s">
        <v>112</v>
      </c>
      <c r="K71906" t="s">
        <v>116</v>
      </c>
      <c r="L71906" t="s">
        <v>114</v>
      </c>
      <c r="M71906" t="s">
        <v>115</v>
      </c>
      <c r="N71906" t="s">
        <v>125</v>
      </c>
    </row>
    <row r="71907" spans="1:14" x14ac:dyDescent="0.25">
      <c r="A71907">
        <v>72850</v>
      </c>
      <c r="B71907" s="3">
        <v>44316.883731828704</v>
      </c>
      <c r="C71907" s="1">
        <v>44316</v>
      </c>
      <c r="D71907" s="4">
        <v>0.8837318287037037</v>
      </c>
      <c r="E71907">
        <v>5.71</v>
      </c>
      <c r="F71907">
        <v>95.48</v>
      </c>
      <c r="G71907">
        <v>10</v>
      </c>
      <c r="H71907">
        <v>3.8</v>
      </c>
      <c r="I71907" t="s">
        <v>33</v>
      </c>
      <c r="J71907" t="s">
        <v>112</v>
      </c>
      <c r="K71907" t="s">
        <v>116</v>
      </c>
      <c r="L71907" t="s">
        <v>114</v>
      </c>
      <c r="M71907" t="s">
        <v>115</v>
      </c>
      <c r="N71907" t="s">
        <v>125</v>
      </c>
    </row>
    <row r="71908" spans="1:14" x14ac:dyDescent="0.25">
      <c r="A71908">
        <v>72851</v>
      </c>
      <c r="B71908" s="3">
        <v>44316.88122191358</v>
      </c>
      <c r="C71908" s="1">
        <v>44316</v>
      </c>
      <c r="D71908" s="4">
        <v>0.88122191358024693</v>
      </c>
      <c r="E71908">
        <v>-8.0500000000000007</v>
      </c>
      <c r="F71908">
        <v>110.67</v>
      </c>
      <c r="G71908">
        <v>52</v>
      </c>
      <c r="H71908">
        <v>2.2000000000000002</v>
      </c>
      <c r="I71908" t="s">
        <v>31</v>
      </c>
      <c r="J71908" t="s">
        <v>112</v>
      </c>
      <c r="K71908" t="s">
        <v>116</v>
      </c>
      <c r="L71908" t="s">
        <v>126</v>
      </c>
      <c r="M71908" t="s">
        <v>115</v>
      </c>
      <c r="N71908" t="s">
        <v>121</v>
      </c>
    </row>
    <row r="71909" spans="1:14" x14ac:dyDescent="0.25">
      <c r="A71909">
        <v>72852</v>
      </c>
      <c r="B71909" s="3">
        <v>44316.865099074072</v>
      </c>
      <c r="C71909" s="1">
        <v>44316</v>
      </c>
      <c r="D71909" s="4">
        <v>0.86509907407407405</v>
      </c>
      <c r="E71909">
        <v>2.99</v>
      </c>
      <c r="F71909">
        <v>98.49</v>
      </c>
      <c r="G71909">
        <v>13</v>
      </c>
      <c r="H71909">
        <v>1.7</v>
      </c>
      <c r="I71909" t="s">
        <v>33</v>
      </c>
      <c r="J71909" t="s">
        <v>112</v>
      </c>
      <c r="K71909" t="s">
        <v>116</v>
      </c>
      <c r="L71909" t="s">
        <v>126</v>
      </c>
      <c r="M71909" t="s">
        <v>115</v>
      </c>
      <c r="N71909" t="s">
        <v>125</v>
      </c>
    </row>
    <row r="71910" spans="1:14" x14ac:dyDescent="0.25">
      <c r="A71910">
        <v>72853</v>
      </c>
      <c r="B71910" s="3">
        <v>44316.864106018518</v>
      </c>
      <c r="C71910" s="1">
        <v>44316</v>
      </c>
      <c r="D71910" s="4">
        <v>0.86410601851851854</v>
      </c>
      <c r="E71910">
        <v>-1.56</v>
      </c>
      <c r="F71910">
        <v>120.17</v>
      </c>
      <c r="G71910">
        <v>10</v>
      </c>
      <c r="H71910">
        <v>2.6</v>
      </c>
      <c r="I71910" t="s">
        <v>42</v>
      </c>
      <c r="J71910" t="s">
        <v>112</v>
      </c>
      <c r="K71910" t="s">
        <v>116</v>
      </c>
      <c r="L71910" t="s">
        <v>126</v>
      </c>
      <c r="M71910" t="s">
        <v>115</v>
      </c>
      <c r="N71910" t="s">
        <v>42</v>
      </c>
    </row>
    <row r="71911" spans="1:14" x14ac:dyDescent="0.25">
      <c r="A71911">
        <v>72854</v>
      </c>
      <c r="B71911" s="3">
        <v>44316.86100015432</v>
      </c>
      <c r="C71911" s="1">
        <v>44316</v>
      </c>
      <c r="D71911" s="4">
        <v>0.86100015432098764</v>
      </c>
      <c r="E71911">
        <v>-1.57</v>
      </c>
      <c r="F71911">
        <v>120.15</v>
      </c>
      <c r="G71911">
        <v>10</v>
      </c>
      <c r="H71911">
        <v>2.7</v>
      </c>
      <c r="I71911" t="s">
        <v>42</v>
      </c>
      <c r="J71911" t="s">
        <v>112</v>
      </c>
      <c r="K71911" t="s">
        <v>116</v>
      </c>
      <c r="L71911" t="s">
        <v>126</v>
      </c>
      <c r="M71911" t="s">
        <v>115</v>
      </c>
      <c r="N71911" t="s">
        <v>42</v>
      </c>
    </row>
    <row r="71912" spans="1:14" x14ac:dyDescent="0.25">
      <c r="A71912">
        <v>72855</v>
      </c>
      <c r="B71912" s="3">
        <v>44316.850977276234</v>
      </c>
      <c r="C71912" s="1">
        <v>44316</v>
      </c>
      <c r="D71912" s="4">
        <v>0.85097727623456787</v>
      </c>
      <c r="E71912">
        <v>-7.65</v>
      </c>
      <c r="F71912">
        <v>128.72</v>
      </c>
      <c r="G71912">
        <v>25</v>
      </c>
      <c r="H71912">
        <v>4.7</v>
      </c>
      <c r="I71912" t="s">
        <v>12</v>
      </c>
      <c r="J71912" t="s">
        <v>119</v>
      </c>
      <c r="K71912" t="s">
        <v>116</v>
      </c>
      <c r="L71912" t="s">
        <v>114</v>
      </c>
      <c r="M71912" t="s">
        <v>115</v>
      </c>
      <c r="N71912" t="s">
        <v>122</v>
      </c>
    </row>
    <row r="71913" spans="1:14" x14ac:dyDescent="0.25">
      <c r="A71913">
        <v>72856</v>
      </c>
      <c r="B71913" s="3">
        <v>44316.826923572531</v>
      </c>
      <c r="C71913" s="1">
        <v>44316</v>
      </c>
      <c r="D71913" s="4">
        <v>0.82692357253086424</v>
      </c>
      <c r="E71913">
        <v>-1.55</v>
      </c>
      <c r="F71913">
        <v>120.15</v>
      </c>
      <c r="G71913">
        <v>10</v>
      </c>
      <c r="H71913">
        <v>4.5</v>
      </c>
      <c r="I71913" t="s">
        <v>42</v>
      </c>
      <c r="J71913" t="s">
        <v>112</v>
      </c>
      <c r="K71913" t="s">
        <v>116</v>
      </c>
      <c r="L71913" t="s">
        <v>114</v>
      </c>
      <c r="M71913" t="s">
        <v>115</v>
      </c>
      <c r="N71913" t="s">
        <v>42</v>
      </c>
    </row>
    <row r="71914" spans="1:14" x14ac:dyDescent="0.25">
      <c r="A71914">
        <v>72857</v>
      </c>
      <c r="B71914" s="3">
        <v>44316.826923572531</v>
      </c>
      <c r="C71914" s="1">
        <v>44316</v>
      </c>
      <c r="D71914" s="4">
        <v>0.82692357253086424</v>
      </c>
      <c r="E71914">
        <v>-1.55</v>
      </c>
      <c r="F71914">
        <v>120.15</v>
      </c>
      <c r="G71914">
        <v>10</v>
      </c>
      <c r="H71914">
        <v>4.5</v>
      </c>
      <c r="I71914" t="s">
        <v>42</v>
      </c>
      <c r="J71914" t="s">
        <v>112</v>
      </c>
      <c r="K71914" t="s">
        <v>116</v>
      </c>
      <c r="L71914" t="s">
        <v>114</v>
      </c>
      <c r="M71914" t="s">
        <v>115</v>
      </c>
      <c r="N71914" t="s">
        <v>42</v>
      </c>
    </row>
    <row r="71915" spans="1:14" x14ac:dyDescent="0.25">
      <c r="A71915">
        <v>72858</v>
      </c>
      <c r="B71915" s="3">
        <v>44316.815185146603</v>
      </c>
      <c r="C71915" s="1">
        <v>44316</v>
      </c>
      <c r="D71915" s="4">
        <v>0.81518514660493824</v>
      </c>
      <c r="E71915">
        <v>3.89</v>
      </c>
      <c r="F71915">
        <v>126.7</v>
      </c>
      <c r="G71915">
        <v>10</v>
      </c>
      <c r="H71915">
        <v>3.2</v>
      </c>
      <c r="I71915" t="s">
        <v>38</v>
      </c>
      <c r="J71915" t="s">
        <v>112</v>
      </c>
      <c r="K71915" t="s">
        <v>116</v>
      </c>
      <c r="L71915" t="s">
        <v>114</v>
      </c>
      <c r="M71915" t="s">
        <v>115</v>
      </c>
      <c r="N71915" t="s">
        <v>42</v>
      </c>
    </row>
    <row r="71916" spans="1:14" x14ac:dyDescent="0.25">
      <c r="A71916">
        <v>72859</v>
      </c>
      <c r="B71916" s="3">
        <v>44316.80253148148</v>
      </c>
      <c r="C71916" s="1">
        <v>44316</v>
      </c>
      <c r="D71916" s="4">
        <v>0.80253148148148146</v>
      </c>
      <c r="E71916">
        <v>-2.81</v>
      </c>
      <c r="F71916">
        <v>128.69999999999999</v>
      </c>
      <c r="G71916">
        <v>10</v>
      </c>
      <c r="H71916">
        <v>3.1</v>
      </c>
      <c r="I71916" t="s">
        <v>16</v>
      </c>
      <c r="J71916" t="s">
        <v>119</v>
      </c>
      <c r="K71916" t="s">
        <v>116</v>
      </c>
      <c r="L71916" t="s">
        <v>114</v>
      </c>
      <c r="M71916" t="s">
        <v>115</v>
      </c>
      <c r="N71916" t="s">
        <v>123</v>
      </c>
    </row>
    <row r="71917" spans="1:14" x14ac:dyDescent="0.25">
      <c r="A71917">
        <v>72860</v>
      </c>
      <c r="B71917" s="3">
        <v>44316.794027816359</v>
      </c>
      <c r="C71917" s="1">
        <v>44316</v>
      </c>
      <c r="D71917" s="4">
        <v>0.79402781635802466</v>
      </c>
      <c r="E71917">
        <v>-2.85</v>
      </c>
      <c r="F71917">
        <v>128.69999999999999</v>
      </c>
      <c r="G71917">
        <v>10</v>
      </c>
      <c r="H71917">
        <v>2.8</v>
      </c>
      <c r="I71917" t="s">
        <v>16</v>
      </c>
      <c r="J71917" t="s">
        <v>119</v>
      </c>
      <c r="K71917" t="s">
        <v>116</v>
      </c>
      <c r="L71917" t="s">
        <v>126</v>
      </c>
      <c r="M71917" t="s">
        <v>115</v>
      </c>
      <c r="N71917" t="s">
        <v>123</v>
      </c>
    </row>
    <row r="71918" spans="1:14" x14ac:dyDescent="0.25">
      <c r="A71918">
        <v>72861</v>
      </c>
      <c r="B71918" s="3">
        <v>44316.786817322529</v>
      </c>
      <c r="C71918" s="1">
        <v>44316</v>
      </c>
      <c r="D71918" s="4">
        <v>0.78681732253086423</v>
      </c>
      <c r="E71918">
        <v>-3.8</v>
      </c>
      <c r="F71918">
        <v>138</v>
      </c>
      <c r="G71918">
        <v>14</v>
      </c>
      <c r="H71918">
        <v>3.1</v>
      </c>
      <c r="I71918" t="s">
        <v>48</v>
      </c>
      <c r="J71918" t="s">
        <v>112</v>
      </c>
      <c r="K71918" t="s">
        <v>116</v>
      </c>
      <c r="L71918" t="s">
        <v>114</v>
      </c>
      <c r="M71918" t="s">
        <v>115</v>
      </c>
      <c r="N71918" t="s">
        <v>124</v>
      </c>
    </row>
    <row r="71919" spans="1:14" x14ac:dyDescent="0.25">
      <c r="A71919">
        <v>72862</v>
      </c>
      <c r="B71919" s="3">
        <v>44316.776929243824</v>
      </c>
      <c r="C71919" s="1">
        <v>44316</v>
      </c>
      <c r="D71919" s="4">
        <v>0.77692924382716044</v>
      </c>
      <c r="E71919">
        <v>-3.52</v>
      </c>
      <c r="F71919">
        <v>119.73</v>
      </c>
      <c r="G71919">
        <v>10</v>
      </c>
      <c r="H71919">
        <v>2.6</v>
      </c>
      <c r="I71919" t="s">
        <v>42</v>
      </c>
      <c r="J71919" t="s">
        <v>112</v>
      </c>
      <c r="K71919" t="s">
        <v>116</v>
      </c>
      <c r="L71919" t="s">
        <v>126</v>
      </c>
      <c r="M71919" t="s">
        <v>115</v>
      </c>
      <c r="N71919" t="s">
        <v>42</v>
      </c>
    </row>
    <row r="71920" spans="1:14" x14ac:dyDescent="0.25">
      <c r="A71920">
        <v>72863</v>
      </c>
      <c r="B71920" s="3">
        <v>44316.766378086417</v>
      </c>
      <c r="C71920" s="1">
        <v>44316</v>
      </c>
      <c r="D71920" s="4">
        <v>0.76637808641975314</v>
      </c>
      <c r="E71920">
        <v>-1.58</v>
      </c>
      <c r="F71920">
        <v>120.16</v>
      </c>
      <c r="G71920">
        <v>10</v>
      </c>
      <c r="H71920">
        <v>2.2999999999999998</v>
      </c>
      <c r="I71920" t="s">
        <v>42</v>
      </c>
      <c r="J71920" t="s">
        <v>112</v>
      </c>
      <c r="K71920" t="s">
        <v>116</v>
      </c>
      <c r="L71920" t="s">
        <v>126</v>
      </c>
      <c r="M71920" t="s">
        <v>115</v>
      </c>
      <c r="N71920" t="s">
        <v>42</v>
      </c>
    </row>
    <row r="71921" spans="1:14" x14ac:dyDescent="0.25">
      <c r="A71921">
        <v>72864</v>
      </c>
      <c r="B71921" s="3">
        <v>44316.766053819447</v>
      </c>
      <c r="C71921" s="1">
        <v>44316</v>
      </c>
      <c r="D71921" s="4">
        <v>0.76605381944444439</v>
      </c>
      <c r="E71921">
        <v>2.97</v>
      </c>
      <c r="F71921">
        <v>98.52</v>
      </c>
      <c r="G71921">
        <v>10</v>
      </c>
      <c r="H71921">
        <v>2</v>
      </c>
      <c r="I71921" t="s">
        <v>33</v>
      </c>
      <c r="J71921" t="s">
        <v>112</v>
      </c>
      <c r="K71921" t="s">
        <v>116</v>
      </c>
      <c r="L71921" t="s">
        <v>126</v>
      </c>
      <c r="M71921" t="s">
        <v>115</v>
      </c>
      <c r="N71921" t="s">
        <v>125</v>
      </c>
    </row>
    <row r="71922" spans="1:14" x14ac:dyDescent="0.25">
      <c r="A71922">
        <v>72866</v>
      </c>
      <c r="B71922" s="3">
        <v>44316.724704822533</v>
      </c>
      <c r="C71922" s="1">
        <v>44316</v>
      </c>
      <c r="D71922" s="4">
        <v>0.72470482253086421</v>
      </c>
      <c r="E71922">
        <v>3.62</v>
      </c>
      <c r="F71922">
        <v>126.59</v>
      </c>
      <c r="G71922">
        <v>10</v>
      </c>
      <c r="H71922">
        <v>3</v>
      </c>
      <c r="I71922" t="s">
        <v>38</v>
      </c>
      <c r="J71922" t="s">
        <v>112</v>
      </c>
      <c r="K71922" t="s">
        <v>113</v>
      </c>
      <c r="L71922" t="s">
        <v>114</v>
      </c>
      <c r="M71922" t="s">
        <v>115</v>
      </c>
      <c r="N71922" t="s">
        <v>42</v>
      </c>
    </row>
    <row r="71923" spans="1:14" x14ac:dyDescent="0.25">
      <c r="A71923">
        <v>72867</v>
      </c>
      <c r="B71923" s="3">
        <v>44316.717895640431</v>
      </c>
      <c r="C71923" s="1">
        <v>44316</v>
      </c>
      <c r="D71923" s="4">
        <v>0.71789564043209875</v>
      </c>
      <c r="E71923">
        <v>-7.74</v>
      </c>
      <c r="F71923">
        <v>107.27</v>
      </c>
      <c r="G71923">
        <v>32</v>
      </c>
      <c r="H71923">
        <v>2.4</v>
      </c>
      <c r="I71923" t="s">
        <v>31</v>
      </c>
      <c r="J71923" t="s">
        <v>112</v>
      </c>
      <c r="K71923" t="s">
        <v>113</v>
      </c>
      <c r="L71923" t="s">
        <v>126</v>
      </c>
      <c r="M71923" t="s">
        <v>115</v>
      </c>
      <c r="N71923" t="s">
        <v>121</v>
      </c>
    </row>
    <row r="71924" spans="1:14" x14ac:dyDescent="0.25">
      <c r="A71924">
        <v>72868</v>
      </c>
      <c r="B71924" s="3">
        <v>44316.717747145063</v>
      </c>
      <c r="C71924" s="1">
        <v>44316</v>
      </c>
      <c r="D71924" s="4">
        <v>0.71774718364197532</v>
      </c>
      <c r="E71924">
        <v>5.07</v>
      </c>
      <c r="F71924">
        <v>96.29</v>
      </c>
      <c r="G71924">
        <v>10</v>
      </c>
      <c r="H71924">
        <v>2.5</v>
      </c>
      <c r="I71924" t="s">
        <v>33</v>
      </c>
      <c r="J71924" t="s">
        <v>112</v>
      </c>
      <c r="K71924" t="s">
        <v>113</v>
      </c>
      <c r="L71924" t="s">
        <v>126</v>
      </c>
      <c r="M71924" t="s">
        <v>115</v>
      </c>
      <c r="N71924" t="s">
        <v>125</v>
      </c>
    </row>
    <row r="71925" spans="1:14" x14ac:dyDescent="0.25">
      <c r="A71925">
        <v>72869</v>
      </c>
      <c r="B71925" s="3">
        <v>44316.714740740739</v>
      </c>
      <c r="C71925" s="1">
        <v>44316</v>
      </c>
      <c r="D71925" s="4">
        <v>0.71474074074074079</v>
      </c>
      <c r="E71925">
        <v>-2.44</v>
      </c>
      <c r="F71925">
        <v>121.23</v>
      </c>
      <c r="G71925">
        <v>10</v>
      </c>
      <c r="H71925">
        <v>3</v>
      </c>
      <c r="I71925" t="s">
        <v>42</v>
      </c>
      <c r="J71925" t="s">
        <v>112</v>
      </c>
      <c r="K71925" t="s">
        <v>113</v>
      </c>
      <c r="L71925" t="s">
        <v>114</v>
      </c>
      <c r="M71925" t="s">
        <v>115</v>
      </c>
      <c r="N71925" t="s">
        <v>42</v>
      </c>
    </row>
    <row r="71926" spans="1:14" x14ac:dyDescent="0.25">
      <c r="A71926">
        <v>72870</v>
      </c>
      <c r="B71926" s="3">
        <v>44316.696844251543</v>
      </c>
      <c r="C71926" s="1">
        <v>44316</v>
      </c>
      <c r="D71926" s="4">
        <v>0.69684425154320984</v>
      </c>
      <c r="E71926">
        <v>5.19</v>
      </c>
      <c r="F71926">
        <v>94.21</v>
      </c>
      <c r="G71926">
        <v>50</v>
      </c>
      <c r="H71926">
        <v>5.2</v>
      </c>
      <c r="I71926" t="s">
        <v>33</v>
      </c>
      <c r="J71926" t="s">
        <v>112</v>
      </c>
      <c r="K71926" t="s">
        <v>113</v>
      </c>
      <c r="L71926" t="s">
        <v>127</v>
      </c>
      <c r="M71926" t="s">
        <v>115</v>
      </c>
      <c r="N71926" t="s">
        <v>125</v>
      </c>
    </row>
    <row r="71927" spans="1:14" x14ac:dyDescent="0.25">
      <c r="A71927">
        <v>72871</v>
      </c>
      <c r="B71927" s="3">
        <v>44316.696844251543</v>
      </c>
      <c r="C71927" s="1">
        <v>44316</v>
      </c>
      <c r="D71927" s="4">
        <v>0.69684425154320984</v>
      </c>
      <c r="E71927">
        <v>5.19</v>
      </c>
      <c r="F71927">
        <v>94.21</v>
      </c>
      <c r="G71927">
        <v>50</v>
      </c>
      <c r="H71927">
        <v>5.2</v>
      </c>
      <c r="I71927" t="s">
        <v>33</v>
      </c>
      <c r="J71927" t="s">
        <v>112</v>
      </c>
      <c r="K71927" t="s">
        <v>113</v>
      </c>
      <c r="L71927" t="s">
        <v>127</v>
      </c>
      <c r="M71927" t="s">
        <v>115</v>
      </c>
      <c r="N71927" t="s">
        <v>125</v>
      </c>
    </row>
    <row r="71928" spans="1:14" x14ac:dyDescent="0.25">
      <c r="A71928">
        <v>72872</v>
      </c>
      <c r="B71928" s="3">
        <v>44316.688192824076</v>
      </c>
      <c r="C71928" s="1">
        <v>44316</v>
      </c>
      <c r="D71928" s="4">
        <v>0.68819282407407412</v>
      </c>
      <c r="E71928">
        <v>-4.1399999999999997</v>
      </c>
      <c r="F71928">
        <v>135.82</v>
      </c>
      <c r="G71928">
        <v>10</v>
      </c>
      <c r="H71928">
        <v>4</v>
      </c>
      <c r="I71928" t="s">
        <v>44</v>
      </c>
      <c r="J71928" t="s">
        <v>112</v>
      </c>
      <c r="K71928" t="s">
        <v>113</v>
      </c>
      <c r="L71928" t="s">
        <v>114</v>
      </c>
      <c r="M71928" t="s">
        <v>115</v>
      </c>
      <c r="N71928" t="s">
        <v>124</v>
      </c>
    </row>
    <row r="71929" spans="1:14" x14ac:dyDescent="0.25">
      <c r="A71929">
        <v>72873</v>
      </c>
      <c r="B71929" s="3">
        <v>44316.685429706791</v>
      </c>
      <c r="C71929" s="1">
        <v>44316</v>
      </c>
      <c r="D71929" s="4">
        <v>0.68542970679012349</v>
      </c>
      <c r="E71929">
        <v>-8.24</v>
      </c>
      <c r="F71929">
        <v>115.81</v>
      </c>
      <c r="G71929">
        <v>236</v>
      </c>
      <c r="H71929">
        <v>2.8</v>
      </c>
      <c r="I71929" t="s">
        <v>52</v>
      </c>
      <c r="J71929" t="s">
        <v>112</v>
      </c>
      <c r="K71929" t="s">
        <v>113</v>
      </c>
      <c r="L71929" t="s">
        <v>126</v>
      </c>
      <c r="M71929" t="s">
        <v>130</v>
      </c>
      <c r="N71929" t="s">
        <v>120</v>
      </c>
    </row>
    <row r="71930" spans="1:14" x14ac:dyDescent="0.25">
      <c r="A71930">
        <v>72874</v>
      </c>
      <c r="B71930" s="3">
        <v>44316.657110802473</v>
      </c>
      <c r="C71930" s="1">
        <v>44316</v>
      </c>
      <c r="D71930" s="4">
        <v>0.65711080246913578</v>
      </c>
      <c r="E71930">
        <v>2.59</v>
      </c>
      <c r="F71930">
        <v>97.04</v>
      </c>
      <c r="G71930">
        <v>10</v>
      </c>
      <c r="H71930">
        <v>2.2999999999999998</v>
      </c>
      <c r="I71930" t="s">
        <v>33</v>
      </c>
      <c r="J71930" t="s">
        <v>112</v>
      </c>
      <c r="K71930" t="s">
        <v>113</v>
      </c>
      <c r="L71930" t="s">
        <v>126</v>
      </c>
      <c r="M71930" t="s">
        <v>115</v>
      </c>
      <c r="N71930" t="s">
        <v>125</v>
      </c>
    </row>
    <row r="71931" spans="1:14" x14ac:dyDescent="0.25">
      <c r="A71931">
        <v>72875</v>
      </c>
      <c r="B71931" s="3">
        <v>44316.651472646605</v>
      </c>
      <c r="C71931" s="1">
        <v>44316</v>
      </c>
      <c r="D71931" s="4">
        <v>0.65147264660493831</v>
      </c>
      <c r="E71931">
        <v>-8.9600000000000009</v>
      </c>
      <c r="F71931">
        <v>124.07</v>
      </c>
      <c r="G71931">
        <v>64</v>
      </c>
      <c r="H71931">
        <v>2.9</v>
      </c>
      <c r="I71931" t="s">
        <v>25</v>
      </c>
      <c r="J71931" t="s">
        <v>119</v>
      </c>
      <c r="K71931" t="s">
        <v>113</v>
      </c>
      <c r="L71931" t="s">
        <v>126</v>
      </c>
      <c r="M71931" t="s">
        <v>115</v>
      </c>
      <c r="N71931" t="s">
        <v>120</v>
      </c>
    </row>
    <row r="71932" spans="1:14" x14ac:dyDescent="0.25">
      <c r="A71932">
        <v>72876</v>
      </c>
      <c r="B71932" s="3">
        <v>44316.643676427469</v>
      </c>
      <c r="C71932" s="1">
        <v>44316</v>
      </c>
      <c r="D71932" s="4">
        <v>0.64367642746913578</v>
      </c>
      <c r="E71932">
        <v>-9.3800000000000008</v>
      </c>
      <c r="F71932">
        <v>118.44</v>
      </c>
      <c r="G71932">
        <v>35</v>
      </c>
      <c r="H71932">
        <v>2.4</v>
      </c>
      <c r="I71932" t="s">
        <v>41</v>
      </c>
      <c r="J71932" t="s">
        <v>112</v>
      </c>
      <c r="K71932" t="s">
        <v>113</v>
      </c>
      <c r="L71932" t="s">
        <v>126</v>
      </c>
      <c r="M71932" t="s">
        <v>115</v>
      </c>
      <c r="N71932" t="s">
        <v>120</v>
      </c>
    </row>
    <row r="71933" spans="1:14" x14ac:dyDescent="0.25">
      <c r="A71933">
        <v>72877</v>
      </c>
      <c r="B71933" s="3">
        <v>44316.642877662038</v>
      </c>
      <c r="C71933" s="1">
        <v>44316</v>
      </c>
      <c r="D71933" s="4">
        <v>0.642877662037037</v>
      </c>
      <c r="E71933">
        <v>-3.01</v>
      </c>
      <c r="F71933">
        <v>129.91</v>
      </c>
      <c r="G71933">
        <v>10</v>
      </c>
      <c r="H71933">
        <v>1.6</v>
      </c>
      <c r="I71933" t="s">
        <v>32</v>
      </c>
      <c r="J71933" t="s">
        <v>112</v>
      </c>
      <c r="K71933" t="s">
        <v>113</v>
      </c>
      <c r="L71933" t="s">
        <v>126</v>
      </c>
      <c r="M71933" t="s">
        <v>115</v>
      </c>
      <c r="N71933" t="s">
        <v>123</v>
      </c>
    </row>
    <row r="71934" spans="1:14" x14ac:dyDescent="0.25">
      <c r="A71934">
        <v>72878</v>
      </c>
      <c r="B71934" s="3">
        <v>44316.605440123458</v>
      </c>
      <c r="C71934" s="1">
        <v>44316</v>
      </c>
      <c r="D71934" s="4">
        <v>0.6054401234567901</v>
      </c>
      <c r="E71934">
        <v>-8.86</v>
      </c>
      <c r="F71934">
        <v>119.03</v>
      </c>
      <c r="G71934">
        <v>80</v>
      </c>
      <c r="H71934">
        <v>2.5</v>
      </c>
      <c r="I71934" t="s">
        <v>47</v>
      </c>
      <c r="J71934" t="s">
        <v>112</v>
      </c>
      <c r="K71934" t="s">
        <v>113</v>
      </c>
      <c r="L71934" t="s">
        <v>126</v>
      </c>
      <c r="M71934" t="s">
        <v>130</v>
      </c>
      <c r="N71934" t="s">
        <v>120</v>
      </c>
    </row>
    <row r="71935" spans="1:14" x14ac:dyDescent="0.25">
      <c r="A71935">
        <v>72879</v>
      </c>
      <c r="B71935" s="3">
        <v>44316.593723341051</v>
      </c>
      <c r="C71935" s="1">
        <v>44316</v>
      </c>
      <c r="D71935" s="4">
        <v>0.59372334104938274</v>
      </c>
      <c r="E71935">
        <v>-2.84</v>
      </c>
      <c r="F71935">
        <v>129.83000000000001</v>
      </c>
      <c r="G71935">
        <v>10</v>
      </c>
      <c r="H71935">
        <v>3.2</v>
      </c>
      <c r="I71935" t="s">
        <v>32</v>
      </c>
      <c r="J71935" t="s">
        <v>112</v>
      </c>
      <c r="K71935" t="s">
        <v>113</v>
      </c>
      <c r="L71935" t="s">
        <v>114</v>
      </c>
      <c r="M71935" t="s">
        <v>115</v>
      </c>
      <c r="N71935" t="s">
        <v>123</v>
      </c>
    </row>
    <row r="71936" spans="1:14" x14ac:dyDescent="0.25">
      <c r="A71936">
        <v>72880</v>
      </c>
      <c r="B71936" s="3">
        <v>44316.592851774694</v>
      </c>
      <c r="C71936" s="1">
        <v>44316</v>
      </c>
      <c r="D71936" s="4">
        <v>0.59285177469135808</v>
      </c>
      <c r="E71936">
        <v>-9.1199999999999992</v>
      </c>
      <c r="F71936">
        <v>118.65</v>
      </c>
      <c r="G71936">
        <v>10</v>
      </c>
      <c r="H71936">
        <v>2.4</v>
      </c>
      <c r="I71936" t="s">
        <v>41</v>
      </c>
      <c r="J71936" t="s">
        <v>112</v>
      </c>
      <c r="K71936" t="s">
        <v>113</v>
      </c>
      <c r="L71936" t="s">
        <v>126</v>
      </c>
      <c r="M71936" t="s">
        <v>115</v>
      </c>
      <c r="N71936" t="s">
        <v>120</v>
      </c>
    </row>
    <row r="71937" spans="1:14" x14ac:dyDescent="0.25">
      <c r="A71937">
        <v>72881</v>
      </c>
      <c r="B71937" s="3">
        <v>44316.586544791666</v>
      </c>
      <c r="C71937" s="1">
        <v>44316</v>
      </c>
      <c r="D71937" s="4">
        <v>0.58654479166666662</v>
      </c>
      <c r="E71937">
        <v>-8.85</v>
      </c>
      <c r="F71937">
        <v>116.18</v>
      </c>
      <c r="G71937">
        <v>94</v>
      </c>
      <c r="H71937">
        <v>2.4</v>
      </c>
      <c r="I71937" t="s">
        <v>41</v>
      </c>
      <c r="J71937" t="s">
        <v>112</v>
      </c>
      <c r="K71937" t="s">
        <v>113</v>
      </c>
      <c r="L71937" t="s">
        <v>126</v>
      </c>
      <c r="M71937" t="s">
        <v>130</v>
      </c>
      <c r="N71937" t="s">
        <v>120</v>
      </c>
    </row>
    <row r="71938" spans="1:14" x14ac:dyDescent="0.25">
      <c r="A71938">
        <v>72882</v>
      </c>
      <c r="B71938" s="3">
        <v>44316.58098117284</v>
      </c>
      <c r="C71938" s="1">
        <v>44316</v>
      </c>
      <c r="D71938" s="4">
        <v>0.58098121141975312</v>
      </c>
      <c r="E71938">
        <v>-9.8699999999999992</v>
      </c>
      <c r="F71938">
        <v>119.62</v>
      </c>
      <c r="G71938">
        <v>10</v>
      </c>
      <c r="H71938">
        <v>2.7</v>
      </c>
      <c r="I71938" t="s">
        <v>30</v>
      </c>
      <c r="J71938" t="s">
        <v>112</v>
      </c>
      <c r="K71938" t="s">
        <v>113</v>
      </c>
      <c r="L71938" t="s">
        <v>126</v>
      </c>
      <c r="M71938" t="s">
        <v>115</v>
      </c>
      <c r="N71938" t="s">
        <v>120</v>
      </c>
    </row>
    <row r="71939" spans="1:14" x14ac:dyDescent="0.25">
      <c r="A71939">
        <v>72883</v>
      </c>
      <c r="B71939" s="3">
        <v>44316.555714351853</v>
      </c>
      <c r="C71939" s="1">
        <v>44316</v>
      </c>
      <c r="D71939" s="4">
        <v>0.55571435185185181</v>
      </c>
      <c r="E71939">
        <v>-10.88</v>
      </c>
      <c r="F71939">
        <v>121.56</v>
      </c>
      <c r="G71939">
        <v>10</v>
      </c>
      <c r="H71939">
        <v>2.9</v>
      </c>
      <c r="I71939" t="s">
        <v>26</v>
      </c>
      <c r="J71939" t="s">
        <v>119</v>
      </c>
      <c r="K71939" t="s">
        <v>113</v>
      </c>
      <c r="L71939" t="s">
        <v>126</v>
      </c>
      <c r="M71939" t="s">
        <v>115</v>
      </c>
      <c r="N71939" t="s">
        <v>120</v>
      </c>
    </row>
    <row r="71940" spans="1:14" x14ac:dyDescent="0.25">
      <c r="A71940">
        <v>72884</v>
      </c>
      <c r="B71940" s="3">
        <v>44316.51904324846</v>
      </c>
      <c r="C71940" s="1">
        <v>44316</v>
      </c>
      <c r="D71940" s="4">
        <v>0.51904324845679017</v>
      </c>
      <c r="E71940">
        <v>-3.49</v>
      </c>
      <c r="F71940">
        <v>119.71</v>
      </c>
      <c r="G71940">
        <v>19</v>
      </c>
      <c r="H71940">
        <v>1.9</v>
      </c>
      <c r="I71940" t="s">
        <v>42</v>
      </c>
      <c r="J71940" t="s">
        <v>112</v>
      </c>
      <c r="K71940" t="s">
        <v>113</v>
      </c>
      <c r="L71940" t="s">
        <v>126</v>
      </c>
      <c r="M71940" t="s">
        <v>115</v>
      </c>
      <c r="N71940" t="s">
        <v>42</v>
      </c>
    </row>
    <row r="71941" spans="1:14" x14ac:dyDescent="0.25">
      <c r="A71941">
        <v>72885</v>
      </c>
      <c r="B71941" s="3">
        <v>44316.516629359568</v>
      </c>
      <c r="C71941" s="1">
        <v>44316</v>
      </c>
      <c r="D71941" s="4">
        <v>0.51662935956790124</v>
      </c>
      <c r="E71941">
        <v>-7.48</v>
      </c>
      <c r="F71941">
        <v>120.44</v>
      </c>
      <c r="G71941">
        <v>504</v>
      </c>
      <c r="H71941">
        <v>3.3</v>
      </c>
      <c r="I71941" t="s">
        <v>21</v>
      </c>
      <c r="J71941" t="s">
        <v>119</v>
      </c>
      <c r="K71941" t="s">
        <v>113</v>
      </c>
      <c r="L71941" t="s">
        <v>114</v>
      </c>
      <c r="M71941" t="s">
        <v>129</v>
      </c>
      <c r="N71941" t="s">
        <v>120</v>
      </c>
    </row>
    <row r="71942" spans="1:14" x14ac:dyDescent="0.25">
      <c r="A71942">
        <v>72886</v>
      </c>
      <c r="B71942" s="3">
        <v>44316.513261921296</v>
      </c>
      <c r="C71942" s="1">
        <v>44316</v>
      </c>
      <c r="D71942" s="4">
        <v>0.51326192129629633</v>
      </c>
      <c r="E71942">
        <v>-7.3</v>
      </c>
      <c r="F71942">
        <v>112.49</v>
      </c>
      <c r="G71942">
        <v>10</v>
      </c>
      <c r="H71942">
        <v>3.1</v>
      </c>
      <c r="I71942" t="s">
        <v>31</v>
      </c>
      <c r="J71942" t="s">
        <v>112</v>
      </c>
      <c r="K71942" t="s">
        <v>113</v>
      </c>
      <c r="L71942" t="s">
        <v>114</v>
      </c>
      <c r="M71942" t="s">
        <v>115</v>
      </c>
      <c r="N71942" t="s">
        <v>121</v>
      </c>
    </row>
    <row r="71943" spans="1:14" x14ac:dyDescent="0.25">
      <c r="A71943">
        <v>72887</v>
      </c>
      <c r="B71943" s="3">
        <v>44316.508583680552</v>
      </c>
      <c r="C71943" s="1">
        <v>44316</v>
      </c>
      <c r="D71943" s="4">
        <v>0.50858368055555558</v>
      </c>
      <c r="E71943">
        <v>1.1100000000000001</v>
      </c>
      <c r="F71943">
        <v>125.32</v>
      </c>
      <c r="G71943">
        <v>10</v>
      </c>
      <c r="H71943">
        <v>3</v>
      </c>
      <c r="I71943" t="s">
        <v>14</v>
      </c>
      <c r="J71943" t="s">
        <v>119</v>
      </c>
      <c r="K71943" t="s">
        <v>113</v>
      </c>
      <c r="L71943" t="s">
        <v>114</v>
      </c>
      <c r="M71943" t="s">
        <v>115</v>
      </c>
      <c r="N71943" t="s">
        <v>123</v>
      </c>
    </row>
    <row r="71944" spans="1:14" x14ac:dyDescent="0.25">
      <c r="A71944">
        <v>72888</v>
      </c>
      <c r="B71944" s="3">
        <v>44316.501015084876</v>
      </c>
      <c r="C71944" s="1">
        <v>44316</v>
      </c>
      <c r="D71944" s="4">
        <v>0.50101508487654323</v>
      </c>
      <c r="E71944">
        <v>-0.85</v>
      </c>
      <c r="F71944">
        <v>128.15</v>
      </c>
      <c r="G71944">
        <v>15</v>
      </c>
      <c r="H71944">
        <v>2.8</v>
      </c>
      <c r="I71944" t="s">
        <v>39</v>
      </c>
      <c r="J71944" t="s">
        <v>112</v>
      </c>
      <c r="K71944" t="s">
        <v>113</v>
      </c>
      <c r="L71944" t="s">
        <v>126</v>
      </c>
      <c r="M71944" t="s">
        <v>115</v>
      </c>
      <c r="N71944" t="s">
        <v>123</v>
      </c>
    </row>
    <row r="71945" spans="1:14" x14ac:dyDescent="0.25">
      <c r="A71945">
        <v>72889</v>
      </c>
      <c r="B71945" s="3">
        <v>44316.495614930558</v>
      </c>
      <c r="C71945" s="1">
        <v>44316</v>
      </c>
      <c r="D71945" s="4">
        <v>0.49561493055555556</v>
      </c>
      <c r="E71945">
        <v>-8.69</v>
      </c>
      <c r="F71945">
        <v>118.48</v>
      </c>
      <c r="G71945">
        <v>10</v>
      </c>
      <c r="H71945">
        <v>3</v>
      </c>
      <c r="I71945" t="s">
        <v>41</v>
      </c>
      <c r="J71945" t="s">
        <v>112</v>
      </c>
      <c r="K71945" t="s">
        <v>118</v>
      </c>
      <c r="L71945" t="s">
        <v>114</v>
      </c>
      <c r="M71945" t="s">
        <v>115</v>
      </c>
      <c r="N71945" t="s">
        <v>120</v>
      </c>
    </row>
    <row r="71946" spans="1:14" x14ac:dyDescent="0.25">
      <c r="A71946">
        <v>72890</v>
      </c>
      <c r="B71946" s="3">
        <v>44316.492184683644</v>
      </c>
      <c r="C71946" s="1">
        <v>44316</v>
      </c>
      <c r="D71946" s="4">
        <v>0.49218468364197532</v>
      </c>
      <c r="E71946">
        <v>5.49</v>
      </c>
      <c r="F71946">
        <v>94.75</v>
      </c>
      <c r="G71946">
        <v>33</v>
      </c>
      <c r="H71946">
        <v>2.9</v>
      </c>
      <c r="I71946" t="s">
        <v>33</v>
      </c>
      <c r="J71946" t="s">
        <v>112</v>
      </c>
      <c r="K71946" t="s">
        <v>118</v>
      </c>
      <c r="L71946" t="s">
        <v>126</v>
      </c>
      <c r="M71946" t="s">
        <v>115</v>
      </c>
      <c r="N71946" t="s">
        <v>125</v>
      </c>
    </row>
    <row r="71947" spans="1:14" x14ac:dyDescent="0.25">
      <c r="A71947">
        <v>72891</v>
      </c>
      <c r="B71947" s="3">
        <v>44316.490132060186</v>
      </c>
      <c r="C71947" s="1">
        <v>44316</v>
      </c>
      <c r="D71947" s="4">
        <v>0.49013206018518518</v>
      </c>
      <c r="E71947">
        <v>4.55</v>
      </c>
      <c r="F71947">
        <v>124.39</v>
      </c>
      <c r="G71947">
        <v>422</v>
      </c>
      <c r="H71947">
        <v>4.2</v>
      </c>
      <c r="I71947" t="s">
        <v>13</v>
      </c>
      <c r="J71947" t="s">
        <v>119</v>
      </c>
      <c r="K71947" t="s">
        <v>118</v>
      </c>
      <c r="L71947" t="s">
        <v>114</v>
      </c>
      <c r="M71947" t="s">
        <v>129</v>
      </c>
      <c r="N71947" t="s">
        <v>42</v>
      </c>
    </row>
    <row r="71948" spans="1:14" x14ac:dyDescent="0.25">
      <c r="A71948">
        <v>72892</v>
      </c>
      <c r="B71948" s="3">
        <v>44316.480363001545</v>
      </c>
      <c r="C71948" s="1">
        <v>44316</v>
      </c>
      <c r="D71948" s="4">
        <v>0.48036300154320988</v>
      </c>
      <c r="E71948">
        <v>-10.58</v>
      </c>
      <c r="F71948">
        <v>116.78</v>
      </c>
      <c r="G71948">
        <v>10</v>
      </c>
      <c r="H71948">
        <v>3</v>
      </c>
      <c r="I71948" t="s">
        <v>50</v>
      </c>
      <c r="J71948" t="s">
        <v>112</v>
      </c>
      <c r="K71948" t="s">
        <v>118</v>
      </c>
      <c r="L71948" t="s">
        <v>114</v>
      </c>
      <c r="M71948" t="s">
        <v>115</v>
      </c>
      <c r="N71948" t="s">
        <v>120</v>
      </c>
    </row>
    <row r="71949" spans="1:14" x14ac:dyDescent="0.25">
      <c r="A71949">
        <v>72893</v>
      </c>
      <c r="B71949" s="3">
        <v>44316.46806446759</v>
      </c>
      <c r="C71949" s="1">
        <v>44316</v>
      </c>
      <c r="D71949" s="4">
        <v>0.46806446759259257</v>
      </c>
      <c r="E71949">
        <v>-9.2100000000000009</v>
      </c>
      <c r="F71949">
        <v>114.12</v>
      </c>
      <c r="G71949">
        <v>10</v>
      </c>
      <c r="H71949">
        <v>2.6</v>
      </c>
      <c r="I71949" t="s">
        <v>51</v>
      </c>
      <c r="J71949" t="s">
        <v>112</v>
      </c>
      <c r="K71949" t="s">
        <v>118</v>
      </c>
      <c r="L71949" t="s">
        <v>126</v>
      </c>
      <c r="M71949" t="s">
        <v>115</v>
      </c>
      <c r="N71949" t="s">
        <v>120</v>
      </c>
    </row>
    <row r="71950" spans="1:14" x14ac:dyDescent="0.25">
      <c r="A71950">
        <v>72894</v>
      </c>
      <c r="B71950" s="3">
        <v>44316.462012885801</v>
      </c>
      <c r="C71950" s="1">
        <v>44316</v>
      </c>
      <c r="D71950" s="4">
        <v>0.46201288580246913</v>
      </c>
      <c r="E71950">
        <v>-3.31</v>
      </c>
      <c r="F71950">
        <v>128.81</v>
      </c>
      <c r="G71950">
        <v>38</v>
      </c>
      <c r="H71950">
        <v>3</v>
      </c>
      <c r="I71950" t="s">
        <v>32</v>
      </c>
      <c r="J71950" t="s">
        <v>112</v>
      </c>
      <c r="K71950" t="s">
        <v>118</v>
      </c>
      <c r="L71950" t="s">
        <v>114</v>
      </c>
      <c r="M71950" t="s">
        <v>115</v>
      </c>
      <c r="N71950" t="s">
        <v>123</v>
      </c>
    </row>
    <row r="71951" spans="1:14" x14ac:dyDescent="0.25">
      <c r="A71951">
        <v>72895</v>
      </c>
      <c r="B71951" s="3">
        <v>44316.435853703704</v>
      </c>
      <c r="C71951" s="1">
        <v>44316</v>
      </c>
      <c r="D71951" s="4">
        <v>0.43585370370370369</v>
      </c>
      <c r="E71951">
        <v>-8.7899999999999991</v>
      </c>
      <c r="F71951">
        <v>120.21</v>
      </c>
      <c r="G71951">
        <v>40</v>
      </c>
      <c r="H71951">
        <v>2.2000000000000002</v>
      </c>
      <c r="I71951" t="s">
        <v>47</v>
      </c>
      <c r="J71951" t="s">
        <v>112</v>
      </c>
      <c r="K71951" t="s">
        <v>118</v>
      </c>
      <c r="L71951" t="s">
        <v>126</v>
      </c>
      <c r="M71951" t="s">
        <v>115</v>
      </c>
      <c r="N71951" t="s">
        <v>120</v>
      </c>
    </row>
    <row r="71952" spans="1:14" x14ac:dyDescent="0.25">
      <c r="A71952">
        <v>72896</v>
      </c>
      <c r="B71952" s="3">
        <v>44316.430044444445</v>
      </c>
      <c r="C71952" s="1">
        <v>44316</v>
      </c>
      <c r="D71952" s="4">
        <v>0.43004444444444445</v>
      </c>
      <c r="E71952">
        <v>1.47</v>
      </c>
      <c r="F71952">
        <v>126.24</v>
      </c>
      <c r="G71952">
        <v>45</v>
      </c>
      <c r="H71952">
        <v>3.1</v>
      </c>
      <c r="I71952" t="s">
        <v>14</v>
      </c>
      <c r="J71952" t="s">
        <v>119</v>
      </c>
      <c r="K71952" t="s">
        <v>118</v>
      </c>
      <c r="L71952" t="s">
        <v>114</v>
      </c>
      <c r="M71952" t="s">
        <v>115</v>
      </c>
      <c r="N71952" t="s">
        <v>123</v>
      </c>
    </row>
    <row r="71953" spans="1:14" x14ac:dyDescent="0.25">
      <c r="A71953">
        <v>72897</v>
      </c>
      <c r="B71953" s="3">
        <v>44316.391178047837</v>
      </c>
      <c r="C71953" s="1">
        <v>44316</v>
      </c>
      <c r="D71953" s="4">
        <v>0.39117804783950616</v>
      </c>
      <c r="E71953">
        <v>-2.92</v>
      </c>
      <c r="F71953">
        <v>119.54</v>
      </c>
      <c r="G71953">
        <v>10</v>
      </c>
      <c r="H71953">
        <v>2.2000000000000002</v>
      </c>
      <c r="I71953" t="s">
        <v>42</v>
      </c>
      <c r="J71953" t="s">
        <v>112</v>
      </c>
      <c r="K71953" t="s">
        <v>118</v>
      </c>
      <c r="L71953" t="s">
        <v>126</v>
      </c>
      <c r="M71953" t="s">
        <v>115</v>
      </c>
      <c r="N71953" t="s">
        <v>42</v>
      </c>
    </row>
    <row r="71954" spans="1:14" x14ac:dyDescent="0.25">
      <c r="A71954">
        <v>72898</v>
      </c>
      <c r="B71954" s="3">
        <v>44316.382742091053</v>
      </c>
      <c r="C71954" s="1">
        <v>44316</v>
      </c>
      <c r="D71954" s="4">
        <v>0.38274209104938273</v>
      </c>
      <c r="E71954">
        <v>-0.27</v>
      </c>
      <c r="F71954">
        <v>100.23</v>
      </c>
      <c r="G71954">
        <v>10</v>
      </c>
      <c r="H71954">
        <v>2.4</v>
      </c>
      <c r="I71954" t="s">
        <v>34</v>
      </c>
      <c r="J71954" t="s">
        <v>112</v>
      </c>
      <c r="K71954" t="s">
        <v>118</v>
      </c>
      <c r="L71954" t="s">
        <v>126</v>
      </c>
      <c r="M71954" t="s">
        <v>115</v>
      </c>
      <c r="N71954" t="s">
        <v>125</v>
      </c>
    </row>
    <row r="71955" spans="1:14" x14ac:dyDescent="0.25">
      <c r="A71955">
        <v>72899</v>
      </c>
      <c r="B71955" s="3">
        <v>44316.377210493825</v>
      </c>
      <c r="C71955" s="1">
        <v>44316</v>
      </c>
      <c r="D71955" s="4">
        <v>0.37721049382716049</v>
      </c>
      <c r="E71955">
        <v>-0.05</v>
      </c>
      <c r="F71955">
        <v>123.14</v>
      </c>
      <c r="G71955">
        <v>141</v>
      </c>
      <c r="H71955">
        <v>3.3</v>
      </c>
      <c r="I71955" t="s">
        <v>37</v>
      </c>
      <c r="J71955" t="s">
        <v>112</v>
      </c>
      <c r="K71955" t="s">
        <v>118</v>
      </c>
      <c r="L71955" t="s">
        <v>114</v>
      </c>
      <c r="M71955" t="s">
        <v>130</v>
      </c>
      <c r="N71955" t="s">
        <v>42</v>
      </c>
    </row>
    <row r="71956" spans="1:14" x14ac:dyDescent="0.25">
      <c r="A71956">
        <v>72900</v>
      </c>
      <c r="B71956" s="3">
        <v>44316.362410223766</v>
      </c>
      <c r="C71956" s="1">
        <v>44316</v>
      </c>
      <c r="D71956" s="4">
        <v>0.36241026234567902</v>
      </c>
      <c r="E71956">
        <v>-9.76</v>
      </c>
      <c r="F71956">
        <v>107.24</v>
      </c>
      <c r="G71956">
        <v>10</v>
      </c>
      <c r="H71956">
        <v>3.5</v>
      </c>
      <c r="I71956" t="s">
        <v>35</v>
      </c>
      <c r="J71956" t="s">
        <v>112</v>
      </c>
      <c r="K71956" t="s">
        <v>118</v>
      </c>
      <c r="L71956" t="s">
        <v>114</v>
      </c>
      <c r="M71956" t="s">
        <v>115</v>
      </c>
      <c r="N71956" t="s">
        <v>121</v>
      </c>
    </row>
    <row r="71957" spans="1:14" x14ac:dyDescent="0.25">
      <c r="A71957">
        <v>72901</v>
      </c>
      <c r="B71957" s="3">
        <v>44316.350060300923</v>
      </c>
      <c r="C71957" s="1">
        <v>44316</v>
      </c>
      <c r="D71957" s="4">
        <v>0.35006030092592594</v>
      </c>
      <c r="E71957">
        <v>-2.76</v>
      </c>
      <c r="F71957">
        <v>122.37</v>
      </c>
      <c r="G71957">
        <v>14</v>
      </c>
      <c r="H71957">
        <v>3.2</v>
      </c>
      <c r="I71957" t="s">
        <v>42</v>
      </c>
      <c r="J71957" t="s">
        <v>112</v>
      </c>
      <c r="K71957" t="s">
        <v>118</v>
      </c>
      <c r="L71957" t="s">
        <v>114</v>
      </c>
      <c r="M71957" t="s">
        <v>115</v>
      </c>
      <c r="N71957" t="s">
        <v>42</v>
      </c>
    </row>
    <row r="71958" spans="1:14" x14ac:dyDescent="0.25">
      <c r="A71958">
        <v>72902</v>
      </c>
      <c r="B71958" s="3">
        <v>44316.327720331792</v>
      </c>
      <c r="C71958" s="1">
        <v>44316</v>
      </c>
      <c r="D71958" s="4">
        <v>0.32772033179012344</v>
      </c>
      <c r="E71958">
        <v>-7.8</v>
      </c>
      <c r="F71958">
        <v>117.29</v>
      </c>
      <c r="G71958">
        <v>16</v>
      </c>
      <c r="H71958">
        <v>3.1</v>
      </c>
      <c r="I71958" t="s">
        <v>15</v>
      </c>
      <c r="J71958" t="s">
        <v>119</v>
      </c>
      <c r="K71958" t="s">
        <v>118</v>
      </c>
      <c r="L71958" t="s">
        <v>114</v>
      </c>
      <c r="M71958" t="s">
        <v>115</v>
      </c>
      <c r="N71958" t="s">
        <v>120</v>
      </c>
    </row>
    <row r="71959" spans="1:14" x14ac:dyDescent="0.25">
      <c r="A71959">
        <v>72903</v>
      </c>
      <c r="B71959" s="3">
        <v>44316.314652469133</v>
      </c>
      <c r="C71959" s="1">
        <v>44316</v>
      </c>
      <c r="D71959" s="4">
        <v>0.31465246913580247</v>
      </c>
      <c r="E71959">
        <v>-1.44</v>
      </c>
      <c r="F71959">
        <v>133.88</v>
      </c>
      <c r="G71959">
        <v>10</v>
      </c>
      <c r="H71959">
        <v>2.8</v>
      </c>
      <c r="I71959" t="s">
        <v>44</v>
      </c>
      <c r="J71959" t="s">
        <v>112</v>
      </c>
      <c r="K71959" t="s">
        <v>118</v>
      </c>
      <c r="L71959" t="s">
        <v>126</v>
      </c>
      <c r="M71959" t="s">
        <v>115</v>
      </c>
      <c r="N71959" t="s">
        <v>124</v>
      </c>
    </row>
    <row r="71960" spans="1:14" x14ac:dyDescent="0.25">
      <c r="A71960">
        <v>72904</v>
      </c>
      <c r="B71960" s="3">
        <v>44316.309916820988</v>
      </c>
      <c r="C71960" s="1">
        <v>44316</v>
      </c>
      <c r="D71960" s="4">
        <v>0.30991682098765433</v>
      </c>
      <c r="E71960">
        <v>-7.46</v>
      </c>
      <c r="F71960">
        <v>107.51</v>
      </c>
      <c r="G71960">
        <v>47</v>
      </c>
      <c r="H71960">
        <v>2.6</v>
      </c>
      <c r="I71960" t="s">
        <v>31</v>
      </c>
      <c r="J71960" t="s">
        <v>112</v>
      </c>
      <c r="K71960" t="s">
        <v>118</v>
      </c>
      <c r="L71960" t="s">
        <v>126</v>
      </c>
      <c r="M71960" t="s">
        <v>115</v>
      </c>
      <c r="N71960" t="s">
        <v>121</v>
      </c>
    </row>
    <row r="71961" spans="1:14" x14ac:dyDescent="0.25">
      <c r="A71961">
        <v>72905</v>
      </c>
      <c r="B71961" s="3">
        <v>44316.289684915122</v>
      </c>
      <c r="C71961" s="1">
        <v>44316</v>
      </c>
      <c r="D71961" s="4">
        <v>0.28968491512345679</v>
      </c>
      <c r="E71961">
        <v>-9.42</v>
      </c>
      <c r="F71961">
        <v>116.71</v>
      </c>
      <c r="G71961">
        <v>21</v>
      </c>
      <c r="H71961">
        <v>2.6</v>
      </c>
      <c r="I71961" t="s">
        <v>41</v>
      </c>
      <c r="J71961" t="s">
        <v>112</v>
      </c>
      <c r="K71961" t="s">
        <v>118</v>
      </c>
      <c r="L71961" t="s">
        <v>126</v>
      </c>
      <c r="M71961" t="s">
        <v>115</v>
      </c>
      <c r="N71961" t="s">
        <v>120</v>
      </c>
    </row>
    <row r="71962" spans="1:14" x14ac:dyDescent="0.25">
      <c r="A71962">
        <v>72906</v>
      </c>
      <c r="B71962" s="3">
        <v>44316.258928395058</v>
      </c>
      <c r="C71962" s="1">
        <v>44316</v>
      </c>
      <c r="D71962" s="4">
        <v>0.25892839506172838</v>
      </c>
      <c r="E71962">
        <v>-5.49</v>
      </c>
      <c r="F71962">
        <v>104.03</v>
      </c>
      <c r="G71962">
        <v>48</v>
      </c>
      <c r="H71962">
        <v>3.4</v>
      </c>
      <c r="I71962" t="s">
        <v>34</v>
      </c>
      <c r="J71962" t="s">
        <v>112</v>
      </c>
      <c r="K71962" t="s">
        <v>118</v>
      </c>
      <c r="L71962" t="s">
        <v>114</v>
      </c>
      <c r="M71962" t="s">
        <v>115</v>
      </c>
      <c r="N71962" t="s">
        <v>125</v>
      </c>
    </row>
    <row r="71963" spans="1:14" x14ac:dyDescent="0.25">
      <c r="A71963">
        <v>72907</v>
      </c>
      <c r="B71963" s="3">
        <v>44316.221186844137</v>
      </c>
      <c r="C71963" s="1">
        <v>44316</v>
      </c>
      <c r="D71963" s="4">
        <v>0.22118684413580247</v>
      </c>
      <c r="E71963">
        <v>-8.57</v>
      </c>
      <c r="F71963">
        <v>111.96</v>
      </c>
      <c r="G71963">
        <v>77</v>
      </c>
      <c r="H71963">
        <v>3.6</v>
      </c>
      <c r="I71963" t="s">
        <v>31</v>
      </c>
      <c r="J71963" t="s">
        <v>112</v>
      </c>
      <c r="K71963" t="s">
        <v>117</v>
      </c>
      <c r="L71963" t="s">
        <v>114</v>
      </c>
      <c r="M71963" t="s">
        <v>130</v>
      </c>
      <c r="N71963" t="s">
        <v>121</v>
      </c>
    </row>
    <row r="71964" spans="1:14" x14ac:dyDescent="0.25">
      <c r="A71964">
        <v>72908</v>
      </c>
      <c r="B71964" s="3">
        <v>44316.205400655861</v>
      </c>
      <c r="C71964" s="1">
        <v>44316</v>
      </c>
      <c r="D71964" s="4">
        <v>0.20540065586419753</v>
      </c>
      <c r="E71964">
        <v>0.35</v>
      </c>
      <c r="F71964">
        <v>121.53</v>
      </c>
      <c r="G71964">
        <v>141</v>
      </c>
      <c r="H71964">
        <v>2.5</v>
      </c>
      <c r="I71964" t="s">
        <v>37</v>
      </c>
      <c r="J71964" t="s">
        <v>112</v>
      </c>
      <c r="K71964" t="s">
        <v>117</v>
      </c>
      <c r="L71964" t="s">
        <v>126</v>
      </c>
      <c r="M71964" t="s">
        <v>130</v>
      </c>
      <c r="N71964" t="s">
        <v>42</v>
      </c>
    </row>
    <row r="71965" spans="1:14" x14ac:dyDescent="0.25">
      <c r="A71965">
        <v>72909</v>
      </c>
      <c r="B71965" s="3">
        <v>44316.204512731485</v>
      </c>
      <c r="C71965" s="1">
        <v>44316</v>
      </c>
      <c r="D71965" s="4">
        <v>0.20451273148148147</v>
      </c>
      <c r="E71965">
        <v>-8.31</v>
      </c>
      <c r="F71965">
        <v>117.85</v>
      </c>
      <c r="G71965">
        <v>247</v>
      </c>
      <c r="H71965">
        <v>2.5</v>
      </c>
      <c r="I71965" t="s">
        <v>41</v>
      </c>
      <c r="J71965" t="s">
        <v>112</v>
      </c>
      <c r="K71965" t="s">
        <v>117</v>
      </c>
      <c r="L71965" t="s">
        <v>126</v>
      </c>
      <c r="M71965" t="s">
        <v>130</v>
      </c>
      <c r="N71965" t="s">
        <v>120</v>
      </c>
    </row>
    <row r="71966" spans="1:14" x14ac:dyDescent="0.25">
      <c r="A71966">
        <v>72910</v>
      </c>
      <c r="B71966" s="3">
        <v>44316.135673225312</v>
      </c>
      <c r="C71966" s="1">
        <v>44316</v>
      </c>
      <c r="D71966" s="4">
        <v>0.13567322530864198</v>
      </c>
      <c r="E71966">
        <v>2.15</v>
      </c>
      <c r="F71966">
        <v>98.24</v>
      </c>
      <c r="G71966">
        <v>48</v>
      </c>
      <c r="H71966">
        <v>2.2000000000000002</v>
      </c>
      <c r="I71966" t="s">
        <v>33</v>
      </c>
      <c r="J71966" t="s">
        <v>112</v>
      </c>
      <c r="K71966" t="s">
        <v>117</v>
      </c>
      <c r="L71966" t="s">
        <v>126</v>
      </c>
      <c r="M71966" t="s">
        <v>115</v>
      </c>
      <c r="N71966" t="s">
        <v>125</v>
      </c>
    </row>
    <row r="71967" spans="1:14" x14ac:dyDescent="0.25">
      <c r="A71967">
        <v>72911</v>
      </c>
      <c r="B71967" s="3">
        <v>44316.122514120369</v>
      </c>
      <c r="C71967" s="1">
        <v>44316</v>
      </c>
      <c r="D71967" s="4">
        <v>0.12251412037037036</v>
      </c>
      <c r="E71967">
        <v>-1.95</v>
      </c>
      <c r="F71967">
        <v>122.47</v>
      </c>
      <c r="G71967">
        <v>10</v>
      </c>
      <c r="H71967">
        <v>3.6</v>
      </c>
      <c r="I71967" t="s">
        <v>42</v>
      </c>
      <c r="J71967" t="s">
        <v>112</v>
      </c>
      <c r="K71967" t="s">
        <v>117</v>
      </c>
      <c r="L71967" t="s">
        <v>114</v>
      </c>
      <c r="M71967" t="s">
        <v>115</v>
      </c>
      <c r="N71967" t="s">
        <v>42</v>
      </c>
    </row>
    <row r="71968" spans="1:14" x14ac:dyDescent="0.25">
      <c r="A71968">
        <v>72912</v>
      </c>
      <c r="B71968" s="3">
        <v>44316.112224652781</v>
      </c>
      <c r="C71968" s="1">
        <v>44316</v>
      </c>
      <c r="D71968" s="4">
        <v>0.11222465277777778</v>
      </c>
      <c r="E71968">
        <v>-6.99</v>
      </c>
      <c r="F71968">
        <v>107.09</v>
      </c>
      <c r="G71968">
        <v>17</v>
      </c>
      <c r="H71968">
        <v>2.2000000000000002</v>
      </c>
      <c r="I71968" t="s">
        <v>31</v>
      </c>
      <c r="J71968" t="s">
        <v>112</v>
      </c>
      <c r="K71968" t="s">
        <v>117</v>
      </c>
      <c r="L71968" t="s">
        <v>126</v>
      </c>
      <c r="M71968" t="s">
        <v>115</v>
      </c>
      <c r="N71968" t="s">
        <v>121</v>
      </c>
    </row>
    <row r="71969" spans="1:14" x14ac:dyDescent="0.25">
      <c r="A71969">
        <v>72913</v>
      </c>
      <c r="B71969" s="3">
        <v>44316.081227160495</v>
      </c>
      <c r="C71969" s="1">
        <v>44316</v>
      </c>
      <c r="D71969" s="4">
        <v>8.1227160493827166E-2</v>
      </c>
      <c r="E71969">
        <v>-8.4700000000000006</v>
      </c>
      <c r="F71969">
        <v>120.54</v>
      </c>
      <c r="G71969">
        <v>10</v>
      </c>
      <c r="H71969">
        <v>3.4</v>
      </c>
      <c r="I71969" t="s">
        <v>47</v>
      </c>
      <c r="J71969" t="s">
        <v>112</v>
      </c>
      <c r="K71969" t="s">
        <v>117</v>
      </c>
      <c r="L71969" t="s">
        <v>114</v>
      </c>
      <c r="M71969" t="s">
        <v>115</v>
      </c>
      <c r="N71969" t="s">
        <v>120</v>
      </c>
    </row>
    <row r="71970" spans="1:14" x14ac:dyDescent="0.25">
      <c r="A71970">
        <v>72914</v>
      </c>
      <c r="B71970" s="3">
        <v>44317.99840320216</v>
      </c>
      <c r="C71970" s="1">
        <v>44317</v>
      </c>
      <c r="D71970" s="4">
        <v>0.99840320216049383</v>
      </c>
      <c r="E71970">
        <v>1.71</v>
      </c>
      <c r="F71970">
        <v>127.24</v>
      </c>
      <c r="G71970">
        <v>22</v>
      </c>
      <c r="H71970">
        <v>4</v>
      </c>
      <c r="I71970" t="s">
        <v>39</v>
      </c>
      <c r="J71970" t="s">
        <v>112</v>
      </c>
      <c r="K71970" t="s">
        <v>116</v>
      </c>
      <c r="L71970" t="s">
        <v>114</v>
      </c>
      <c r="M71970" t="s">
        <v>115</v>
      </c>
      <c r="N71970" t="s">
        <v>123</v>
      </c>
    </row>
    <row r="71971" spans="1:14" x14ac:dyDescent="0.25">
      <c r="A71971">
        <v>72915</v>
      </c>
      <c r="B71971" s="3">
        <v>44317.994550733027</v>
      </c>
      <c r="C71971" s="1">
        <v>44317</v>
      </c>
      <c r="D71971" s="4">
        <v>0.99455073302469132</v>
      </c>
      <c r="E71971">
        <v>-2.39</v>
      </c>
      <c r="F71971">
        <v>128.69999999999999</v>
      </c>
      <c r="G71971">
        <v>26</v>
      </c>
      <c r="H71971">
        <v>3.1</v>
      </c>
      <c r="I71971" t="s">
        <v>16</v>
      </c>
      <c r="J71971" t="s">
        <v>119</v>
      </c>
      <c r="K71971" t="s">
        <v>116</v>
      </c>
      <c r="L71971" t="s">
        <v>114</v>
      </c>
      <c r="M71971" t="s">
        <v>115</v>
      </c>
      <c r="N71971" t="s">
        <v>123</v>
      </c>
    </row>
    <row r="71972" spans="1:14" x14ac:dyDescent="0.25">
      <c r="A71972">
        <v>72916</v>
      </c>
      <c r="B71972" s="3">
        <v>44317.985676466051</v>
      </c>
      <c r="C71972" s="1">
        <v>44317</v>
      </c>
      <c r="D71972" s="4">
        <v>0.98567646604938275</v>
      </c>
      <c r="E71972">
        <v>-0.26</v>
      </c>
      <c r="F71972">
        <v>123.02</v>
      </c>
      <c r="G71972">
        <v>55</v>
      </c>
      <c r="H71972">
        <v>3.6</v>
      </c>
      <c r="I71972" t="s">
        <v>37</v>
      </c>
      <c r="J71972" t="s">
        <v>112</v>
      </c>
      <c r="K71972" t="s">
        <v>116</v>
      </c>
      <c r="L71972" t="s">
        <v>114</v>
      </c>
      <c r="M71972" t="s">
        <v>115</v>
      </c>
      <c r="N71972" t="s">
        <v>42</v>
      </c>
    </row>
    <row r="71973" spans="1:14" x14ac:dyDescent="0.25">
      <c r="A71973">
        <v>72917</v>
      </c>
      <c r="B71973" s="3">
        <v>44317.965578742282</v>
      </c>
      <c r="C71973" s="1">
        <v>44317</v>
      </c>
      <c r="D71973" s="4">
        <v>0.96557874228395058</v>
      </c>
      <c r="E71973">
        <v>-7.47</v>
      </c>
      <c r="F71973">
        <v>106.79</v>
      </c>
      <c r="G71973">
        <v>37</v>
      </c>
      <c r="H71973">
        <v>2.8</v>
      </c>
      <c r="I71973" t="s">
        <v>31</v>
      </c>
      <c r="J71973" t="s">
        <v>112</v>
      </c>
      <c r="K71973" t="s">
        <v>116</v>
      </c>
      <c r="L71973" t="s">
        <v>126</v>
      </c>
      <c r="M71973" t="s">
        <v>115</v>
      </c>
      <c r="N71973" t="s">
        <v>121</v>
      </c>
    </row>
    <row r="71974" spans="1:14" x14ac:dyDescent="0.25">
      <c r="A71974">
        <v>72918</v>
      </c>
      <c r="B71974" s="3">
        <v>44317.96020439815</v>
      </c>
      <c r="C71974" s="1">
        <v>44317</v>
      </c>
      <c r="D71974" s="4">
        <v>0.96020439814814817</v>
      </c>
      <c r="E71974">
        <v>0.66</v>
      </c>
      <c r="F71974">
        <v>98.5</v>
      </c>
      <c r="G71974">
        <v>13</v>
      </c>
      <c r="H71974">
        <v>3.1</v>
      </c>
      <c r="I71974" t="s">
        <v>33</v>
      </c>
      <c r="J71974" t="s">
        <v>112</v>
      </c>
      <c r="K71974" t="s">
        <v>116</v>
      </c>
      <c r="L71974" t="s">
        <v>114</v>
      </c>
      <c r="M71974" t="s">
        <v>115</v>
      </c>
      <c r="N71974" t="s">
        <v>125</v>
      </c>
    </row>
    <row r="71975" spans="1:14" x14ac:dyDescent="0.25">
      <c r="A71975">
        <v>72919</v>
      </c>
      <c r="B71975" s="3">
        <v>44317.929361574075</v>
      </c>
      <c r="C71975" s="1">
        <v>44317</v>
      </c>
      <c r="D71975" s="4">
        <v>0.92936157407407405</v>
      </c>
      <c r="E71975">
        <v>-8.06</v>
      </c>
      <c r="F71975">
        <v>120.39</v>
      </c>
      <c r="G71975">
        <v>10</v>
      </c>
      <c r="H71975">
        <v>2.7</v>
      </c>
      <c r="I71975" t="s">
        <v>47</v>
      </c>
      <c r="J71975" t="s">
        <v>112</v>
      </c>
      <c r="K71975" t="s">
        <v>116</v>
      </c>
      <c r="L71975" t="s">
        <v>126</v>
      </c>
      <c r="M71975" t="s">
        <v>115</v>
      </c>
      <c r="N71975" t="s">
        <v>120</v>
      </c>
    </row>
    <row r="71976" spans="1:14" x14ac:dyDescent="0.25">
      <c r="A71976">
        <v>72920</v>
      </c>
      <c r="B71976" s="3">
        <v>44317.919972222226</v>
      </c>
      <c r="C71976" s="1">
        <v>44317</v>
      </c>
      <c r="D71976" s="4">
        <v>0.91997222222222219</v>
      </c>
      <c r="E71976">
        <v>-8.1</v>
      </c>
      <c r="F71976">
        <v>120.41</v>
      </c>
      <c r="G71976">
        <v>10</v>
      </c>
      <c r="H71976">
        <v>3.8</v>
      </c>
      <c r="I71976" t="s">
        <v>47</v>
      </c>
      <c r="J71976" t="s">
        <v>112</v>
      </c>
      <c r="K71976" t="s">
        <v>116</v>
      </c>
      <c r="L71976" t="s">
        <v>114</v>
      </c>
      <c r="M71976" t="s">
        <v>115</v>
      </c>
      <c r="N71976" t="s">
        <v>120</v>
      </c>
    </row>
    <row r="71977" spans="1:14" x14ac:dyDescent="0.25">
      <c r="A71977">
        <v>72921</v>
      </c>
      <c r="B71977" s="3">
        <v>44317.899540817903</v>
      </c>
      <c r="C71977" s="1">
        <v>44317</v>
      </c>
      <c r="D71977" s="4">
        <v>0.89954081790123452</v>
      </c>
      <c r="E71977">
        <v>-8.08</v>
      </c>
      <c r="F71977">
        <v>120.42</v>
      </c>
      <c r="G71977">
        <v>10</v>
      </c>
      <c r="H71977">
        <v>3</v>
      </c>
      <c r="I71977" t="s">
        <v>47</v>
      </c>
      <c r="J71977" t="s">
        <v>112</v>
      </c>
      <c r="K71977" t="s">
        <v>116</v>
      </c>
      <c r="L71977" t="s">
        <v>114</v>
      </c>
      <c r="M71977" t="s">
        <v>115</v>
      </c>
      <c r="N71977" t="s">
        <v>120</v>
      </c>
    </row>
    <row r="71978" spans="1:14" x14ac:dyDescent="0.25">
      <c r="A71978">
        <v>72922</v>
      </c>
      <c r="B71978" s="3">
        <v>44317.838223726852</v>
      </c>
      <c r="C71978" s="1">
        <v>44317</v>
      </c>
      <c r="D71978" s="4">
        <v>0.83822372685185187</v>
      </c>
      <c r="E71978">
        <v>-1.55</v>
      </c>
      <c r="F71978">
        <v>120.15</v>
      </c>
      <c r="G71978">
        <v>10</v>
      </c>
      <c r="H71978">
        <v>3.5</v>
      </c>
      <c r="I71978" t="s">
        <v>42</v>
      </c>
      <c r="J71978" t="s">
        <v>112</v>
      </c>
      <c r="K71978" t="s">
        <v>116</v>
      </c>
      <c r="L71978" t="s">
        <v>114</v>
      </c>
      <c r="M71978" t="s">
        <v>115</v>
      </c>
      <c r="N71978" t="s">
        <v>42</v>
      </c>
    </row>
    <row r="71979" spans="1:14" x14ac:dyDescent="0.25">
      <c r="A71979">
        <v>72923</v>
      </c>
      <c r="B71979" s="3">
        <v>44317.740559452162</v>
      </c>
      <c r="C71979" s="1">
        <v>44317</v>
      </c>
      <c r="D71979" s="4">
        <v>0.74055945216049379</v>
      </c>
      <c r="E71979">
        <v>-8.14</v>
      </c>
      <c r="F71979">
        <v>120.47</v>
      </c>
      <c r="G71979">
        <v>10</v>
      </c>
      <c r="H71979">
        <v>3.6</v>
      </c>
      <c r="I71979" t="s">
        <v>47</v>
      </c>
      <c r="J71979" t="s">
        <v>112</v>
      </c>
      <c r="K71979" t="s">
        <v>113</v>
      </c>
      <c r="L71979" t="s">
        <v>114</v>
      </c>
      <c r="M71979" t="s">
        <v>115</v>
      </c>
      <c r="N71979" t="s">
        <v>120</v>
      </c>
    </row>
    <row r="71980" spans="1:14" x14ac:dyDescent="0.25">
      <c r="A71980">
        <v>72924</v>
      </c>
      <c r="B71980" s="3">
        <v>44317.735803124997</v>
      </c>
      <c r="C71980" s="1">
        <v>44317</v>
      </c>
      <c r="D71980" s="4">
        <v>0.735803125</v>
      </c>
      <c r="E71980">
        <v>5.28</v>
      </c>
      <c r="F71980">
        <v>95.77</v>
      </c>
      <c r="G71980">
        <v>10</v>
      </c>
      <c r="H71980">
        <v>2.8</v>
      </c>
      <c r="I71980" t="s">
        <v>33</v>
      </c>
      <c r="J71980" t="s">
        <v>112</v>
      </c>
      <c r="K71980" t="s">
        <v>113</v>
      </c>
      <c r="L71980" t="s">
        <v>126</v>
      </c>
      <c r="M71980" t="s">
        <v>115</v>
      </c>
      <c r="N71980" t="s">
        <v>125</v>
      </c>
    </row>
    <row r="71981" spans="1:14" x14ac:dyDescent="0.25">
      <c r="A71981">
        <v>72925</v>
      </c>
      <c r="B71981" s="3">
        <v>44317.732648070989</v>
      </c>
      <c r="C71981" s="1">
        <v>44317</v>
      </c>
      <c r="D71981" s="4">
        <v>0.73264807098765428</v>
      </c>
      <c r="E71981">
        <v>-3.45</v>
      </c>
      <c r="F71981">
        <v>128.76</v>
      </c>
      <c r="G71981">
        <v>30</v>
      </c>
      <c r="H71981">
        <v>2.5</v>
      </c>
      <c r="I71981" t="s">
        <v>32</v>
      </c>
      <c r="J71981" t="s">
        <v>112</v>
      </c>
      <c r="K71981" t="s">
        <v>113</v>
      </c>
      <c r="L71981" t="s">
        <v>126</v>
      </c>
      <c r="M71981" t="s">
        <v>115</v>
      </c>
      <c r="N71981" t="s">
        <v>123</v>
      </c>
    </row>
    <row r="71982" spans="1:14" x14ac:dyDescent="0.25">
      <c r="A71982">
        <v>72926</v>
      </c>
      <c r="B71982" s="3">
        <v>44317.730251967594</v>
      </c>
      <c r="C71982" s="1">
        <v>44317</v>
      </c>
      <c r="D71982" s="4">
        <v>0.73025196759259259</v>
      </c>
      <c r="E71982">
        <v>-8.42</v>
      </c>
      <c r="F71982">
        <v>110.49</v>
      </c>
      <c r="G71982">
        <v>27</v>
      </c>
      <c r="H71982">
        <v>2.7</v>
      </c>
      <c r="I71982" t="s">
        <v>31</v>
      </c>
      <c r="J71982" t="s">
        <v>112</v>
      </c>
      <c r="K71982" t="s">
        <v>113</v>
      </c>
      <c r="L71982" t="s">
        <v>126</v>
      </c>
      <c r="M71982" t="s">
        <v>115</v>
      </c>
      <c r="N71982" t="s">
        <v>121</v>
      </c>
    </row>
    <row r="71983" spans="1:14" x14ac:dyDescent="0.25">
      <c r="A71983">
        <v>72927</v>
      </c>
      <c r="B71983" s="3">
        <v>44317.653225308641</v>
      </c>
      <c r="C71983" s="1">
        <v>44317</v>
      </c>
      <c r="D71983" s="4">
        <v>0.65322530864197526</v>
      </c>
      <c r="E71983">
        <v>-3.06</v>
      </c>
      <c r="F71983">
        <v>128.82</v>
      </c>
      <c r="G71983">
        <v>11</v>
      </c>
      <c r="H71983">
        <v>2.9</v>
      </c>
      <c r="I71983" t="s">
        <v>32</v>
      </c>
      <c r="J71983" t="s">
        <v>112</v>
      </c>
      <c r="K71983" t="s">
        <v>113</v>
      </c>
      <c r="L71983" t="s">
        <v>126</v>
      </c>
      <c r="M71983" t="s">
        <v>115</v>
      </c>
      <c r="N71983" t="s">
        <v>123</v>
      </c>
    </row>
    <row r="71984" spans="1:14" x14ac:dyDescent="0.25">
      <c r="A71984">
        <v>72928</v>
      </c>
      <c r="B71984" s="3">
        <v>44317.638918479941</v>
      </c>
      <c r="C71984" s="1">
        <v>44317</v>
      </c>
      <c r="D71984" s="4">
        <v>0.63891847993827156</v>
      </c>
      <c r="E71984">
        <v>-1.54</v>
      </c>
      <c r="F71984">
        <v>120.14</v>
      </c>
      <c r="G71984">
        <v>10</v>
      </c>
      <c r="H71984">
        <v>2.6</v>
      </c>
      <c r="I71984" t="s">
        <v>42</v>
      </c>
      <c r="J71984" t="s">
        <v>112</v>
      </c>
      <c r="K71984" t="s">
        <v>113</v>
      </c>
      <c r="L71984" t="s">
        <v>126</v>
      </c>
      <c r="M71984" t="s">
        <v>115</v>
      </c>
      <c r="N71984" t="s">
        <v>42</v>
      </c>
    </row>
    <row r="71985" spans="1:14" x14ac:dyDescent="0.25">
      <c r="A71985">
        <v>72929</v>
      </c>
      <c r="B71985" s="3">
        <v>44317.628435223764</v>
      </c>
      <c r="C71985" s="1">
        <v>44317</v>
      </c>
      <c r="D71985" s="4">
        <v>0.62843522376543215</v>
      </c>
      <c r="E71985">
        <v>-3.6</v>
      </c>
      <c r="F71985">
        <v>121.8</v>
      </c>
      <c r="G71985">
        <v>10</v>
      </c>
      <c r="H71985">
        <v>3</v>
      </c>
      <c r="I71985" t="s">
        <v>42</v>
      </c>
      <c r="J71985" t="s">
        <v>112</v>
      </c>
      <c r="K71985" t="s">
        <v>113</v>
      </c>
      <c r="L71985" t="s">
        <v>114</v>
      </c>
      <c r="M71985" t="s">
        <v>115</v>
      </c>
      <c r="N71985" t="s">
        <v>42</v>
      </c>
    </row>
    <row r="71986" spans="1:14" x14ac:dyDescent="0.25">
      <c r="A71986">
        <v>72930</v>
      </c>
      <c r="B71986" s="3">
        <v>44317.626198958336</v>
      </c>
      <c r="C71986" s="1">
        <v>44317</v>
      </c>
      <c r="D71986" s="4">
        <v>0.62619895833333339</v>
      </c>
      <c r="E71986">
        <v>-7.79</v>
      </c>
      <c r="F71986">
        <v>117.22</v>
      </c>
      <c r="G71986">
        <v>29</v>
      </c>
      <c r="H71986">
        <v>2.9</v>
      </c>
      <c r="I71986" t="s">
        <v>15</v>
      </c>
      <c r="J71986" t="s">
        <v>119</v>
      </c>
      <c r="K71986" t="s">
        <v>113</v>
      </c>
      <c r="L71986" t="s">
        <v>126</v>
      </c>
      <c r="M71986" t="s">
        <v>115</v>
      </c>
      <c r="N71986" t="s">
        <v>120</v>
      </c>
    </row>
    <row r="71987" spans="1:14" x14ac:dyDescent="0.25">
      <c r="A71987">
        <v>72931</v>
      </c>
      <c r="B71987" s="3">
        <v>44317.607038271606</v>
      </c>
      <c r="C71987" s="1">
        <v>44317</v>
      </c>
      <c r="D71987" s="4">
        <v>0.60703827160493828</v>
      </c>
      <c r="E71987">
        <v>-6.38</v>
      </c>
      <c r="F71987">
        <v>130.19</v>
      </c>
      <c r="G71987">
        <v>134</v>
      </c>
      <c r="H71987">
        <v>3.9</v>
      </c>
      <c r="I71987" t="s">
        <v>12</v>
      </c>
      <c r="J71987" t="s">
        <v>119</v>
      </c>
      <c r="K71987" t="s">
        <v>113</v>
      </c>
      <c r="L71987" t="s">
        <v>114</v>
      </c>
      <c r="M71987" t="s">
        <v>130</v>
      </c>
      <c r="N71987" t="s">
        <v>122</v>
      </c>
    </row>
    <row r="71988" spans="1:14" x14ac:dyDescent="0.25">
      <c r="A71988">
        <v>72932</v>
      </c>
      <c r="B71988" s="3">
        <v>44317.601929591052</v>
      </c>
      <c r="C71988" s="1">
        <v>44317</v>
      </c>
      <c r="D71988" s="4">
        <v>0.60192959104938271</v>
      </c>
      <c r="E71988">
        <v>4.95</v>
      </c>
      <c r="F71988">
        <v>125.49</v>
      </c>
      <c r="G71988">
        <v>167</v>
      </c>
      <c r="H71988">
        <v>4.9000000000000004</v>
      </c>
      <c r="I71988" t="s">
        <v>38</v>
      </c>
      <c r="J71988" t="s">
        <v>112</v>
      </c>
      <c r="K71988" t="s">
        <v>113</v>
      </c>
      <c r="L71988" t="s">
        <v>114</v>
      </c>
      <c r="M71988" t="s">
        <v>130</v>
      </c>
      <c r="N71988" t="s">
        <v>42</v>
      </c>
    </row>
    <row r="71989" spans="1:14" x14ac:dyDescent="0.25">
      <c r="A71989">
        <v>72933</v>
      </c>
      <c r="B71989" s="3">
        <v>44317.601929591052</v>
      </c>
      <c r="C71989" s="1">
        <v>44317</v>
      </c>
      <c r="D71989" s="4">
        <v>0.60192959104938271</v>
      </c>
      <c r="E71989">
        <v>4.95</v>
      </c>
      <c r="F71989">
        <v>125.49</v>
      </c>
      <c r="G71989">
        <v>167</v>
      </c>
      <c r="H71989">
        <v>4.9000000000000004</v>
      </c>
      <c r="I71989" t="s">
        <v>38</v>
      </c>
      <c r="J71989" t="s">
        <v>112</v>
      </c>
      <c r="K71989" t="s">
        <v>113</v>
      </c>
      <c r="L71989" t="s">
        <v>114</v>
      </c>
      <c r="M71989" t="s">
        <v>130</v>
      </c>
      <c r="N71989" t="s">
        <v>42</v>
      </c>
    </row>
    <row r="71990" spans="1:14" x14ac:dyDescent="0.25">
      <c r="A71990">
        <v>72934</v>
      </c>
      <c r="B71990" s="3">
        <v>44317.599432484567</v>
      </c>
      <c r="C71990" s="1">
        <v>44317</v>
      </c>
      <c r="D71990" s="4">
        <v>0.59943248456790121</v>
      </c>
      <c r="E71990">
        <v>-9.43</v>
      </c>
      <c r="F71990">
        <v>125.02</v>
      </c>
      <c r="G71990">
        <v>10</v>
      </c>
      <c r="H71990">
        <v>3.1</v>
      </c>
      <c r="I71990" t="s">
        <v>25</v>
      </c>
      <c r="J71990" t="s">
        <v>119</v>
      </c>
      <c r="K71990" t="s">
        <v>113</v>
      </c>
      <c r="L71990" t="s">
        <v>114</v>
      </c>
      <c r="M71990" t="s">
        <v>115</v>
      </c>
      <c r="N71990" t="s">
        <v>120</v>
      </c>
    </row>
    <row r="71991" spans="1:14" x14ac:dyDescent="0.25">
      <c r="A71991">
        <v>72935</v>
      </c>
      <c r="B71991" s="3">
        <v>44317.59803109568</v>
      </c>
      <c r="C71991" s="1">
        <v>44317</v>
      </c>
      <c r="D71991" s="4">
        <v>0.59803109567901236</v>
      </c>
      <c r="E71991">
        <v>-2.97</v>
      </c>
      <c r="F71991">
        <v>128.28</v>
      </c>
      <c r="G71991">
        <v>15</v>
      </c>
      <c r="H71991">
        <v>3.7</v>
      </c>
      <c r="I71991" t="s">
        <v>16</v>
      </c>
      <c r="J71991" t="s">
        <v>119</v>
      </c>
      <c r="K71991" t="s">
        <v>113</v>
      </c>
      <c r="L71991" t="s">
        <v>114</v>
      </c>
      <c r="M71991" t="s">
        <v>115</v>
      </c>
      <c r="N71991" t="s">
        <v>123</v>
      </c>
    </row>
    <row r="71992" spans="1:14" x14ac:dyDescent="0.25">
      <c r="A71992">
        <v>72936</v>
      </c>
      <c r="B71992" s="3">
        <v>44317.550084799383</v>
      </c>
      <c r="C71992" s="1">
        <v>44317</v>
      </c>
      <c r="D71992" s="4">
        <v>0.55008476080246915</v>
      </c>
      <c r="E71992">
        <v>1.74</v>
      </c>
      <c r="F71992">
        <v>127.24</v>
      </c>
      <c r="G71992">
        <v>117</v>
      </c>
      <c r="H71992">
        <v>4.5999999999999996</v>
      </c>
      <c r="I71992" t="s">
        <v>39</v>
      </c>
      <c r="J71992" t="s">
        <v>112</v>
      </c>
      <c r="K71992" t="s">
        <v>113</v>
      </c>
      <c r="L71992" t="s">
        <v>114</v>
      </c>
      <c r="M71992" t="s">
        <v>130</v>
      </c>
      <c r="N71992" t="s">
        <v>123</v>
      </c>
    </row>
    <row r="71993" spans="1:14" x14ac:dyDescent="0.25">
      <c r="A71993">
        <v>72937</v>
      </c>
      <c r="B71993" s="3">
        <v>44317.500681751546</v>
      </c>
      <c r="C71993" s="1">
        <v>44317</v>
      </c>
      <c r="D71993" s="4">
        <v>0.50068175154320993</v>
      </c>
      <c r="E71993">
        <v>-2.5299999999999998</v>
      </c>
      <c r="F71993">
        <v>128.88999999999999</v>
      </c>
      <c r="G71993">
        <v>10</v>
      </c>
      <c r="H71993">
        <v>2.8</v>
      </c>
      <c r="I71993" t="s">
        <v>16</v>
      </c>
      <c r="J71993" t="s">
        <v>119</v>
      </c>
      <c r="K71993" t="s">
        <v>113</v>
      </c>
      <c r="L71993" t="s">
        <v>126</v>
      </c>
      <c r="M71993" t="s">
        <v>115</v>
      </c>
      <c r="N71993" t="s">
        <v>123</v>
      </c>
    </row>
    <row r="71994" spans="1:14" x14ac:dyDescent="0.25">
      <c r="A71994">
        <v>72938</v>
      </c>
      <c r="B71994" s="3">
        <v>44317.487206712962</v>
      </c>
      <c r="C71994" s="1">
        <v>44317</v>
      </c>
      <c r="D71994" s="4">
        <v>0.48720671296296297</v>
      </c>
      <c r="E71994">
        <v>-2.62</v>
      </c>
      <c r="F71994">
        <v>128.83000000000001</v>
      </c>
      <c r="G71994">
        <v>10</v>
      </c>
      <c r="H71994">
        <v>3.9</v>
      </c>
      <c r="I71994" t="s">
        <v>16</v>
      </c>
      <c r="J71994" t="s">
        <v>119</v>
      </c>
      <c r="K71994" t="s">
        <v>118</v>
      </c>
      <c r="L71994" t="s">
        <v>114</v>
      </c>
      <c r="M71994" t="s">
        <v>115</v>
      </c>
      <c r="N71994" t="s">
        <v>123</v>
      </c>
    </row>
    <row r="71995" spans="1:14" x14ac:dyDescent="0.25">
      <c r="A71995">
        <v>72939</v>
      </c>
      <c r="B71995" s="3">
        <v>44317.3939410108</v>
      </c>
      <c r="C71995" s="1">
        <v>44317</v>
      </c>
      <c r="D71995" s="4">
        <v>0.39394101080246913</v>
      </c>
      <c r="E71995">
        <v>-6.38</v>
      </c>
      <c r="F71995">
        <v>103.52</v>
      </c>
      <c r="G71995">
        <v>10</v>
      </c>
      <c r="H71995">
        <v>3.7</v>
      </c>
      <c r="I71995" t="s">
        <v>36</v>
      </c>
      <c r="J71995" t="s">
        <v>112</v>
      </c>
      <c r="K71995" t="s">
        <v>118</v>
      </c>
      <c r="L71995" t="s">
        <v>114</v>
      </c>
      <c r="M71995" t="s">
        <v>115</v>
      </c>
      <c r="N71995" t="s">
        <v>125</v>
      </c>
    </row>
    <row r="71996" spans="1:14" x14ac:dyDescent="0.25">
      <c r="A71996">
        <v>72940</v>
      </c>
      <c r="B71996" s="3">
        <v>44317.390242592592</v>
      </c>
      <c r="C71996" s="1">
        <v>44317</v>
      </c>
      <c r="D71996" s="4">
        <v>0.39024259259259259</v>
      </c>
      <c r="E71996">
        <v>-1.57</v>
      </c>
      <c r="F71996">
        <v>120.15</v>
      </c>
      <c r="G71996">
        <v>10</v>
      </c>
      <c r="H71996">
        <v>4.9000000000000004</v>
      </c>
      <c r="I71996" t="s">
        <v>42</v>
      </c>
      <c r="J71996" t="s">
        <v>112</v>
      </c>
      <c r="K71996" t="s">
        <v>118</v>
      </c>
      <c r="L71996" t="s">
        <v>114</v>
      </c>
      <c r="M71996" t="s">
        <v>115</v>
      </c>
      <c r="N71996" t="s">
        <v>42</v>
      </c>
    </row>
    <row r="71997" spans="1:14" x14ac:dyDescent="0.25">
      <c r="A71997">
        <v>72941</v>
      </c>
      <c r="B71997" s="3">
        <v>44317.390242592592</v>
      </c>
      <c r="C71997" s="1">
        <v>44317</v>
      </c>
      <c r="D71997" s="4">
        <v>0.39024259259259259</v>
      </c>
      <c r="E71997">
        <v>-1.57</v>
      </c>
      <c r="F71997">
        <v>120.15</v>
      </c>
      <c r="G71997">
        <v>10</v>
      </c>
      <c r="H71997">
        <v>4.9000000000000004</v>
      </c>
      <c r="I71997" t="s">
        <v>42</v>
      </c>
      <c r="J71997" t="s">
        <v>112</v>
      </c>
      <c r="K71997" t="s">
        <v>118</v>
      </c>
      <c r="L71997" t="s">
        <v>114</v>
      </c>
      <c r="M71997" t="s">
        <v>115</v>
      </c>
      <c r="N71997" t="s">
        <v>42</v>
      </c>
    </row>
    <row r="71998" spans="1:14" x14ac:dyDescent="0.25">
      <c r="A71998">
        <v>72942</v>
      </c>
      <c r="B71998" s="3">
        <v>44317.290940547842</v>
      </c>
      <c r="C71998" s="1">
        <v>44317</v>
      </c>
      <c r="D71998" s="4">
        <v>0.29094054783950618</v>
      </c>
      <c r="E71998">
        <v>5.79</v>
      </c>
      <c r="F71998">
        <v>95.22</v>
      </c>
      <c r="G71998">
        <v>12</v>
      </c>
      <c r="H71998">
        <v>2.9</v>
      </c>
      <c r="I71998" t="s">
        <v>33</v>
      </c>
      <c r="J71998" t="s">
        <v>112</v>
      </c>
      <c r="K71998" t="s">
        <v>118</v>
      </c>
      <c r="L71998" t="s">
        <v>126</v>
      </c>
      <c r="M71998" t="s">
        <v>115</v>
      </c>
      <c r="N71998" t="s">
        <v>125</v>
      </c>
    </row>
    <row r="71999" spans="1:14" x14ac:dyDescent="0.25">
      <c r="A71999">
        <v>72943</v>
      </c>
      <c r="B71999" s="3">
        <v>44317.269070871916</v>
      </c>
      <c r="C71999" s="1">
        <v>44317</v>
      </c>
      <c r="D71999" s="4">
        <v>0.26907087191358026</v>
      </c>
      <c r="E71999">
        <v>0.21</v>
      </c>
      <c r="F71999">
        <v>100.01</v>
      </c>
      <c r="G71999">
        <v>10</v>
      </c>
      <c r="H71999">
        <v>3.1</v>
      </c>
      <c r="I71999" t="s">
        <v>33</v>
      </c>
      <c r="J71999" t="s">
        <v>112</v>
      </c>
      <c r="K71999" t="s">
        <v>118</v>
      </c>
      <c r="L71999" t="s">
        <v>114</v>
      </c>
      <c r="M71999" t="s">
        <v>115</v>
      </c>
      <c r="N71999" t="s">
        <v>125</v>
      </c>
    </row>
    <row r="72000" spans="1:14" x14ac:dyDescent="0.25">
      <c r="A72000">
        <v>72944</v>
      </c>
      <c r="B72000" s="3">
        <v>44317.200651736108</v>
      </c>
      <c r="C72000" s="1">
        <v>44317</v>
      </c>
      <c r="D72000" s="4">
        <v>0.20065173611111112</v>
      </c>
      <c r="E72000">
        <v>1.54</v>
      </c>
      <c r="F72000">
        <v>128.62</v>
      </c>
      <c r="G72000">
        <v>14</v>
      </c>
      <c r="H72000">
        <v>3.6</v>
      </c>
      <c r="I72000" t="s">
        <v>39</v>
      </c>
      <c r="J72000" t="s">
        <v>112</v>
      </c>
      <c r="K72000" t="s">
        <v>117</v>
      </c>
      <c r="L72000" t="s">
        <v>114</v>
      </c>
      <c r="M72000" t="s">
        <v>115</v>
      </c>
      <c r="N72000" t="s">
        <v>123</v>
      </c>
    </row>
    <row r="72001" spans="1:14" x14ac:dyDescent="0.25">
      <c r="A72001">
        <v>72945</v>
      </c>
      <c r="B72001" s="3">
        <v>44317.156851581793</v>
      </c>
      <c r="C72001" s="1">
        <v>44317</v>
      </c>
      <c r="D72001" s="4">
        <v>0.15685158179012346</v>
      </c>
      <c r="E72001">
        <v>4.87</v>
      </c>
      <c r="F72001">
        <v>96.06</v>
      </c>
      <c r="G72001">
        <v>12</v>
      </c>
      <c r="H72001">
        <v>2.5</v>
      </c>
      <c r="I72001" t="s">
        <v>33</v>
      </c>
      <c r="J72001" t="s">
        <v>112</v>
      </c>
      <c r="K72001" t="s">
        <v>117</v>
      </c>
      <c r="L72001" t="s">
        <v>126</v>
      </c>
      <c r="M72001" t="s">
        <v>115</v>
      </c>
      <c r="N72001" t="s">
        <v>125</v>
      </c>
    </row>
    <row r="72002" spans="1:14" x14ac:dyDescent="0.25">
      <c r="A72002">
        <v>72946</v>
      </c>
      <c r="B72002" s="3">
        <v>44317.133766743827</v>
      </c>
      <c r="C72002" s="1">
        <v>44317</v>
      </c>
      <c r="D72002" s="4">
        <v>0.1337667438271605</v>
      </c>
      <c r="E72002">
        <v>5.84</v>
      </c>
      <c r="F72002">
        <v>95.25</v>
      </c>
      <c r="G72002">
        <v>12</v>
      </c>
      <c r="H72002">
        <v>3.6</v>
      </c>
      <c r="I72002" t="s">
        <v>33</v>
      </c>
      <c r="J72002" t="s">
        <v>112</v>
      </c>
      <c r="K72002" t="s">
        <v>117</v>
      </c>
      <c r="L72002" t="s">
        <v>114</v>
      </c>
      <c r="M72002" t="s">
        <v>115</v>
      </c>
      <c r="N72002" t="s">
        <v>125</v>
      </c>
    </row>
    <row r="72003" spans="1:14" x14ac:dyDescent="0.25">
      <c r="A72003">
        <v>72947</v>
      </c>
      <c r="B72003" s="3">
        <v>44317.114719405865</v>
      </c>
      <c r="C72003" s="1">
        <v>44317</v>
      </c>
      <c r="D72003" s="4">
        <v>0.11471940586419753</v>
      </c>
      <c r="E72003">
        <v>-3.69</v>
      </c>
      <c r="F72003">
        <v>131.65</v>
      </c>
      <c r="G72003">
        <v>10</v>
      </c>
      <c r="H72003">
        <v>3.4</v>
      </c>
      <c r="I72003" t="s">
        <v>44</v>
      </c>
      <c r="J72003" t="s">
        <v>112</v>
      </c>
      <c r="K72003" t="s">
        <v>117</v>
      </c>
      <c r="L72003" t="s">
        <v>114</v>
      </c>
      <c r="M72003" t="s">
        <v>115</v>
      </c>
      <c r="N72003" t="s">
        <v>124</v>
      </c>
    </row>
    <row r="72004" spans="1:14" x14ac:dyDescent="0.25">
      <c r="A72004">
        <v>72948</v>
      </c>
      <c r="B72004" s="3">
        <v>44317.110181983022</v>
      </c>
      <c r="C72004" s="1">
        <v>44317</v>
      </c>
      <c r="D72004" s="4">
        <v>0.11018198302469136</v>
      </c>
      <c r="E72004">
        <v>-0.2</v>
      </c>
      <c r="F72004">
        <v>123.72</v>
      </c>
      <c r="G72004">
        <v>89</v>
      </c>
      <c r="H72004">
        <v>3.2</v>
      </c>
      <c r="I72004" t="s">
        <v>37</v>
      </c>
      <c r="J72004" t="s">
        <v>112</v>
      </c>
      <c r="K72004" t="s">
        <v>117</v>
      </c>
      <c r="L72004" t="s">
        <v>114</v>
      </c>
      <c r="M72004" t="s">
        <v>130</v>
      </c>
      <c r="N72004" t="s">
        <v>42</v>
      </c>
    </row>
    <row r="72005" spans="1:14" x14ac:dyDescent="0.25">
      <c r="A72005">
        <v>72949</v>
      </c>
      <c r="B72005" s="3">
        <v>44317.095704320986</v>
      </c>
      <c r="C72005" s="1">
        <v>44317</v>
      </c>
      <c r="D72005" s="4">
        <v>9.5704320987654315E-2</v>
      </c>
      <c r="E72005">
        <v>-1.87</v>
      </c>
      <c r="F72005">
        <v>122.56</v>
      </c>
      <c r="G72005">
        <v>10</v>
      </c>
      <c r="H72005">
        <v>3.8</v>
      </c>
      <c r="I72005" t="s">
        <v>42</v>
      </c>
      <c r="J72005" t="s">
        <v>112</v>
      </c>
      <c r="K72005" t="s">
        <v>117</v>
      </c>
      <c r="L72005" t="s">
        <v>114</v>
      </c>
      <c r="M72005" t="s">
        <v>115</v>
      </c>
      <c r="N72005" t="s">
        <v>42</v>
      </c>
    </row>
    <row r="72006" spans="1:14" x14ac:dyDescent="0.25">
      <c r="A72006">
        <v>72950</v>
      </c>
      <c r="B72006" s="3">
        <v>44317.0855095679</v>
      </c>
      <c r="C72006" s="1">
        <v>44317</v>
      </c>
      <c r="D72006" s="4">
        <v>8.5509567901234568E-2</v>
      </c>
      <c r="E72006">
        <v>5.68</v>
      </c>
      <c r="F72006">
        <v>95.21</v>
      </c>
      <c r="G72006">
        <v>10</v>
      </c>
      <c r="H72006">
        <v>3.1</v>
      </c>
      <c r="I72006" t="s">
        <v>33</v>
      </c>
      <c r="J72006" t="s">
        <v>112</v>
      </c>
      <c r="K72006" t="s">
        <v>117</v>
      </c>
      <c r="L72006" t="s">
        <v>114</v>
      </c>
      <c r="M72006" t="s">
        <v>115</v>
      </c>
      <c r="N72006" t="s">
        <v>125</v>
      </c>
    </row>
    <row r="72007" spans="1:14" x14ac:dyDescent="0.25">
      <c r="A72007">
        <v>72951</v>
      </c>
      <c r="B72007" s="3">
        <v>44317.074628510803</v>
      </c>
      <c r="C72007" s="1">
        <v>44317</v>
      </c>
      <c r="D72007" s="4">
        <v>7.4628510802469142E-2</v>
      </c>
      <c r="E72007">
        <v>1.38</v>
      </c>
      <c r="F72007">
        <v>96.9</v>
      </c>
      <c r="G72007">
        <v>12</v>
      </c>
      <c r="H72007">
        <v>4.4000000000000004</v>
      </c>
      <c r="I72007" t="s">
        <v>23</v>
      </c>
      <c r="J72007" t="s">
        <v>112</v>
      </c>
      <c r="K72007" t="s">
        <v>117</v>
      </c>
      <c r="L72007" t="s">
        <v>114</v>
      </c>
      <c r="M72007" t="s">
        <v>115</v>
      </c>
      <c r="N72007" t="s">
        <v>125</v>
      </c>
    </row>
    <row r="72008" spans="1:14" x14ac:dyDescent="0.25">
      <c r="A72008">
        <v>72952</v>
      </c>
      <c r="B72008" s="3">
        <v>44317.072421219134</v>
      </c>
      <c r="C72008" s="1">
        <v>44317</v>
      </c>
      <c r="D72008" s="4">
        <v>7.2421219135802475E-2</v>
      </c>
      <c r="E72008">
        <v>5.73</v>
      </c>
      <c r="F72008">
        <v>95.21</v>
      </c>
      <c r="G72008">
        <v>10</v>
      </c>
      <c r="H72008">
        <v>3.1</v>
      </c>
      <c r="I72008" t="s">
        <v>33</v>
      </c>
      <c r="J72008" t="s">
        <v>112</v>
      </c>
      <c r="K72008" t="s">
        <v>117</v>
      </c>
      <c r="L72008" t="s">
        <v>114</v>
      </c>
      <c r="M72008" t="s">
        <v>115</v>
      </c>
      <c r="N72008" t="s">
        <v>125</v>
      </c>
    </row>
    <row r="72009" spans="1:14" x14ac:dyDescent="0.25">
      <c r="A72009">
        <v>72953</v>
      </c>
      <c r="B72009" s="3">
        <v>44317.057028047842</v>
      </c>
      <c r="C72009" s="1">
        <v>44317</v>
      </c>
      <c r="D72009" s="4">
        <v>5.7028047839506171E-2</v>
      </c>
      <c r="E72009">
        <v>-2.5499999999999998</v>
      </c>
      <c r="F72009">
        <v>128.9</v>
      </c>
      <c r="G72009">
        <v>10</v>
      </c>
      <c r="H72009">
        <v>3.3</v>
      </c>
      <c r="I72009" t="s">
        <v>16</v>
      </c>
      <c r="J72009" t="s">
        <v>119</v>
      </c>
      <c r="K72009" t="s">
        <v>117</v>
      </c>
      <c r="L72009" t="s">
        <v>114</v>
      </c>
      <c r="M72009" t="s">
        <v>115</v>
      </c>
      <c r="N72009" t="s">
        <v>123</v>
      </c>
    </row>
    <row r="72010" spans="1:14" x14ac:dyDescent="0.25">
      <c r="A72010">
        <v>72954</v>
      </c>
      <c r="B72010" s="3">
        <v>44317.027736458331</v>
      </c>
      <c r="C72010" s="1">
        <v>44317</v>
      </c>
      <c r="D72010" s="4">
        <v>2.7736458333333332E-2</v>
      </c>
      <c r="E72010">
        <v>-1.58</v>
      </c>
      <c r="F72010">
        <v>120.16</v>
      </c>
      <c r="G72010">
        <v>10</v>
      </c>
      <c r="H72010">
        <v>2.6</v>
      </c>
      <c r="I72010" t="s">
        <v>42</v>
      </c>
      <c r="J72010" t="s">
        <v>112</v>
      </c>
      <c r="K72010" t="s">
        <v>117</v>
      </c>
      <c r="L72010" t="s">
        <v>126</v>
      </c>
      <c r="M72010" t="s">
        <v>115</v>
      </c>
      <c r="N72010" t="s">
        <v>42</v>
      </c>
    </row>
    <row r="72011" spans="1:14" x14ac:dyDescent="0.25">
      <c r="A72011">
        <v>72955</v>
      </c>
      <c r="B72011" s="3">
        <v>44317.015262384259</v>
      </c>
      <c r="C72011" s="1">
        <v>44317</v>
      </c>
      <c r="D72011" s="4">
        <v>1.5262384259259259E-2</v>
      </c>
      <c r="E72011">
        <v>-2.57</v>
      </c>
      <c r="F72011">
        <v>128.9</v>
      </c>
      <c r="G72011">
        <v>10</v>
      </c>
      <c r="H72011">
        <v>4.4000000000000004</v>
      </c>
      <c r="I72011" t="s">
        <v>16</v>
      </c>
      <c r="J72011" t="s">
        <v>119</v>
      </c>
      <c r="K72011" t="s">
        <v>117</v>
      </c>
      <c r="L72011" t="s">
        <v>114</v>
      </c>
      <c r="M72011" t="s">
        <v>115</v>
      </c>
      <c r="N72011" t="s">
        <v>123</v>
      </c>
    </row>
    <row r="72012" spans="1:14" x14ac:dyDescent="0.25">
      <c r="A72012">
        <v>72956</v>
      </c>
      <c r="B72012" s="3">
        <v>44318.993820216048</v>
      </c>
      <c r="C72012" s="1">
        <v>44318</v>
      </c>
      <c r="D72012" s="4">
        <v>0.99382021604938275</v>
      </c>
      <c r="E72012">
        <v>-1.61</v>
      </c>
      <c r="F72012">
        <v>120.17</v>
      </c>
      <c r="G72012">
        <v>10</v>
      </c>
      <c r="H72012">
        <v>2.7</v>
      </c>
      <c r="I72012" t="s">
        <v>42</v>
      </c>
      <c r="J72012" t="s">
        <v>112</v>
      </c>
      <c r="K72012" t="s">
        <v>116</v>
      </c>
      <c r="L72012" t="s">
        <v>126</v>
      </c>
      <c r="M72012" t="s">
        <v>115</v>
      </c>
      <c r="N72012" t="s">
        <v>42</v>
      </c>
    </row>
    <row r="72013" spans="1:14" x14ac:dyDescent="0.25">
      <c r="A72013">
        <v>72957</v>
      </c>
      <c r="B72013" s="3">
        <v>44318.975479128087</v>
      </c>
      <c r="C72013" s="1">
        <v>44318</v>
      </c>
      <c r="D72013" s="4">
        <v>0.97547912808641979</v>
      </c>
      <c r="E72013">
        <v>-2.99</v>
      </c>
      <c r="F72013">
        <v>130.63</v>
      </c>
      <c r="G72013">
        <v>10</v>
      </c>
      <c r="H72013">
        <v>5</v>
      </c>
      <c r="I72013" t="s">
        <v>32</v>
      </c>
      <c r="J72013" t="s">
        <v>112</v>
      </c>
      <c r="K72013" t="s">
        <v>116</v>
      </c>
      <c r="L72013" t="s">
        <v>127</v>
      </c>
      <c r="M72013" t="s">
        <v>115</v>
      </c>
      <c r="N72013" t="s">
        <v>123</v>
      </c>
    </row>
    <row r="72014" spans="1:14" x14ac:dyDescent="0.25">
      <c r="A72014">
        <v>72958</v>
      </c>
      <c r="B72014" s="3">
        <v>44318.959030555554</v>
      </c>
      <c r="C72014" s="1">
        <v>44318</v>
      </c>
      <c r="D72014" s="4">
        <v>0.95903055555555561</v>
      </c>
      <c r="E72014">
        <v>-9.52</v>
      </c>
      <c r="F72014">
        <v>117.54</v>
      </c>
      <c r="G72014">
        <v>50</v>
      </c>
      <c r="H72014">
        <v>3.9</v>
      </c>
      <c r="I72014" t="s">
        <v>41</v>
      </c>
      <c r="J72014" t="s">
        <v>112</v>
      </c>
      <c r="K72014" t="s">
        <v>116</v>
      </c>
      <c r="L72014" t="s">
        <v>114</v>
      </c>
      <c r="M72014" t="s">
        <v>115</v>
      </c>
      <c r="N72014" t="s">
        <v>120</v>
      </c>
    </row>
    <row r="72015" spans="1:14" x14ac:dyDescent="0.25">
      <c r="A72015">
        <v>72959</v>
      </c>
      <c r="B72015" s="3">
        <v>44318.929198919752</v>
      </c>
      <c r="C72015" s="1">
        <v>44318</v>
      </c>
      <c r="D72015" s="4">
        <v>0.92919891975308644</v>
      </c>
      <c r="E72015">
        <v>-9.64</v>
      </c>
      <c r="F72015">
        <v>113.98</v>
      </c>
      <c r="G72015">
        <v>10</v>
      </c>
      <c r="H72015">
        <v>3.9</v>
      </c>
      <c r="I72015" t="s">
        <v>35</v>
      </c>
      <c r="J72015" t="s">
        <v>112</v>
      </c>
      <c r="K72015" t="s">
        <v>116</v>
      </c>
      <c r="L72015" t="s">
        <v>114</v>
      </c>
      <c r="M72015" t="s">
        <v>115</v>
      </c>
      <c r="N72015" t="s">
        <v>121</v>
      </c>
    </row>
    <row r="72016" spans="1:14" x14ac:dyDescent="0.25">
      <c r="A72016">
        <v>72960</v>
      </c>
      <c r="B72016" s="3">
        <v>44318.883612384256</v>
      </c>
      <c r="C72016" s="1">
        <v>44318</v>
      </c>
      <c r="D72016" s="4">
        <v>0.88361238425925925</v>
      </c>
      <c r="E72016">
        <v>-10.16</v>
      </c>
      <c r="F72016">
        <v>116.61</v>
      </c>
      <c r="G72016">
        <v>10</v>
      </c>
      <c r="H72016">
        <v>3.1</v>
      </c>
      <c r="I72016" t="s">
        <v>50</v>
      </c>
      <c r="J72016" t="s">
        <v>112</v>
      </c>
      <c r="K72016" t="s">
        <v>116</v>
      </c>
      <c r="L72016" t="s">
        <v>114</v>
      </c>
      <c r="M72016" t="s">
        <v>115</v>
      </c>
      <c r="N72016" t="s">
        <v>120</v>
      </c>
    </row>
    <row r="72017" spans="1:14" x14ac:dyDescent="0.25">
      <c r="A72017">
        <v>72961</v>
      </c>
      <c r="B72017" s="3">
        <v>44318.86785949074</v>
      </c>
      <c r="C72017" s="1">
        <v>44318</v>
      </c>
      <c r="D72017" s="4">
        <v>0.86785949074074076</v>
      </c>
      <c r="E72017">
        <v>5.45</v>
      </c>
      <c r="F72017">
        <v>94.62</v>
      </c>
      <c r="G72017">
        <v>46</v>
      </c>
      <c r="H72017">
        <v>4.8</v>
      </c>
      <c r="I72017" t="s">
        <v>33</v>
      </c>
      <c r="J72017" t="s">
        <v>112</v>
      </c>
      <c r="K72017" t="s">
        <v>116</v>
      </c>
      <c r="L72017" t="s">
        <v>114</v>
      </c>
      <c r="M72017" t="s">
        <v>115</v>
      </c>
      <c r="N72017" t="s">
        <v>125</v>
      </c>
    </row>
    <row r="72018" spans="1:14" x14ac:dyDescent="0.25">
      <c r="A72018">
        <v>72962</v>
      </c>
      <c r="B72018" s="3">
        <v>44318.740745794756</v>
      </c>
      <c r="C72018" s="1">
        <v>44318</v>
      </c>
      <c r="D72018" s="4">
        <v>0.74074579475308644</v>
      </c>
      <c r="E72018">
        <v>-2.44</v>
      </c>
      <c r="F72018">
        <v>99.57</v>
      </c>
      <c r="G72018">
        <v>32</v>
      </c>
      <c r="H72018">
        <v>5.7</v>
      </c>
      <c r="I72018" t="s">
        <v>34</v>
      </c>
      <c r="J72018" t="s">
        <v>112</v>
      </c>
      <c r="K72018" t="s">
        <v>113</v>
      </c>
      <c r="L72018" t="s">
        <v>127</v>
      </c>
      <c r="M72018" t="s">
        <v>115</v>
      </c>
      <c r="N72018" t="s">
        <v>125</v>
      </c>
    </row>
    <row r="72019" spans="1:14" x14ac:dyDescent="0.25">
      <c r="A72019">
        <v>72963</v>
      </c>
      <c r="B72019" s="3">
        <v>44318.740745794756</v>
      </c>
      <c r="C72019" s="1">
        <v>44318</v>
      </c>
      <c r="D72019" s="4">
        <v>0.74074579475308644</v>
      </c>
      <c r="E72019">
        <v>-2.44</v>
      </c>
      <c r="F72019">
        <v>99.57</v>
      </c>
      <c r="G72019">
        <v>32</v>
      </c>
      <c r="H72019">
        <v>5.7</v>
      </c>
      <c r="I72019" t="s">
        <v>34</v>
      </c>
      <c r="J72019" t="s">
        <v>112</v>
      </c>
      <c r="K72019" t="s">
        <v>113</v>
      </c>
      <c r="L72019" t="s">
        <v>127</v>
      </c>
      <c r="M72019" t="s">
        <v>115</v>
      </c>
      <c r="N72019" t="s">
        <v>125</v>
      </c>
    </row>
    <row r="72020" spans="1:14" x14ac:dyDescent="0.25">
      <c r="A72020">
        <v>72964</v>
      </c>
      <c r="B72020" s="3">
        <v>44318.702826543209</v>
      </c>
      <c r="C72020" s="1">
        <v>44318</v>
      </c>
      <c r="D72020" s="4">
        <v>0.70282658179012347</v>
      </c>
      <c r="E72020">
        <v>-7.6</v>
      </c>
      <c r="F72020">
        <v>105.93</v>
      </c>
      <c r="G72020">
        <v>19</v>
      </c>
      <c r="H72020">
        <v>3.2</v>
      </c>
      <c r="I72020" t="s">
        <v>31</v>
      </c>
      <c r="J72020" t="s">
        <v>112</v>
      </c>
      <c r="K72020" t="s">
        <v>113</v>
      </c>
      <c r="L72020" t="s">
        <v>114</v>
      </c>
      <c r="M72020" t="s">
        <v>115</v>
      </c>
      <c r="N72020" t="s">
        <v>121</v>
      </c>
    </row>
    <row r="72021" spans="1:14" x14ac:dyDescent="0.25">
      <c r="A72021">
        <v>72965</v>
      </c>
      <c r="B72021" s="3">
        <v>44318.667181635799</v>
      </c>
      <c r="C72021" s="1">
        <v>44318</v>
      </c>
      <c r="D72021" s="4">
        <v>0.66718163580246914</v>
      </c>
      <c r="E72021">
        <v>-8.41</v>
      </c>
      <c r="F72021">
        <v>120.7</v>
      </c>
      <c r="G72021">
        <v>165</v>
      </c>
      <c r="H72021">
        <v>2.9</v>
      </c>
      <c r="I72021" t="s">
        <v>47</v>
      </c>
      <c r="J72021" t="s">
        <v>112</v>
      </c>
      <c r="K72021" t="s">
        <v>113</v>
      </c>
      <c r="L72021" t="s">
        <v>126</v>
      </c>
      <c r="M72021" t="s">
        <v>130</v>
      </c>
      <c r="N72021" t="s">
        <v>120</v>
      </c>
    </row>
    <row r="72022" spans="1:14" x14ac:dyDescent="0.25">
      <c r="A72022">
        <v>72966</v>
      </c>
      <c r="B72022" s="3">
        <v>44318.648596141975</v>
      </c>
      <c r="C72022" s="1">
        <v>44318</v>
      </c>
      <c r="D72022" s="4">
        <v>0.64859614197530868</v>
      </c>
      <c r="E72022">
        <v>-3.51</v>
      </c>
      <c r="F72022">
        <v>119.7</v>
      </c>
      <c r="G72022">
        <v>10</v>
      </c>
      <c r="H72022">
        <v>3.8</v>
      </c>
      <c r="I72022" t="s">
        <v>42</v>
      </c>
      <c r="J72022" t="s">
        <v>112</v>
      </c>
      <c r="K72022" t="s">
        <v>113</v>
      </c>
      <c r="L72022" t="s">
        <v>114</v>
      </c>
      <c r="M72022" t="s">
        <v>115</v>
      </c>
      <c r="N72022" t="s">
        <v>42</v>
      </c>
    </row>
    <row r="72023" spans="1:14" x14ac:dyDescent="0.25">
      <c r="A72023">
        <v>72967</v>
      </c>
      <c r="B72023" s="3">
        <v>44318.646399189813</v>
      </c>
      <c r="C72023" s="1">
        <v>44318</v>
      </c>
      <c r="D72023" s="4">
        <v>0.64639918981481481</v>
      </c>
      <c r="E72023">
        <v>1.83</v>
      </c>
      <c r="F72023">
        <v>126.37</v>
      </c>
      <c r="G72023">
        <v>10</v>
      </c>
      <c r="H72023">
        <v>3.1</v>
      </c>
      <c r="I72023" t="s">
        <v>14</v>
      </c>
      <c r="J72023" t="s">
        <v>119</v>
      </c>
      <c r="K72023" t="s">
        <v>113</v>
      </c>
      <c r="L72023" t="s">
        <v>114</v>
      </c>
      <c r="M72023" t="s">
        <v>115</v>
      </c>
      <c r="N72023" t="s">
        <v>123</v>
      </c>
    </row>
    <row r="72024" spans="1:14" x14ac:dyDescent="0.25">
      <c r="A72024">
        <v>72968</v>
      </c>
      <c r="B72024" s="3">
        <v>44318.626419945991</v>
      </c>
      <c r="C72024" s="1">
        <v>44318</v>
      </c>
      <c r="D72024" s="4">
        <v>0.62641994598765427</v>
      </c>
      <c r="E72024">
        <v>-6.47</v>
      </c>
      <c r="F72024">
        <v>129.99</v>
      </c>
      <c r="G72024">
        <v>195</v>
      </c>
      <c r="H72024">
        <v>4.9000000000000004</v>
      </c>
      <c r="I72024" t="s">
        <v>12</v>
      </c>
      <c r="J72024" t="s">
        <v>119</v>
      </c>
      <c r="K72024" t="s">
        <v>113</v>
      </c>
      <c r="L72024" t="s">
        <v>114</v>
      </c>
      <c r="M72024" t="s">
        <v>130</v>
      </c>
      <c r="N72024" t="s">
        <v>122</v>
      </c>
    </row>
    <row r="72025" spans="1:14" x14ac:dyDescent="0.25">
      <c r="A72025">
        <v>72969</v>
      </c>
      <c r="B72025" s="3">
        <v>44318.608881635802</v>
      </c>
      <c r="C72025" s="1">
        <v>44318</v>
      </c>
      <c r="D72025" s="4">
        <v>0.60888163580246912</v>
      </c>
      <c r="E72025">
        <v>0.38</v>
      </c>
      <c r="F72025">
        <v>97.76</v>
      </c>
      <c r="G72025">
        <v>27</v>
      </c>
      <c r="H72025">
        <v>3.3</v>
      </c>
      <c r="I72025" t="s">
        <v>33</v>
      </c>
      <c r="J72025" t="s">
        <v>112</v>
      </c>
      <c r="K72025" t="s">
        <v>113</v>
      </c>
      <c r="L72025" t="s">
        <v>114</v>
      </c>
      <c r="M72025" t="s">
        <v>115</v>
      </c>
      <c r="N72025" t="s">
        <v>125</v>
      </c>
    </row>
    <row r="72026" spans="1:14" x14ac:dyDescent="0.25">
      <c r="A72026">
        <v>72970</v>
      </c>
      <c r="B72026" s="3">
        <v>44318.545118865739</v>
      </c>
      <c r="C72026" s="1">
        <v>44318</v>
      </c>
      <c r="D72026" s="4">
        <v>0.54511886574074075</v>
      </c>
      <c r="E72026">
        <v>-2.5499999999999998</v>
      </c>
      <c r="F72026">
        <v>127.35</v>
      </c>
      <c r="G72026">
        <v>10</v>
      </c>
      <c r="H72026">
        <v>3.8</v>
      </c>
      <c r="I72026" t="s">
        <v>16</v>
      </c>
      <c r="J72026" t="s">
        <v>119</v>
      </c>
      <c r="K72026" t="s">
        <v>113</v>
      </c>
      <c r="L72026" t="s">
        <v>114</v>
      </c>
      <c r="M72026" t="s">
        <v>115</v>
      </c>
      <c r="N72026" t="s">
        <v>123</v>
      </c>
    </row>
    <row r="72027" spans="1:14" x14ac:dyDescent="0.25">
      <c r="A72027">
        <v>72971</v>
      </c>
      <c r="B72027" s="3">
        <v>44318.505221720676</v>
      </c>
      <c r="C72027" s="1">
        <v>44318</v>
      </c>
      <c r="D72027" s="4">
        <v>0.50522172067901239</v>
      </c>
      <c r="E72027">
        <v>-6.2</v>
      </c>
      <c r="F72027">
        <v>103.09</v>
      </c>
      <c r="G72027">
        <v>52</v>
      </c>
      <c r="H72027">
        <v>5</v>
      </c>
      <c r="I72027" t="s">
        <v>36</v>
      </c>
      <c r="J72027" t="s">
        <v>112</v>
      </c>
      <c r="K72027" t="s">
        <v>113</v>
      </c>
      <c r="L72027" t="s">
        <v>127</v>
      </c>
      <c r="M72027" t="s">
        <v>115</v>
      </c>
      <c r="N72027" t="s">
        <v>125</v>
      </c>
    </row>
    <row r="72028" spans="1:14" x14ac:dyDescent="0.25">
      <c r="A72028">
        <v>72972</v>
      </c>
      <c r="B72028" s="3">
        <v>44318.505221720676</v>
      </c>
      <c r="C72028" s="1">
        <v>44318</v>
      </c>
      <c r="D72028" s="4">
        <v>0.50522172067901239</v>
      </c>
      <c r="E72028">
        <v>-6.2</v>
      </c>
      <c r="F72028">
        <v>103.09</v>
      </c>
      <c r="G72028">
        <v>52</v>
      </c>
      <c r="H72028">
        <v>5</v>
      </c>
      <c r="I72028" t="s">
        <v>36</v>
      </c>
      <c r="J72028" t="s">
        <v>112</v>
      </c>
      <c r="K72028" t="s">
        <v>113</v>
      </c>
      <c r="L72028" t="s">
        <v>127</v>
      </c>
      <c r="M72028" t="s">
        <v>115</v>
      </c>
      <c r="N72028" t="s">
        <v>125</v>
      </c>
    </row>
    <row r="72029" spans="1:14" x14ac:dyDescent="0.25">
      <c r="A72029">
        <v>72973</v>
      </c>
      <c r="B72029" s="3">
        <v>44318.448390316356</v>
      </c>
      <c r="C72029" s="1">
        <v>44318</v>
      </c>
      <c r="D72029" s="4">
        <v>0.44839031635802468</v>
      </c>
      <c r="E72029">
        <v>-0.23</v>
      </c>
      <c r="F72029">
        <v>122.83</v>
      </c>
      <c r="G72029">
        <v>62</v>
      </c>
      <c r="H72029">
        <v>3.2</v>
      </c>
      <c r="I72029" t="s">
        <v>37</v>
      </c>
      <c r="J72029" t="s">
        <v>112</v>
      </c>
      <c r="K72029" t="s">
        <v>118</v>
      </c>
      <c r="L72029" t="s">
        <v>114</v>
      </c>
      <c r="M72029" t="s">
        <v>115</v>
      </c>
      <c r="N72029" t="s">
        <v>42</v>
      </c>
    </row>
    <row r="72030" spans="1:14" x14ac:dyDescent="0.25">
      <c r="A72030">
        <v>72974</v>
      </c>
      <c r="B72030" s="3">
        <v>44318.380727623458</v>
      </c>
      <c r="C72030" s="1">
        <v>44318</v>
      </c>
      <c r="D72030" s="4">
        <v>0.38072762345679012</v>
      </c>
      <c r="E72030">
        <v>-1.58</v>
      </c>
      <c r="F72030">
        <v>120.12</v>
      </c>
      <c r="G72030">
        <v>10</v>
      </c>
      <c r="H72030">
        <v>4.4000000000000004</v>
      </c>
      <c r="I72030" t="s">
        <v>42</v>
      </c>
      <c r="J72030" t="s">
        <v>112</v>
      </c>
      <c r="K72030" t="s">
        <v>118</v>
      </c>
      <c r="L72030" t="s">
        <v>114</v>
      </c>
      <c r="M72030" t="s">
        <v>115</v>
      </c>
      <c r="N72030" t="s">
        <v>42</v>
      </c>
    </row>
    <row r="72031" spans="1:14" x14ac:dyDescent="0.25">
      <c r="A72031">
        <v>72975</v>
      </c>
      <c r="B72031" s="3">
        <v>44318.284363271603</v>
      </c>
      <c r="C72031" s="1">
        <v>44318</v>
      </c>
      <c r="D72031" s="4">
        <v>0.28436327160493829</v>
      </c>
      <c r="E72031">
        <v>0.33</v>
      </c>
      <c r="F72031">
        <v>98.6</v>
      </c>
      <c r="G72031">
        <v>10</v>
      </c>
      <c r="H72031">
        <v>4.3</v>
      </c>
      <c r="I72031" t="s">
        <v>33</v>
      </c>
      <c r="J72031" t="s">
        <v>112</v>
      </c>
      <c r="K72031" t="s">
        <v>118</v>
      </c>
      <c r="L72031" t="s">
        <v>114</v>
      </c>
      <c r="M72031" t="s">
        <v>115</v>
      </c>
      <c r="N72031" t="s">
        <v>125</v>
      </c>
    </row>
    <row r="72032" spans="1:14" x14ac:dyDescent="0.25">
      <c r="A72032">
        <v>72976</v>
      </c>
      <c r="B72032" s="3">
        <v>44318.275064313275</v>
      </c>
      <c r="C72032" s="1">
        <v>44318</v>
      </c>
      <c r="D72032" s="4">
        <v>0.27506431327160497</v>
      </c>
      <c r="E72032">
        <v>-9.07</v>
      </c>
      <c r="F72032">
        <v>119.22</v>
      </c>
      <c r="G72032">
        <v>105</v>
      </c>
      <c r="H72032">
        <v>4.9000000000000004</v>
      </c>
      <c r="I72032" t="s">
        <v>30</v>
      </c>
      <c r="J72032" t="s">
        <v>112</v>
      </c>
      <c r="K72032" t="s">
        <v>118</v>
      </c>
      <c r="L72032" t="s">
        <v>114</v>
      </c>
      <c r="M72032" t="s">
        <v>130</v>
      </c>
      <c r="N72032" t="s">
        <v>120</v>
      </c>
    </row>
    <row r="72033" spans="1:14" x14ac:dyDescent="0.25">
      <c r="A72033">
        <v>72977</v>
      </c>
      <c r="B72033" s="3">
        <v>44318.245646797841</v>
      </c>
      <c r="C72033" s="1">
        <v>44318</v>
      </c>
      <c r="D72033" s="4">
        <v>0.24564683641975307</v>
      </c>
      <c r="E72033">
        <v>-3.61</v>
      </c>
      <c r="F72033">
        <v>129.69</v>
      </c>
      <c r="G72033">
        <v>76</v>
      </c>
      <c r="H72033">
        <v>3.4</v>
      </c>
      <c r="I72033" t="s">
        <v>32</v>
      </c>
      <c r="J72033" t="s">
        <v>112</v>
      </c>
      <c r="K72033" t="s">
        <v>117</v>
      </c>
      <c r="L72033" t="s">
        <v>114</v>
      </c>
      <c r="M72033" t="s">
        <v>130</v>
      </c>
      <c r="N72033" t="s">
        <v>123</v>
      </c>
    </row>
    <row r="72034" spans="1:14" x14ac:dyDescent="0.25">
      <c r="A72034">
        <v>72978</v>
      </c>
      <c r="B72034" s="3">
        <v>44318.224330324076</v>
      </c>
      <c r="C72034" s="1">
        <v>44318</v>
      </c>
      <c r="D72034" s="4">
        <v>0.22433032407407408</v>
      </c>
      <c r="E72034">
        <v>-6.53</v>
      </c>
      <c r="F72034">
        <v>104.08</v>
      </c>
      <c r="G72034">
        <v>13</v>
      </c>
      <c r="H72034">
        <v>3.4</v>
      </c>
      <c r="I72034" t="s">
        <v>43</v>
      </c>
      <c r="J72034" t="s">
        <v>112</v>
      </c>
      <c r="K72034" t="s">
        <v>117</v>
      </c>
      <c r="L72034" t="s">
        <v>114</v>
      </c>
      <c r="M72034" t="s">
        <v>115</v>
      </c>
      <c r="N72034" t="s">
        <v>121</v>
      </c>
    </row>
    <row r="72035" spans="1:14" x14ac:dyDescent="0.25">
      <c r="A72035">
        <v>72979</v>
      </c>
      <c r="B72035" s="3">
        <v>44318.185329012347</v>
      </c>
      <c r="C72035" s="1">
        <v>44318</v>
      </c>
      <c r="D72035" s="4">
        <v>0.185329012345679</v>
      </c>
      <c r="E72035">
        <v>-0.28000000000000003</v>
      </c>
      <c r="F72035">
        <v>119.75</v>
      </c>
      <c r="G72035">
        <v>10</v>
      </c>
      <c r="H72035">
        <v>2.6</v>
      </c>
      <c r="I72035" t="s">
        <v>37</v>
      </c>
      <c r="J72035" t="s">
        <v>112</v>
      </c>
      <c r="K72035" t="s">
        <v>117</v>
      </c>
      <c r="L72035" t="s">
        <v>126</v>
      </c>
      <c r="M72035" t="s">
        <v>115</v>
      </c>
      <c r="N72035" t="s">
        <v>42</v>
      </c>
    </row>
    <row r="72036" spans="1:14" x14ac:dyDescent="0.25">
      <c r="A72036">
        <v>72980</v>
      </c>
      <c r="B72036" s="3">
        <v>44318.178549074073</v>
      </c>
      <c r="C72036" s="1">
        <v>44318</v>
      </c>
      <c r="D72036" s="4">
        <v>0.17854907407407408</v>
      </c>
      <c r="E72036">
        <v>4.93</v>
      </c>
      <c r="F72036">
        <v>126.35</v>
      </c>
      <c r="G72036">
        <v>10</v>
      </c>
      <c r="H72036">
        <v>4.2</v>
      </c>
      <c r="I72036" t="s">
        <v>38</v>
      </c>
      <c r="J72036" t="s">
        <v>112</v>
      </c>
      <c r="K72036" t="s">
        <v>117</v>
      </c>
      <c r="L72036" t="s">
        <v>114</v>
      </c>
      <c r="M72036" t="s">
        <v>115</v>
      </c>
      <c r="N72036" t="s">
        <v>42</v>
      </c>
    </row>
    <row r="72037" spans="1:14" x14ac:dyDescent="0.25">
      <c r="A72037">
        <v>72981</v>
      </c>
      <c r="B72037" s="3">
        <v>44318.166677970679</v>
      </c>
      <c r="C72037" s="1">
        <v>44318</v>
      </c>
      <c r="D72037" s="4">
        <v>0.16667797067901235</v>
      </c>
      <c r="E72037">
        <v>-1.1499999999999999</v>
      </c>
      <c r="F72037">
        <v>126.99</v>
      </c>
      <c r="G72037">
        <v>17</v>
      </c>
      <c r="H72037">
        <v>3</v>
      </c>
      <c r="I72037" t="s">
        <v>17</v>
      </c>
      <c r="J72037" t="s">
        <v>119</v>
      </c>
      <c r="K72037" t="s">
        <v>117</v>
      </c>
      <c r="L72037" t="s">
        <v>114</v>
      </c>
      <c r="M72037" t="s">
        <v>115</v>
      </c>
      <c r="N72037" t="s">
        <v>123</v>
      </c>
    </row>
    <row r="72038" spans="1:14" x14ac:dyDescent="0.25">
      <c r="A72038">
        <v>72982</v>
      </c>
      <c r="B72038" s="3">
        <v>44318.044223804012</v>
      </c>
      <c r="C72038" s="1">
        <v>44318</v>
      </c>
      <c r="D72038" s="4">
        <v>4.4223804012345679E-2</v>
      </c>
      <c r="E72038">
        <v>-8.06</v>
      </c>
      <c r="F72038">
        <v>120.44</v>
      </c>
      <c r="G72038">
        <v>10</v>
      </c>
      <c r="H72038">
        <v>3.4</v>
      </c>
      <c r="I72038" t="s">
        <v>47</v>
      </c>
      <c r="J72038" t="s">
        <v>112</v>
      </c>
      <c r="K72038" t="s">
        <v>117</v>
      </c>
      <c r="L72038" t="s">
        <v>114</v>
      </c>
      <c r="M72038" t="s">
        <v>115</v>
      </c>
      <c r="N72038" t="s">
        <v>120</v>
      </c>
    </row>
    <row r="72039" spans="1:14" x14ac:dyDescent="0.25">
      <c r="A72039">
        <v>72983</v>
      </c>
      <c r="B72039" s="3">
        <v>44318.007633256173</v>
      </c>
      <c r="C72039" s="1">
        <v>44318</v>
      </c>
      <c r="D72039" s="4">
        <v>7.6332561728395063E-3</v>
      </c>
      <c r="E72039">
        <v>-8.07</v>
      </c>
      <c r="F72039">
        <v>120.42</v>
      </c>
      <c r="G72039">
        <v>10</v>
      </c>
      <c r="H72039">
        <v>3.7</v>
      </c>
      <c r="I72039" t="s">
        <v>47</v>
      </c>
      <c r="J72039" t="s">
        <v>112</v>
      </c>
      <c r="K72039" t="s">
        <v>117</v>
      </c>
      <c r="L72039" t="s">
        <v>114</v>
      </c>
      <c r="M72039" t="s">
        <v>115</v>
      </c>
      <c r="N72039" t="s">
        <v>120</v>
      </c>
    </row>
    <row r="72040" spans="1:14" x14ac:dyDescent="0.25">
      <c r="A72040">
        <v>72984</v>
      </c>
      <c r="B72040" s="3">
        <v>44319.957949344134</v>
      </c>
      <c r="C72040" s="1">
        <v>44319</v>
      </c>
      <c r="D72040" s="4">
        <v>0.95794934413580246</v>
      </c>
      <c r="E72040">
        <v>-6.5</v>
      </c>
      <c r="F72040">
        <v>130.44</v>
      </c>
      <c r="G72040">
        <v>13</v>
      </c>
      <c r="H72040">
        <v>4</v>
      </c>
      <c r="I72040" t="s">
        <v>12</v>
      </c>
      <c r="J72040" t="s">
        <v>119</v>
      </c>
      <c r="K72040" t="s">
        <v>116</v>
      </c>
      <c r="L72040" t="s">
        <v>114</v>
      </c>
      <c r="M72040" t="s">
        <v>115</v>
      </c>
      <c r="N72040" t="s">
        <v>122</v>
      </c>
    </row>
    <row r="72041" spans="1:14" x14ac:dyDescent="0.25">
      <c r="A72041">
        <v>72985</v>
      </c>
      <c r="B72041" s="3">
        <v>44319.951633641977</v>
      </c>
      <c r="C72041" s="1">
        <v>44319</v>
      </c>
      <c r="D72041" s="4">
        <v>0.95163364197530864</v>
      </c>
      <c r="E72041">
        <v>4.8499999999999996</v>
      </c>
      <c r="F72041">
        <v>96.11</v>
      </c>
      <c r="G72041">
        <v>14</v>
      </c>
      <c r="H72041">
        <v>2.6</v>
      </c>
      <c r="I72041" t="s">
        <v>33</v>
      </c>
      <c r="J72041" t="s">
        <v>112</v>
      </c>
      <c r="K72041" t="s">
        <v>116</v>
      </c>
      <c r="L72041" t="s">
        <v>126</v>
      </c>
      <c r="M72041" t="s">
        <v>115</v>
      </c>
      <c r="N72041" t="s">
        <v>125</v>
      </c>
    </row>
    <row r="72042" spans="1:14" x14ac:dyDescent="0.25">
      <c r="A72042">
        <v>72986</v>
      </c>
      <c r="B72042" s="3">
        <v>44319.91938900463</v>
      </c>
      <c r="C72042" s="1">
        <v>44319</v>
      </c>
      <c r="D72042" s="4">
        <v>0.91938900462962958</v>
      </c>
      <c r="E72042">
        <v>5.43</v>
      </c>
      <c r="F72042">
        <v>95.6</v>
      </c>
      <c r="G72042">
        <v>10</v>
      </c>
      <c r="H72042">
        <v>2.7</v>
      </c>
      <c r="I72042" t="s">
        <v>33</v>
      </c>
      <c r="J72042" t="s">
        <v>112</v>
      </c>
      <c r="K72042" t="s">
        <v>116</v>
      </c>
      <c r="L72042" t="s">
        <v>126</v>
      </c>
      <c r="M72042" t="s">
        <v>115</v>
      </c>
      <c r="N72042" t="s">
        <v>125</v>
      </c>
    </row>
    <row r="72043" spans="1:14" x14ac:dyDescent="0.25">
      <c r="A72043">
        <v>72987</v>
      </c>
      <c r="B72043" s="3">
        <v>44319.906623109571</v>
      </c>
      <c r="C72043" s="1">
        <v>44319</v>
      </c>
      <c r="D72043" s="4">
        <v>0.90662310956790126</v>
      </c>
      <c r="E72043">
        <v>1.93</v>
      </c>
      <c r="F72043">
        <v>98.99</v>
      </c>
      <c r="G72043">
        <v>103</v>
      </c>
      <c r="H72043">
        <v>3.8</v>
      </c>
      <c r="I72043" t="s">
        <v>33</v>
      </c>
      <c r="J72043" t="s">
        <v>112</v>
      </c>
      <c r="K72043" t="s">
        <v>116</v>
      </c>
      <c r="L72043" t="s">
        <v>114</v>
      </c>
      <c r="M72043" t="s">
        <v>130</v>
      </c>
      <c r="N72043" t="s">
        <v>125</v>
      </c>
    </row>
    <row r="72044" spans="1:14" x14ac:dyDescent="0.25">
      <c r="A72044">
        <v>72988</v>
      </c>
      <c r="B72044" s="3">
        <v>44319.895430324075</v>
      </c>
      <c r="C72044" s="1">
        <v>44319</v>
      </c>
      <c r="D72044" s="4">
        <v>0.89543032407407408</v>
      </c>
      <c r="E72044">
        <v>5.26</v>
      </c>
      <c r="F72044">
        <v>95.53</v>
      </c>
      <c r="G72044">
        <v>13</v>
      </c>
      <c r="H72044">
        <v>2.4</v>
      </c>
      <c r="I72044" t="s">
        <v>33</v>
      </c>
      <c r="J72044" t="s">
        <v>112</v>
      </c>
      <c r="K72044" t="s">
        <v>116</v>
      </c>
      <c r="L72044" t="s">
        <v>126</v>
      </c>
      <c r="M72044" t="s">
        <v>115</v>
      </c>
      <c r="N72044" t="s">
        <v>125</v>
      </c>
    </row>
    <row r="72045" spans="1:14" x14ac:dyDescent="0.25">
      <c r="A72045">
        <v>72989</v>
      </c>
      <c r="B72045" s="3">
        <v>44319.884399961418</v>
      </c>
      <c r="C72045" s="1">
        <v>44319</v>
      </c>
      <c r="D72045" s="4">
        <v>0.88439996141975308</v>
      </c>
      <c r="E72045">
        <v>-1.56</v>
      </c>
      <c r="F72045">
        <v>120.15</v>
      </c>
      <c r="G72045">
        <v>10</v>
      </c>
      <c r="H72045">
        <v>2.4</v>
      </c>
      <c r="I72045" t="s">
        <v>42</v>
      </c>
      <c r="J72045" t="s">
        <v>112</v>
      </c>
      <c r="K72045" t="s">
        <v>116</v>
      </c>
      <c r="L72045" t="s">
        <v>126</v>
      </c>
      <c r="M72045" t="s">
        <v>115</v>
      </c>
      <c r="N72045" t="s">
        <v>42</v>
      </c>
    </row>
    <row r="72046" spans="1:14" x14ac:dyDescent="0.25">
      <c r="A72046">
        <v>72990</v>
      </c>
      <c r="B72046" s="3">
        <v>44319.881462731479</v>
      </c>
      <c r="C72046" s="1">
        <v>44319</v>
      </c>
      <c r="D72046" s="4">
        <v>0.88146273148148147</v>
      </c>
      <c r="E72046">
        <v>4.8600000000000003</v>
      </c>
      <c r="F72046">
        <v>96.09</v>
      </c>
      <c r="G72046">
        <v>13</v>
      </c>
      <c r="H72046">
        <v>2.2000000000000002</v>
      </c>
      <c r="I72046" t="s">
        <v>33</v>
      </c>
      <c r="J72046" t="s">
        <v>112</v>
      </c>
      <c r="K72046" t="s">
        <v>116</v>
      </c>
      <c r="L72046" t="s">
        <v>126</v>
      </c>
      <c r="M72046" t="s">
        <v>115</v>
      </c>
      <c r="N72046" t="s">
        <v>125</v>
      </c>
    </row>
    <row r="72047" spans="1:14" x14ac:dyDescent="0.25">
      <c r="A72047">
        <v>72991</v>
      </c>
      <c r="B72047" s="3">
        <v>44319.849041165122</v>
      </c>
      <c r="C72047" s="1">
        <v>44319</v>
      </c>
      <c r="D72047" s="4">
        <v>0.84904116512345684</v>
      </c>
      <c r="E72047">
        <v>-7.78</v>
      </c>
      <c r="F72047">
        <v>112.33</v>
      </c>
      <c r="G72047">
        <v>167</v>
      </c>
      <c r="H72047">
        <v>3.8</v>
      </c>
      <c r="I72047" t="s">
        <v>31</v>
      </c>
      <c r="J72047" t="s">
        <v>112</v>
      </c>
      <c r="K72047" t="s">
        <v>116</v>
      </c>
      <c r="L72047" t="s">
        <v>114</v>
      </c>
      <c r="M72047" t="s">
        <v>130</v>
      </c>
      <c r="N72047" t="s">
        <v>121</v>
      </c>
    </row>
    <row r="72048" spans="1:14" x14ac:dyDescent="0.25">
      <c r="A72048">
        <v>72992</v>
      </c>
      <c r="B72048" s="3">
        <v>44319.815497453703</v>
      </c>
      <c r="C72048" s="1">
        <v>44319</v>
      </c>
      <c r="D72048" s="4">
        <v>0.81549745370370375</v>
      </c>
      <c r="E72048">
        <v>-2.72</v>
      </c>
      <c r="F72048">
        <v>139.35</v>
      </c>
      <c r="G72048">
        <v>64</v>
      </c>
      <c r="H72048">
        <v>3.4</v>
      </c>
      <c r="I72048" t="s">
        <v>20</v>
      </c>
      <c r="J72048" t="s">
        <v>112</v>
      </c>
      <c r="K72048" t="s">
        <v>116</v>
      </c>
      <c r="L72048" t="s">
        <v>114</v>
      </c>
      <c r="M72048" t="s">
        <v>115</v>
      </c>
      <c r="N72048" t="s">
        <v>124</v>
      </c>
    </row>
    <row r="72049" spans="1:14" x14ac:dyDescent="0.25">
      <c r="A72049">
        <v>72993</v>
      </c>
      <c r="B72049" s="3">
        <v>44319.811309259261</v>
      </c>
      <c r="C72049" s="1">
        <v>44319</v>
      </c>
      <c r="D72049" s="4">
        <v>0.81130925925925923</v>
      </c>
      <c r="E72049">
        <v>-8.51</v>
      </c>
      <c r="F72049">
        <v>116.87</v>
      </c>
      <c r="G72049">
        <v>22</v>
      </c>
      <c r="H72049">
        <v>3.1</v>
      </c>
      <c r="I72049" t="s">
        <v>41</v>
      </c>
      <c r="J72049" t="s">
        <v>112</v>
      </c>
      <c r="K72049" t="s">
        <v>116</v>
      </c>
      <c r="L72049" t="s">
        <v>114</v>
      </c>
      <c r="M72049" t="s">
        <v>115</v>
      </c>
      <c r="N72049" t="s">
        <v>120</v>
      </c>
    </row>
    <row r="72050" spans="1:14" x14ac:dyDescent="0.25">
      <c r="A72050">
        <v>72994</v>
      </c>
      <c r="B72050" s="3">
        <v>44319.711364621915</v>
      </c>
      <c r="C72050" s="1">
        <v>44319</v>
      </c>
      <c r="D72050" s="4">
        <v>0.7113646219135803</v>
      </c>
      <c r="E72050">
        <v>0.19</v>
      </c>
      <c r="F72050">
        <v>96.68</v>
      </c>
      <c r="G72050">
        <v>18</v>
      </c>
      <c r="H72050">
        <v>3.8</v>
      </c>
      <c r="I72050" t="s">
        <v>23</v>
      </c>
      <c r="J72050" t="s">
        <v>112</v>
      </c>
      <c r="K72050" t="s">
        <v>113</v>
      </c>
      <c r="L72050" t="s">
        <v>114</v>
      </c>
      <c r="M72050" t="s">
        <v>115</v>
      </c>
      <c r="N72050" t="s">
        <v>125</v>
      </c>
    </row>
    <row r="72051" spans="1:14" x14ac:dyDescent="0.25">
      <c r="A72051">
        <v>72995</v>
      </c>
      <c r="B72051" s="3">
        <v>44319.696160030864</v>
      </c>
      <c r="C72051" s="1">
        <v>44319</v>
      </c>
      <c r="D72051" s="4">
        <v>0.69616003086419753</v>
      </c>
      <c r="E72051">
        <v>0.53</v>
      </c>
      <c r="F72051">
        <v>122.48</v>
      </c>
      <c r="G72051">
        <v>99</v>
      </c>
      <c r="H72051">
        <v>3.7</v>
      </c>
      <c r="I72051" t="s">
        <v>37</v>
      </c>
      <c r="J72051" t="s">
        <v>112</v>
      </c>
      <c r="K72051" t="s">
        <v>113</v>
      </c>
      <c r="L72051" t="s">
        <v>114</v>
      </c>
      <c r="M72051" t="s">
        <v>130</v>
      </c>
      <c r="N72051" t="s">
        <v>42</v>
      </c>
    </row>
    <row r="72052" spans="1:14" x14ac:dyDescent="0.25">
      <c r="A72052">
        <v>72996</v>
      </c>
      <c r="B72052" s="3">
        <v>44319.687777237654</v>
      </c>
      <c r="C72052" s="1">
        <v>44319</v>
      </c>
      <c r="D72052" s="4">
        <v>0.68777727623456786</v>
      </c>
      <c r="E72052">
        <v>4.47</v>
      </c>
      <c r="F72052">
        <v>126.73</v>
      </c>
      <c r="G72052">
        <v>10</v>
      </c>
      <c r="H72052">
        <v>3.9</v>
      </c>
      <c r="I72052" t="s">
        <v>38</v>
      </c>
      <c r="J72052" t="s">
        <v>112</v>
      </c>
      <c r="K72052" t="s">
        <v>113</v>
      </c>
      <c r="L72052" t="s">
        <v>114</v>
      </c>
      <c r="M72052" t="s">
        <v>115</v>
      </c>
      <c r="N72052" t="s">
        <v>42</v>
      </c>
    </row>
    <row r="72053" spans="1:14" x14ac:dyDescent="0.25">
      <c r="A72053">
        <v>72997</v>
      </c>
      <c r="B72053" s="3">
        <v>44319.681825617285</v>
      </c>
      <c r="C72053" s="1">
        <v>44319</v>
      </c>
      <c r="D72053" s="4">
        <v>0.68182561728395064</v>
      </c>
      <c r="E72053">
        <v>-1.59</v>
      </c>
      <c r="F72053">
        <v>120.15</v>
      </c>
      <c r="G72053">
        <v>10</v>
      </c>
      <c r="H72053">
        <v>2.6</v>
      </c>
      <c r="I72053" t="s">
        <v>42</v>
      </c>
      <c r="J72053" t="s">
        <v>112</v>
      </c>
      <c r="K72053" t="s">
        <v>113</v>
      </c>
      <c r="L72053" t="s">
        <v>126</v>
      </c>
      <c r="M72053" t="s">
        <v>115</v>
      </c>
      <c r="N72053" t="s">
        <v>42</v>
      </c>
    </row>
    <row r="72054" spans="1:14" x14ac:dyDescent="0.25">
      <c r="A72054">
        <v>72998</v>
      </c>
      <c r="B72054" s="3">
        <v>44319.666275385804</v>
      </c>
      <c r="C72054" s="1">
        <v>44319</v>
      </c>
      <c r="D72054" s="4">
        <v>0.66627538580246914</v>
      </c>
      <c r="E72054">
        <v>-1.56</v>
      </c>
      <c r="F72054">
        <v>120.15</v>
      </c>
      <c r="G72054">
        <v>10</v>
      </c>
      <c r="H72054">
        <v>2.8</v>
      </c>
      <c r="I72054" t="s">
        <v>42</v>
      </c>
      <c r="J72054" t="s">
        <v>112</v>
      </c>
      <c r="K72054" t="s">
        <v>113</v>
      </c>
      <c r="L72054" t="s">
        <v>126</v>
      </c>
      <c r="M72054" t="s">
        <v>115</v>
      </c>
      <c r="N72054" t="s">
        <v>42</v>
      </c>
    </row>
    <row r="72055" spans="1:14" x14ac:dyDescent="0.25">
      <c r="A72055">
        <v>72999</v>
      </c>
      <c r="B72055" s="3">
        <v>44319.643609567902</v>
      </c>
      <c r="C72055" s="1">
        <v>44319</v>
      </c>
      <c r="D72055" s="4">
        <v>0.64360956790123458</v>
      </c>
      <c r="E72055">
        <v>4.3</v>
      </c>
      <c r="F72055">
        <v>126.74</v>
      </c>
      <c r="G72055">
        <v>10</v>
      </c>
      <c r="H72055">
        <v>4</v>
      </c>
      <c r="I72055" t="s">
        <v>38</v>
      </c>
      <c r="J72055" t="s">
        <v>112</v>
      </c>
      <c r="K72055" t="s">
        <v>113</v>
      </c>
      <c r="L72055" t="s">
        <v>114</v>
      </c>
      <c r="M72055" t="s">
        <v>115</v>
      </c>
      <c r="N72055" t="s">
        <v>42</v>
      </c>
    </row>
    <row r="72056" spans="1:14" x14ac:dyDescent="0.25">
      <c r="A72056">
        <v>73000</v>
      </c>
      <c r="B72056" s="3">
        <v>44319.640682947531</v>
      </c>
      <c r="C72056" s="1">
        <v>44319</v>
      </c>
      <c r="D72056" s="4">
        <v>0.6406829089506173</v>
      </c>
      <c r="E72056">
        <v>-3.18</v>
      </c>
      <c r="F72056">
        <v>140.21</v>
      </c>
      <c r="G72056">
        <v>10</v>
      </c>
      <c r="H72056">
        <v>2.5</v>
      </c>
      <c r="I72056" t="s">
        <v>48</v>
      </c>
      <c r="J72056" t="s">
        <v>112</v>
      </c>
      <c r="K72056" t="s">
        <v>113</v>
      </c>
      <c r="L72056" t="s">
        <v>126</v>
      </c>
      <c r="M72056" t="s">
        <v>115</v>
      </c>
      <c r="N72056" t="s">
        <v>124</v>
      </c>
    </row>
    <row r="72057" spans="1:14" x14ac:dyDescent="0.25">
      <c r="A72057">
        <v>73001</v>
      </c>
      <c r="B72057" s="3">
        <v>44319.640254359569</v>
      </c>
      <c r="C72057" s="1">
        <v>44319</v>
      </c>
      <c r="D72057" s="4">
        <v>0.64025435956790122</v>
      </c>
      <c r="E72057">
        <v>4.79</v>
      </c>
      <c r="F72057">
        <v>126.99</v>
      </c>
      <c r="G72057">
        <v>21</v>
      </c>
      <c r="H72057">
        <v>4.2</v>
      </c>
      <c r="I72057" t="s">
        <v>38</v>
      </c>
      <c r="J72057" t="s">
        <v>112</v>
      </c>
      <c r="K72057" t="s">
        <v>113</v>
      </c>
      <c r="L72057" t="s">
        <v>114</v>
      </c>
      <c r="M72057" t="s">
        <v>115</v>
      </c>
      <c r="N72057" t="s">
        <v>42</v>
      </c>
    </row>
    <row r="72058" spans="1:14" x14ac:dyDescent="0.25">
      <c r="A72058">
        <v>73002</v>
      </c>
      <c r="B72058" s="3">
        <v>44319.628550925925</v>
      </c>
      <c r="C72058" s="1">
        <v>44319</v>
      </c>
      <c r="D72058" s="4">
        <v>0.62855092592592587</v>
      </c>
      <c r="E72058">
        <v>4.32</v>
      </c>
      <c r="F72058">
        <v>126.72</v>
      </c>
      <c r="G72058">
        <v>10</v>
      </c>
      <c r="H72058">
        <v>4</v>
      </c>
      <c r="I72058" t="s">
        <v>38</v>
      </c>
      <c r="J72058" t="s">
        <v>112</v>
      </c>
      <c r="K72058" t="s">
        <v>113</v>
      </c>
      <c r="L72058" t="s">
        <v>114</v>
      </c>
      <c r="M72058" t="s">
        <v>115</v>
      </c>
      <c r="N72058" t="s">
        <v>42</v>
      </c>
    </row>
    <row r="72059" spans="1:14" x14ac:dyDescent="0.25">
      <c r="A72059">
        <v>73003</v>
      </c>
      <c r="B72059" s="3">
        <v>44319.611296257717</v>
      </c>
      <c r="C72059" s="1">
        <v>44319</v>
      </c>
      <c r="D72059" s="4">
        <v>0.61129625771604934</v>
      </c>
      <c r="E72059">
        <v>-1.57</v>
      </c>
      <c r="F72059">
        <v>120.14</v>
      </c>
      <c r="G72059">
        <v>10</v>
      </c>
      <c r="H72059">
        <v>3.9</v>
      </c>
      <c r="I72059" t="s">
        <v>42</v>
      </c>
      <c r="J72059" t="s">
        <v>112</v>
      </c>
      <c r="K72059" t="s">
        <v>113</v>
      </c>
      <c r="L72059" t="s">
        <v>114</v>
      </c>
      <c r="M72059" t="s">
        <v>115</v>
      </c>
      <c r="N72059" t="s">
        <v>42</v>
      </c>
    </row>
    <row r="72060" spans="1:14" x14ac:dyDescent="0.25">
      <c r="A72060">
        <v>73004</v>
      </c>
      <c r="B72060" s="3">
        <v>44319.608508834877</v>
      </c>
      <c r="C72060" s="1">
        <v>44319</v>
      </c>
      <c r="D72060" s="4">
        <v>0.60850883487654317</v>
      </c>
      <c r="E72060">
        <v>-1.57</v>
      </c>
      <c r="F72060">
        <v>120.17</v>
      </c>
      <c r="G72060">
        <v>10</v>
      </c>
      <c r="H72060">
        <v>3.2</v>
      </c>
      <c r="I72060" t="s">
        <v>42</v>
      </c>
      <c r="J72060" t="s">
        <v>112</v>
      </c>
      <c r="K72060" t="s">
        <v>113</v>
      </c>
      <c r="L72060" t="s">
        <v>114</v>
      </c>
      <c r="M72060" t="s">
        <v>115</v>
      </c>
      <c r="N72060" t="s">
        <v>42</v>
      </c>
    </row>
    <row r="72061" spans="1:14" x14ac:dyDescent="0.25">
      <c r="A72061">
        <v>73005</v>
      </c>
      <c r="B72061" s="3">
        <v>44319.5912654321</v>
      </c>
      <c r="C72061" s="1">
        <v>44319</v>
      </c>
      <c r="D72061" s="4">
        <v>0.59126543209876548</v>
      </c>
      <c r="E72061">
        <v>0.31</v>
      </c>
      <c r="F72061">
        <v>96.69</v>
      </c>
      <c r="G72061">
        <v>10</v>
      </c>
      <c r="H72061">
        <v>3.8</v>
      </c>
      <c r="I72061" t="s">
        <v>23</v>
      </c>
      <c r="J72061" t="s">
        <v>112</v>
      </c>
      <c r="K72061" t="s">
        <v>113</v>
      </c>
      <c r="L72061" t="s">
        <v>114</v>
      </c>
      <c r="M72061" t="s">
        <v>115</v>
      </c>
      <c r="N72061" t="s">
        <v>125</v>
      </c>
    </row>
    <row r="72062" spans="1:14" x14ac:dyDescent="0.25">
      <c r="A72062">
        <v>73006</v>
      </c>
      <c r="B72062" s="3">
        <v>44319.561989621914</v>
      </c>
      <c r="C72062" s="1">
        <v>44319</v>
      </c>
      <c r="D72062" s="4">
        <v>0.56198962191358026</v>
      </c>
      <c r="E72062">
        <v>-4.91</v>
      </c>
      <c r="F72062">
        <v>103.98</v>
      </c>
      <c r="G72062">
        <v>10</v>
      </c>
      <c r="H72062">
        <v>3.6</v>
      </c>
      <c r="I72062" t="s">
        <v>34</v>
      </c>
      <c r="J72062" t="s">
        <v>112</v>
      </c>
      <c r="K72062" t="s">
        <v>113</v>
      </c>
      <c r="L72062" t="s">
        <v>114</v>
      </c>
      <c r="M72062" t="s">
        <v>115</v>
      </c>
      <c r="N72062" t="s">
        <v>125</v>
      </c>
    </row>
    <row r="72063" spans="1:14" x14ac:dyDescent="0.25">
      <c r="A72063">
        <v>73007</v>
      </c>
      <c r="B72063" s="3">
        <v>44319.535081905866</v>
      </c>
      <c r="C72063" s="1">
        <v>44319</v>
      </c>
      <c r="D72063" s="4">
        <v>0.53508190586419757</v>
      </c>
      <c r="E72063">
        <v>1.41</v>
      </c>
      <c r="F72063">
        <v>126.44</v>
      </c>
      <c r="G72063">
        <v>10</v>
      </c>
      <c r="H72063">
        <v>4.7</v>
      </c>
      <c r="I72063" t="s">
        <v>14</v>
      </c>
      <c r="J72063" t="s">
        <v>119</v>
      </c>
      <c r="K72063" t="s">
        <v>113</v>
      </c>
      <c r="L72063" t="s">
        <v>114</v>
      </c>
      <c r="M72063" t="s">
        <v>115</v>
      </c>
      <c r="N72063" t="s">
        <v>123</v>
      </c>
    </row>
    <row r="72064" spans="1:14" x14ac:dyDescent="0.25">
      <c r="A72064">
        <v>73008</v>
      </c>
      <c r="B72064" s="3">
        <v>44319.483065470682</v>
      </c>
      <c r="C72064" s="1">
        <v>44319</v>
      </c>
      <c r="D72064" s="4">
        <v>0.48306547067901234</v>
      </c>
      <c r="E72064">
        <v>5.8</v>
      </c>
      <c r="F72064">
        <v>95.39</v>
      </c>
      <c r="G72064">
        <v>10</v>
      </c>
      <c r="H72064">
        <v>3.4</v>
      </c>
      <c r="I72064" t="s">
        <v>33</v>
      </c>
      <c r="J72064" t="s">
        <v>112</v>
      </c>
      <c r="K72064" t="s">
        <v>118</v>
      </c>
      <c r="L72064" t="s">
        <v>114</v>
      </c>
      <c r="M72064" t="s">
        <v>115</v>
      </c>
      <c r="N72064" t="s">
        <v>125</v>
      </c>
    </row>
    <row r="72065" spans="1:14" x14ac:dyDescent="0.25">
      <c r="A72065">
        <v>73009</v>
      </c>
      <c r="B72065" s="3">
        <v>44319.415607175928</v>
      </c>
      <c r="C72065" s="1">
        <v>44319</v>
      </c>
      <c r="D72065" s="4">
        <v>0.41560717592592594</v>
      </c>
      <c r="E72065">
        <v>-1.57</v>
      </c>
      <c r="F72065">
        <v>120.15</v>
      </c>
      <c r="G72065">
        <v>10</v>
      </c>
      <c r="H72065">
        <v>3.2</v>
      </c>
      <c r="I72065" t="s">
        <v>42</v>
      </c>
      <c r="J72065" t="s">
        <v>112</v>
      </c>
      <c r="K72065" t="s">
        <v>118</v>
      </c>
      <c r="L72065" t="s">
        <v>114</v>
      </c>
      <c r="M72065" t="s">
        <v>115</v>
      </c>
      <c r="N72065" t="s">
        <v>42</v>
      </c>
    </row>
    <row r="72066" spans="1:14" x14ac:dyDescent="0.25">
      <c r="A72066">
        <v>73010</v>
      </c>
      <c r="B72066" s="3">
        <v>44319.322133256173</v>
      </c>
      <c r="C72066" s="1">
        <v>44319</v>
      </c>
      <c r="D72066" s="4">
        <v>0.3221332561728395</v>
      </c>
      <c r="E72066">
        <v>-8.57</v>
      </c>
      <c r="F72066">
        <v>124.34</v>
      </c>
      <c r="G72066">
        <v>97</v>
      </c>
      <c r="H72066">
        <v>3</v>
      </c>
      <c r="I72066" t="s">
        <v>25</v>
      </c>
      <c r="J72066" t="s">
        <v>119</v>
      </c>
      <c r="K72066" t="s">
        <v>118</v>
      </c>
      <c r="L72066" t="s">
        <v>114</v>
      </c>
      <c r="M72066" t="s">
        <v>130</v>
      </c>
      <c r="N72066" t="s">
        <v>120</v>
      </c>
    </row>
    <row r="72067" spans="1:14" x14ac:dyDescent="0.25">
      <c r="A72067">
        <v>73011</v>
      </c>
      <c r="B72067" s="3">
        <v>44319.250490200619</v>
      </c>
      <c r="C72067" s="1">
        <v>44319</v>
      </c>
      <c r="D72067" s="4">
        <v>0.25049020061728394</v>
      </c>
      <c r="E72067">
        <v>-1.59</v>
      </c>
      <c r="F72067">
        <v>120.16</v>
      </c>
      <c r="G72067">
        <v>10</v>
      </c>
      <c r="H72067">
        <v>3.1</v>
      </c>
      <c r="I72067" t="s">
        <v>42</v>
      </c>
      <c r="J72067" t="s">
        <v>112</v>
      </c>
      <c r="K72067" t="s">
        <v>118</v>
      </c>
      <c r="L72067" t="s">
        <v>114</v>
      </c>
      <c r="M72067" t="s">
        <v>115</v>
      </c>
      <c r="N72067" t="s">
        <v>42</v>
      </c>
    </row>
    <row r="72068" spans="1:14" x14ac:dyDescent="0.25">
      <c r="A72068">
        <v>73012</v>
      </c>
      <c r="B72068" s="3">
        <v>44319.141615624998</v>
      </c>
      <c r="C72068" s="1">
        <v>44319</v>
      </c>
      <c r="D72068" s="4">
        <v>0.14161562499999999</v>
      </c>
      <c r="E72068">
        <v>-7.34</v>
      </c>
      <c r="F72068">
        <v>106.58</v>
      </c>
      <c r="G72068">
        <v>91</v>
      </c>
      <c r="H72068">
        <v>2.9</v>
      </c>
      <c r="I72068" t="s">
        <v>31</v>
      </c>
      <c r="J72068" t="s">
        <v>112</v>
      </c>
      <c r="K72068" t="s">
        <v>117</v>
      </c>
      <c r="L72068" t="s">
        <v>126</v>
      </c>
      <c r="M72068" t="s">
        <v>130</v>
      </c>
      <c r="N72068" t="s">
        <v>121</v>
      </c>
    </row>
    <row r="72069" spans="1:14" x14ac:dyDescent="0.25">
      <c r="A72069">
        <v>73013</v>
      </c>
      <c r="B72069" s="3">
        <v>44319.124680015433</v>
      </c>
      <c r="C72069" s="1">
        <v>44319</v>
      </c>
      <c r="D72069" s="4">
        <v>0.12468005401234568</v>
      </c>
      <c r="E72069">
        <v>-3</v>
      </c>
      <c r="F72069">
        <v>130.72</v>
      </c>
      <c r="G72069">
        <v>10</v>
      </c>
      <c r="H72069">
        <v>3.6</v>
      </c>
      <c r="I72069" t="s">
        <v>32</v>
      </c>
      <c r="J72069" t="s">
        <v>112</v>
      </c>
      <c r="K72069" t="s">
        <v>117</v>
      </c>
      <c r="L72069" t="s">
        <v>114</v>
      </c>
      <c r="M72069" t="s">
        <v>115</v>
      </c>
      <c r="N72069" t="s">
        <v>123</v>
      </c>
    </row>
    <row r="72070" spans="1:14" x14ac:dyDescent="0.25">
      <c r="A72070">
        <v>73014</v>
      </c>
      <c r="B72070" s="3">
        <v>44319.042080864201</v>
      </c>
      <c r="C72070" s="1">
        <v>44319</v>
      </c>
      <c r="D72070" s="4">
        <v>4.2080864197530862E-2</v>
      </c>
      <c r="E72070">
        <v>-3.13</v>
      </c>
      <c r="F72070">
        <v>130.5</v>
      </c>
      <c r="G72070">
        <v>10</v>
      </c>
      <c r="H72070">
        <v>3</v>
      </c>
      <c r="I72070" t="s">
        <v>32</v>
      </c>
      <c r="J72070" t="s">
        <v>112</v>
      </c>
      <c r="K72070" t="s">
        <v>117</v>
      </c>
      <c r="L72070" t="s">
        <v>114</v>
      </c>
      <c r="M72070" t="s">
        <v>115</v>
      </c>
      <c r="N72070" t="s">
        <v>123</v>
      </c>
    </row>
    <row r="72071" spans="1:14" x14ac:dyDescent="0.25">
      <c r="A72071">
        <v>73015</v>
      </c>
      <c r="B72071" s="3">
        <v>44319.036919212966</v>
      </c>
      <c r="C72071" s="1">
        <v>44319</v>
      </c>
      <c r="D72071" s="4">
        <v>3.6919212962962966E-2</v>
      </c>
      <c r="E72071">
        <v>-3.1</v>
      </c>
      <c r="F72071">
        <v>130.47</v>
      </c>
      <c r="G72071">
        <v>10</v>
      </c>
      <c r="H72071">
        <v>3.1</v>
      </c>
      <c r="I72071" t="s">
        <v>32</v>
      </c>
      <c r="J72071" t="s">
        <v>112</v>
      </c>
      <c r="K72071" t="s">
        <v>117</v>
      </c>
      <c r="L72071" t="s">
        <v>114</v>
      </c>
      <c r="M72071" t="s">
        <v>115</v>
      </c>
      <c r="N72071" t="s">
        <v>123</v>
      </c>
    </row>
    <row r="72072" spans="1:14" x14ac:dyDescent="0.25">
      <c r="A72072">
        <v>73016</v>
      </c>
      <c r="B72072" s="3">
        <v>44319.004377546298</v>
      </c>
      <c r="C72072" s="1">
        <v>44319</v>
      </c>
      <c r="D72072" s="4">
        <v>4.377546296296296E-3</v>
      </c>
      <c r="E72072">
        <v>-1.56</v>
      </c>
      <c r="F72072">
        <v>120.14</v>
      </c>
      <c r="G72072">
        <v>10</v>
      </c>
      <c r="H72072">
        <v>3.6</v>
      </c>
      <c r="I72072" t="s">
        <v>42</v>
      </c>
      <c r="J72072" t="s">
        <v>112</v>
      </c>
      <c r="K72072" t="s">
        <v>117</v>
      </c>
      <c r="L72072" t="s">
        <v>114</v>
      </c>
      <c r="M72072" t="s">
        <v>115</v>
      </c>
      <c r="N72072" t="s">
        <v>42</v>
      </c>
    </row>
    <row r="72073" spans="1:14" x14ac:dyDescent="0.25">
      <c r="A72073">
        <v>73017</v>
      </c>
      <c r="B72073" s="3">
        <v>44320.957775501542</v>
      </c>
      <c r="C72073" s="1">
        <v>44320</v>
      </c>
      <c r="D72073" s="4">
        <v>0.9577755015432099</v>
      </c>
      <c r="E72073">
        <v>1.59</v>
      </c>
      <c r="F72073">
        <v>127.25</v>
      </c>
      <c r="G72073">
        <v>137</v>
      </c>
      <c r="H72073">
        <v>5.2</v>
      </c>
      <c r="I72073" t="s">
        <v>39</v>
      </c>
      <c r="J72073" t="s">
        <v>112</v>
      </c>
      <c r="K72073" t="s">
        <v>116</v>
      </c>
      <c r="L72073" t="s">
        <v>127</v>
      </c>
      <c r="M72073" t="s">
        <v>130</v>
      </c>
      <c r="N72073" t="s">
        <v>123</v>
      </c>
    </row>
    <row r="72074" spans="1:14" x14ac:dyDescent="0.25">
      <c r="A72074">
        <v>73018</v>
      </c>
      <c r="B72074" s="3">
        <v>44320.957775501542</v>
      </c>
      <c r="C72074" s="1">
        <v>44320</v>
      </c>
      <c r="D72074" s="4">
        <v>0.9577755015432099</v>
      </c>
      <c r="E72074">
        <v>1.59</v>
      </c>
      <c r="F72074">
        <v>127.25</v>
      </c>
      <c r="G72074">
        <v>137</v>
      </c>
      <c r="H72074">
        <v>5.2</v>
      </c>
      <c r="I72074" t="s">
        <v>39</v>
      </c>
      <c r="J72074" t="s">
        <v>112</v>
      </c>
      <c r="K72074" t="s">
        <v>116</v>
      </c>
      <c r="L72074" t="s">
        <v>127</v>
      </c>
      <c r="M72074" t="s">
        <v>130</v>
      </c>
      <c r="N72074" t="s">
        <v>123</v>
      </c>
    </row>
    <row r="72075" spans="1:14" x14ac:dyDescent="0.25">
      <c r="A72075">
        <v>73019</v>
      </c>
      <c r="B72075" s="3">
        <v>44320.953636728394</v>
      </c>
      <c r="C72075" s="1">
        <v>44320</v>
      </c>
      <c r="D72075" s="4">
        <v>0.95363672839506175</v>
      </c>
      <c r="E72075">
        <v>-1.78</v>
      </c>
      <c r="F72075">
        <v>120.03</v>
      </c>
      <c r="G72075">
        <v>10</v>
      </c>
      <c r="H72075">
        <v>3.1</v>
      </c>
      <c r="I72075" t="s">
        <v>42</v>
      </c>
      <c r="J72075" t="s">
        <v>112</v>
      </c>
      <c r="K72075" t="s">
        <v>116</v>
      </c>
      <c r="L72075" t="s">
        <v>114</v>
      </c>
      <c r="M72075" t="s">
        <v>115</v>
      </c>
      <c r="N72075" t="s">
        <v>42</v>
      </c>
    </row>
    <row r="72076" spans="1:14" x14ac:dyDescent="0.25">
      <c r="A72076">
        <v>73020</v>
      </c>
      <c r="B72076" s="3">
        <v>44320.91225154321</v>
      </c>
      <c r="C72076" s="1">
        <v>44320</v>
      </c>
      <c r="D72076" s="4">
        <v>0.91225158179012344</v>
      </c>
      <c r="E72076">
        <v>-0.09</v>
      </c>
      <c r="F72076">
        <v>123.7</v>
      </c>
      <c r="G72076">
        <v>154</v>
      </c>
      <c r="H72076">
        <v>4.2</v>
      </c>
      <c r="I72076" t="s">
        <v>37</v>
      </c>
      <c r="J72076" t="s">
        <v>112</v>
      </c>
      <c r="K72076" t="s">
        <v>116</v>
      </c>
      <c r="L72076" t="s">
        <v>114</v>
      </c>
      <c r="M72076" t="s">
        <v>130</v>
      </c>
      <c r="N72076" t="s">
        <v>42</v>
      </c>
    </row>
    <row r="72077" spans="1:14" x14ac:dyDescent="0.25">
      <c r="A72077">
        <v>73021</v>
      </c>
      <c r="B72077" s="3">
        <v>44320.826626697533</v>
      </c>
      <c r="C72077" s="1">
        <v>44320</v>
      </c>
      <c r="D72077" s="4">
        <v>0.82662669753086415</v>
      </c>
      <c r="E72077">
        <v>0.64</v>
      </c>
      <c r="F72077">
        <v>126.13</v>
      </c>
      <c r="G72077">
        <v>10</v>
      </c>
      <c r="H72077">
        <v>4.2</v>
      </c>
      <c r="I72077" t="s">
        <v>14</v>
      </c>
      <c r="J72077" t="s">
        <v>119</v>
      </c>
      <c r="K72077" t="s">
        <v>116</v>
      </c>
      <c r="L72077" t="s">
        <v>114</v>
      </c>
      <c r="M72077" t="s">
        <v>115</v>
      </c>
      <c r="N72077" t="s">
        <v>123</v>
      </c>
    </row>
    <row r="72078" spans="1:14" x14ac:dyDescent="0.25">
      <c r="A72078">
        <v>73022</v>
      </c>
      <c r="B72078" s="3">
        <v>44320.806104861113</v>
      </c>
      <c r="C72078" s="1">
        <v>44320</v>
      </c>
      <c r="D72078" s="4">
        <v>0.80610486111111113</v>
      </c>
      <c r="E72078">
        <v>-6.65</v>
      </c>
      <c r="F72078">
        <v>130.46</v>
      </c>
      <c r="G72078">
        <v>117</v>
      </c>
      <c r="H72078">
        <v>4.7</v>
      </c>
      <c r="I72078" t="s">
        <v>12</v>
      </c>
      <c r="J72078" t="s">
        <v>119</v>
      </c>
      <c r="K72078" t="s">
        <v>116</v>
      </c>
      <c r="L72078" t="s">
        <v>114</v>
      </c>
      <c r="M72078" t="s">
        <v>130</v>
      </c>
      <c r="N72078" t="s">
        <v>122</v>
      </c>
    </row>
    <row r="72079" spans="1:14" x14ac:dyDescent="0.25">
      <c r="A72079">
        <v>73023</v>
      </c>
      <c r="B72079" s="3">
        <v>44320.641464737651</v>
      </c>
      <c r="C72079" s="1">
        <v>44320</v>
      </c>
      <c r="D72079" s="4">
        <v>0.64146473765432099</v>
      </c>
      <c r="E72079">
        <v>-0.99</v>
      </c>
      <c r="F72079">
        <v>126.75</v>
      </c>
      <c r="G72079">
        <v>19</v>
      </c>
      <c r="H72079">
        <v>3.6</v>
      </c>
      <c r="I72079" t="s">
        <v>17</v>
      </c>
      <c r="J72079" t="s">
        <v>119</v>
      </c>
      <c r="K72079" t="s">
        <v>113</v>
      </c>
      <c r="L72079" t="s">
        <v>114</v>
      </c>
      <c r="M72079" t="s">
        <v>115</v>
      </c>
      <c r="N72079" t="s">
        <v>123</v>
      </c>
    </row>
    <row r="72080" spans="1:14" x14ac:dyDescent="0.25">
      <c r="A72080">
        <v>73024</v>
      </c>
      <c r="B72080" s="3">
        <v>44320.636520871914</v>
      </c>
      <c r="C72080" s="1">
        <v>44320</v>
      </c>
      <c r="D72080" s="4">
        <v>0.6365208719135802</v>
      </c>
      <c r="E72080">
        <v>-8.86</v>
      </c>
      <c r="F72080">
        <v>116.32</v>
      </c>
      <c r="G72080">
        <v>94</v>
      </c>
      <c r="H72080">
        <v>3.1</v>
      </c>
      <c r="I72080" t="s">
        <v>41</v>
      </c>
      <c r="J72080" t="s">
        <v>112</v>
      </c>
      <c r="K72080" t="s">
        <v>113</v>
      </c>
      <c r="L72080" t="s">
        <v>114</v>
      </c>
      <c r="M72080" t="s">
        <v>130</v>
      </c>
      <c r="N72080" t="s">
        <v>120</v>
      </c>
    </row>
    <row r="72081" spans="1:14" x14ac:dyDescent="0.25">
      <c r="A72081">
        <v>73025</v>
      </c>
      <c r="B72081" s="3">
        <v>44320.585385223763</v>
      </c>
      <c r="C72081" s="1">
        <v>44320</v>
      </c>
      <c r="D72081" s="4">
        <v>0.58538522376543212</v>
      </c>
      <c r="E72081">
        <v>-7.65</v>
      </c>
      <c r="F72081">
        <v>106.11</v>
      </c>
      <c r="G72081">
        <v>10</v>
      </c>
      <c r="H72081">
        <v>4</v>
      </c>
      <c r="I72081" t="s">
        <v>31</v>
      </c>
      <c r="J72081" t="s">
        <v>112</v>
      </c>
      <c r="K72081" t="s">
        <v>113</v>
      </c>
      <c r="L72081" t="s">
        <v>114</v>
      </c>
      <c r="M72081" t="s">
        <v>115</v>
      </c>
      <c r="N72081" t="s">
        <v>121</v>
      </c>
    </row>
    <row r="72082" spans="1:14" x14ac:dyDescent="0.25">
      <c r="A72082">
        <v>73026</v>
      </c>
      <c r="B72082" s="3">
        <v>44320.543705208336</v>
      </c>
      <c r="C72082" s="1">
        <v>44320</v>
      </c>
      <c r="D72082" s="4">
        <v>0.54370520833333336</v>
      </c>
      <c r="E72082">
        <v>-1.63</v>
      </c>
      <c r="F72082">
        <v>120.17</v>
      </c>
      <c r="G72082">
        <v>10</v>
      </c>
      <c r="H72082">
        <v>2.7</v>
      </c>
      <c r="I72082" t="s">
        <v>42</v>
      </c>
      <c r="J72082" t="s">
        <v>112</v>
      </c>
      <c r="K72082" t="s">
        <v>113</v>
      </c>
      <c r="L72082" t="s">
        <v>126</v>
      </c>
      <c r="M72082" t="s">
        <v>115</v>
      </c>
      <c r="N72082" t="s">
        <v>42</v>
      </c>
    </row>
    <row r="72083" spans="1:14" x14ac:dyDescent="0.25">
      <c r="A72083">
        <v>73027</v>
      </c>
      <c r="B72083" s="3">
        <v>44320.508086728398</v>
      </c>
      <c r="C72083" s="1">
        <v>44320</v>
      </c>
      <c r="D72083" s="4">
        <v>0.50808672839506175</v>
      </c>
      <c r="E72083">
        <v>0.12</v>
      </c>
      <c r="F72083">
        <v>127.31</v>
      </c>
      <c r="G72083">
        <v>117</v>
      </c>
      <c r="H72083">
        <v>3.4</v>
      </c>
      <c r="I72083" t="s">
        <v>39</v>
      </c>
      <c r="J72083" t="s">
        <v>112</v>
      </c>
      <c r="K72083" t="s">
        <v>113</v>
      </c>
      <c r="L72083" t="s">
        <v>114</v>
      </c>
      <c r="M72083" t="s">
        <v>130</v>
      </c>
      <c r="N72083" t="s">
        <v>123</v>
      </c>
    </row>
    <row r="72084" spans="1:14" x14ac:dyDescent="0.25">
      <c r="A72084">
        <v>73028</v>
      </c>
      <c r="B72084" s="3">
        <v>44320.503167978393</v>
      </c>
      <c r="C72084" s="1">
        <v>44320</v>
      </c>
      <c r="D72084" s="4">
        <v>0.50316797839506178</v>
      </c>
      <c r="E72084">
        <v>5.69</v>
      </c>
      <c r="F72084">
        <v>95.21</v>
      </c>
      <c r="G72084">
        <v>10</v>
      </c>
      <c r="H72084">
        <v>3.4</v>
      </c>
      <c r="I72084" t="s">
        <v>33</v>
      </c>
      <c r="J72084" t="s">
        <v>112</v>
      </c>
      <c r="K72084" t="s">
        <v>113</v>
      </c>
      <c r="L72084" t="s">
        <v>114</v>
      </c>
      <c r="M72084" t="s">
        <v>115</v>
      </c>
      <c r="N72084" t="s">
        <v>125</v>
      </c>
    </row>
    <row r="72085" spans="1:14" x14ac:dyDescent="0.25">
      <c r="A72085">
        <v>73029</v>
      </c>
      <c r="B72085" s="3">
        <v>44320.495102430556</v>
      </c>
      <c r="C72085" s="1">
        <v>44320</v>
      </c>
      <c r="D72085" s="4">
        <v>0.49510243055555553</v>
      </c>
      <c r="E72085">
        <v>-4.16</v>
      </c>
      <c r="F72085">
        <v>135.71</v>
      </c>
      <c r="G72085">
        <v>10</v>
      </c>
      <c r="H72085">
        <v>3.8</v>
      </c>
      <c r="I72085" t="s">
        <v>44</v>
      </c>
      <c r="J72085" t="s">
        <v>112</v>
      </c>
      <c r="K72085" t="s">
        <v>118</v>
      </c>
      <c r="L72085" t="s">
        <v>114</v>
      </c>
      <c r="M72085" t="s">
        <v>115</v>
      </c>
      <c r="N72085" t="s">
        <v>124</v>
      </c>
    </row>
    <row r="72086" spans="1:14" x14ac:dyDescent="0.25">
      <c r="A72086">
        <v>73030</v>
      </c>
      <c r="B72086" s="3">
        <v>44320.476290007718</v>
      </c>
      <c r="C72086" s="1">
        <v>44320</v>
      </c>
      <c r="D72086" s="4">
        <v>0.4762900077160494</v>
      </c>
      <c r="E72086">
        <v>1.24</v>
      </c>
      <c r="F72086">
        <v>127.58</v>
      </c>
      <c r="G72086">
        <v>10</v>
      </c>
      <c r="H72086">
        <v>3.3</v>
      </c>
      <c r="I72086" t="s">
        <v>39</v>
      </c>
      <c r="J72086" t="s">
        <v>112</v>
      </c>
      <c r="K72086" t="s">
        <v>118</v>
      </c>
      <c r="L72086" t="s">
        <v>114</v>
      </c>
      <c r="M72086" t="s">
        <v>115</v>
      </c>
      <c r="N72086" t="s">
        <v>123</v>
      </c>
    </row>
    <row r="72087" spans="1:14" x14ac:dyDescent="0.25">
      <c r="A72087">
        <v>73031</v>
      </c>
      <c r="B72087" s="3">
        <v>44320.277061188273</v>
      </c>
      <c r="C72087" s="1">
        <v>44320</v>
      </c>
      <c r="D72087" s="4">
        <v>0.27706118827160492</v>
      </c>
      <c r="E72087">
        <v>-3.08</v>
      </c>
      <c r="F72087">
        <v>135.91999999999999</v>
      </c>
      <c r="G72087">
        <v>10</v>
      </c>
      <c r="H72087">
        <v>4.4000000000000004</v>
      </c>
      <c r="I72087" t="s">
        <v>44</v>
      </c>
      <c r="J72087" t="s">
        <v>112</v>
      </c>
      <c r="K72087" t="s">
        <v>118</v>
      </c>
      <c r="L72087" t="s">
        <v>114</v>
      </c>
      <c r="M72087" t="s">
        <v>115</v>
      </c>
      <c r="N72087" t="s">
        <v>124</v>
      </c>
    </row>
    <row r="72088" spans="1:14" x14ac:dyDescent="0.25">
      <c r="A72088">
        <v>73032</v>
      </c>
      <c r="B72088" s="3">
        <v>44320.224850887345</v>
      </c>
      <c r="C72088" s="1">
        <v>44320</v>
      </c>
      <c r="D72088" s="4">
        <v>0.22485088734567901</v>
      </c>
      <c r="E72088">
        <v>-3.08</v>
      </c>
      <c r="F72088">
        <v>135.94</v>
      </c>
      <c r="G72088">
        <v>10</v>
      </c>
      <c r="H72088">
        <v>4.7</v>
      </c>
      <c r="I72088" t="s">
        <v>44</v>
      </c>
      <c r="J72088" t="s">
        <v>112</v>
      </c>
      <c r="K72088" t="s">
        <v>117</v>
      </c>
      <c r="L72088" t="s">
        <v>114</v>
      </c>
      <c r="M72088" t="s">
        <v>115</v>
      </c>
      <c r="N72088" t="s">
        <v>124</v>
      </c>
    </row>
    <row r="72089" spans="1:14" x14ac:dyDescent="0.25">
      <c r="A72089">
        <v>73033</v>
      </c>
      <c r="B72089" s="3">
        <v>44320.006789776235</v>
      </c>
      <c r="C72089" s="1">
        <v>44320</v>
      </c>
      <c r="D72089" s="4">
        <v>6.7897762345679015E-3</v>
      </c>
      <c r="E72089">
        <v>-5.88</v>
      </c>
      <c r="F72089">
        <v>104.81</v>
      </c>
      <c r="G72089">
        <v>10</v>
      </c>
      <c r="H72089">
        <v>3.6</v>
      </c>
      <c r="I72089" t="s">
        <v>34</v>
      </c>
      <c r="J72089" t="s">
        <v>112</v>
      </c>
      <c r="K72089" t="s">
        <v>117</v>
      </c>
      <c r="L72089" t="s">
        <v>114</v>
      </c>
      <c r="M72089" t="s">
        <v>115</v>
      </c>
      <c r="N72089" t="s">
        <v>125</v>
      </c>
    </row>
    <row r="72090" spans="1:14" x14ac:dyDescent="0.25">
      <c r="A72090">
        <v>73034</v>
      </c>
      <c r="B72090" s="3">
        <v>44321.93565181327</v>
      </c>
      <c r="C72090" s="1">
        <v>44321</v>
      </c>
      <c r="D72090" s="4">
        <v>0.93565181327160496</v>
      </c>
      <c r="E72090">
        <v>-2.2200000000000002</v>
      </c>
      <c r="F72090">
        <v>140.12</v>
      </c>
      <c r="G72090">
        <v>10</v>
      </c>
      <c r="H72090">
        <v>4.2</v>
      </c>
      <c r="I72090" t="s">
        <v>20</v>
      </c>
      <c r="J72090" t="s">
        <v>112</v>
      </c>
      <c r="K72090" t="s">
        <v>116</v>
      </c>
      <c r="L72090" t="s">
        <v>114</v>
      </c>
      <c r="M72090" t="s">
        <v>115</v>
      </c>
      <c r="N72090" t="s">
        <v>124</v>
      </c>
    </row>
    <row r="72091" spans="1:14" x14ac:dyDescent="0.25">
      <c r="A72091">
        <v>73035</v>
      </c>
      <c r="B72091" s="3">
        <v>44321.857652160492</v>
      </c>
      <c r="C72091" s="1">
        <v>44321</v>
      </c>
      <c r="D72091" s="4">
        <v>0.8576521604938272</v>
      </c>
      <c r="E72091">
        <v>-2.99</v>
      </c>
      <c r="F72091">
        <v>130.61000000000001</v>
      </c>
      <c r="G72091">
        <v>10</v>
      </c>
      <c r="H72091">
        <v>4.0999999999999996</v>
      </c>
      <c r="I72091" t="s">
        <v>32</v>
      </c>
      <c r="J72091" t="s">
        <v>112</v>
      </c>
      <c r="K72091" t="s">
        <v>116</v>
      </c>
      <c r="L72091" t="s">
        <v>114</v>
      </c>
      <c r="M72091" t="s">
        <v>115</v>
      </c>
      <c r="N72091" t="s">
        <v>123</v>
      </c>
    </row>
    <row r="72092" spans="1:14" x14ac:dyDescent="0.25">
      <c r="A72092">
        <v>73036</v>
      </c>
      <c r="B72092" s="3">
        <v>44321.851212268521</v>
      </c>
      <c r="C72092" s="1">
        <v>44321</v>
      </c>
      <c r="D72092" s="4">
        <v>0.8512122685185185</v>
      </c>
      <c r="E72092">
        <v>-2.75</v>
      </c>
      <c r="F72092">
        <v>121.1</v>
      </c>
      <c r="G72092">
        <v>10</v>
      </c>
      <c r="H72092">
        <v>1.8</v>
      </c>
      <c r="I72092" t="s">
        <v>42</v>
      </c>
      <c r="J72092" t="s">
        <v>112</v>
      </c>
      <c r="K72092" t="s">
        <v>116</v>
      </c>
      <c r="L72092" t="s">
        <v>126</v>
      </c>
      <c r="M72092" t="s">
        <v>115</v>
      </c>
      <c r="N72092" t="s">
        <v>42</v>
      </c>
    </row>
    <row r="72093" spans="1:14" x14ac:dyDescent="0.25">
      <c r="A72093">
        <v>73037</v>
      </c>
      <c r="B72093" s="3">
        <v>44321.841973919756</v>
      </c>
      <c r="C72093" s="1">
        <v>44321</v>
      </c>
      <c r="D72093" s="4">
        <v>0.84197391975308644</v>
      </c>
      <c r="E72093">
        <v>2.09</v>
      </c>
      <c r="F72093">
        <v>126.95</v>
      </c>
      <c r="G72093">
        <v>22</v>
      </c>
      <c r="H72093">
        <v>2.9</v>
      </c>
      <c r="I72093" t="s">
        <v>14</v>
      </c>
      <c r="J72093" t="s">
        <v>119</v>
      </c>
      <c r="K72093" t="s">
        <v>116</v>
      </c>
      <c r="L72093" t="s">
        <v>126</v>
      </c>
      <c r="M72093" t="s">
        <v>115</v>
      </c>
      <c r="N72093" t="s">
        <v>123</v>
      </c>
    </row>
    <row r="72094" spans="1:14" x14ac:dyDescent="0.25">
      <c r="A72094">
        <v>73038</v>
      </c>
      <c r="B72094" s="3">
        <v>44321.837343016974</v>
      </c>
      <c r="C72094" s="1">
        <v>44321</v>
      </c>
      <c r="D72094" s="4">
        <v>0.83734301697530866</v>
      </c>
      <c r="E72094">
        <v>-3.52</v>
      </c>
      <c r="F72094">
        <v>119.75</v>
      </c>
      <c r="G72094">
        <v>10</v>
      </c>
      <c r="H72094">
        <v>2.5</v>
      </c>
      <c r="I72094" t="s">
        <v>42</v>
      </c>
      <c r="J72094" t="s">
        <v>112</v>
      </c>
      <c r="K72094" t="s">
        <v>116</v>
      </c>
      <c r="L72094" t="s">
        <v>126</v>
      </c>
      <c r="M72094" t="s">
        <v>115</v>
      </c>
      <c r="N72094" t="s">
        <v>42</v>
      </c>
    </row>
    <row r="72095" spans="1:14" x14ac:dyDescent="0.25">
      <c r="A72095">
        <v>73039</v>
      </c>
      <c r="B72095" s="3">
        <v>44321.832403780863</v>
      </c>
      <c r="C72095" s="1">
        <v>44321</v>
      </c>
      <c r="D72095" s="4">
        <v>0.83240378086419753</v>
      </c>
      <c r="E72095">
        <v>-5.68</v>
      </c>
      <c r="F72095">
        <v>131.19999999999999</v>
      </c>
      <c r="G72095">
        <v>99</v>
      </c>
      <c r="H72095">
        <v>4.0999999999999996</v>
      </c>
      <c r="I72095" t="s">
        <v>12</v>
      </c>
      <c r="J72095" t="s">
        <v>119</v>
      </c>
      <c r="K72095" t="s">
        <v>116</v>
      </c>
      <c r="L72095" t="s">
        <v>114</v>
      </c>
      <c r="M72095" t="s">
        <v>130</v>
      </c>
      <c r="N72095" t="s">
        <v>122</v>
      </c>
    </row>
    <row r="72096" spans="1:14" x14ac:dyDescent="0.25">
      <c r="A72096">
        <v>73040</v>
      </c>
      <c r="B72096" s="3">
        <v>44321.829220023152</v>
      </c>
      <c r="C72096" s="1">
        <v>44321</v>
      </c>
      <c r="D72096" s="4">
        <v>0.82922002314814813</v>
      </c>
      <c r="E72096">
        <v>0.95</v>
      </c>
      <c r="F72096">
        <v>126</v>
      </c>
      <c r="G72096">
        <v>10</v>
      </c>
      <c r="H72096">
        <v>3</v>
      </c>
      <c r="I72096" t="s">
        <v>14</v>
      </c>
      <c r="J72096" t="s">
        <v>119</v>
      </c>
      <c r="K72096" t="s">
        <v>116</v>
      </c>
      <c r="L72096" t="s">
        <v>114</v>
      </c>
      <c r="M72096" t="s">
        <v>115</v>
      </c>
      <c r="N72096" t="s">
        <v>123</v>
      </c>
    </row>
    <row r="72097" spans="1:14" x14ac:dyDescent="0.25">
      <c r="A72097">
        <v>73041</v>
      </c>
      <c r="B72097" s="3">
        <v>44321.76455142747</v>
      </c>
      <c r="C72097" s="1">
        <v>44321</v>
      </c>
      <c r="D72097" s="4">
        <v>0.76455142746913585</v>
      </c>
      <c r="E72097">
        <v>-8.33</v>
      </c>
      <c r="F72097">
        <v>116.96</v>
      </c>
      <c r="G72097">
        <v>10</v>
      </c>
      <c r="H72097">
        <v>4</v>
      </c>
      <c r="I72097" t="s">
        <v>41</v>
      </c>
      <c r="J72097" t="s">
        <v>112</v>
      </c>
      <c r="K72097" t="s">
        <v>116</v>
      </c>
      <c r="L72097" t="s">
        <v>114</v>
      </c>
      <c r="M72097" t="s">
        <v>115</v>
      </c>
      <c r="N72097" t="s">
        <v>120</v>
      </c>
    </row>
    <row r="72098" spans="1:14" x14ac:dyDescent="0.25">
      <c r="A72098">
        <v>73042</v>
      </c>
      <c r="B72098" s="3">
        <v>44321.75940949074</v>
      </c>
      <c r="C72098" s="1">
        <v>44321</v>
      </c>
      <c r="D72098" s="4">
        <v>0.75940949074074071</v>
      </c>
      <c r="E72098">
        <v>-7.0000000000000007E-2</v>
      </c>
      <c r="F72098">
        <v>123.04</v>
      </c>
      <c r="G72098">
        <v>105</v>
      </c>
      <c r="H72098">
        <v>4.9000000000000004</v>
      </c>
      <c r="I72098" t="s">
        <v>37</v>
      </c>
      <c r="J72098" t="s">
        <v>112</v>
      </c>
      <c r="K72098" t="s">
        <v>116</v>
      </c>
      <c r="L72098" t="s">
        <v>114</v>
      </c>
      <c r="M72098" t="s">
        <v>130</v>
      </c>
      <c r="N72098" t="s">
        <v>42</v>
      </c>
    </row>
    <row r="72099" spans="1:14" x14ac:dyDescent="0.25">
      <c r="A72099">
        <v>73043</v>
      </c>
      <c r="B72099" s="3">
        <v>44321.75940949074</v>
      </c>
      <c r="C72099" s="1">
        <v>44321</v>
      </c>
      <c r="D72099" s="4">
        <v>0.75940949074074071</v>
      </c>
      <c r="E72099">
        <v>-7.0000000000000007E-2</v>
      </c>
      <c r="F72099">
        <v>123.04</v>
      </c>
      <c r="G72099">
        <v>105</v>
      </c>
      <c r="H72099">
        <v>4.9000000000000004</v>
      </c>
      <c r="I72099" t="s">
        <v>37</v>
      </c>
      <c r="J72099" t="s">
        <v>112</v>
      </c>
      <c r="K72099" t="s">
        <v>116</v>
      </c>
      <c r="L72099" t="s">
        <v>114</v>
      </c>
      <c r="M72099" t="s">
        <v>130</v>
      </c>
      <c r="N72099" t="s">
        <v>42</v>
      </c>
    </row>
    <row r="72100" spans="1:14" x14ac:dyDescent="0.25">
      <c r="A72100">
        <v>73044</v>
      </c>
      <c r="B72100" s="3">
        <v>44321.698736921295</v>
      </c>
      <c r="C72100" s="1">
        <v>44321</v>
      </c>
      <c r="D72100" s="4">
        <v>0.69873692129629628</v>
      </c>
      <c r="E72100">
        <v>-5.54</v>
      </c>
      <c r="F72100">
        <v>130.87</v>
      </c>
      <c r="G72100">
        <v>102</v>
      </c>
      <c r="H72100">
        <v>4.2</v>
      </c>
      <c r="I72100" t="s">
        <v>12</v>
      </c>
      <c r="J72100" t="s">
        <v>119</v>
      </c>
      <c r="K72100" t="s">
        <v>113</v>
      </c>
      <c r="L72100" t="s">
        <v>114</v>
      </c>
      <c r="M72100" t="s">
        <v>130</v>
      </c>
      <c r="N72100" t="s">
        <v>122</v>
      </c>
    </row>
    <row r="72101" spans="1:14" x14ac:dyDescent="0.25">
      <c r="A72101">
        <v>73045</v>
      </c>
      <c r="B72101" s="3">
        <v>44321.694605825614</v>
      </c>
      <c r="C72101" s="1">
        <v>44321</v>
      </c>
      <c r="D72101" s="4">
        <v>0.6946058256172839</v>
      </c>
      <c r="E72101">
        <v>1.77</v>
      </c>
      <c r="F72101">
        <v>126.33</v>
      </c>
      <c r="G72101">
        <v>10</v>
      </c>
      <c r="H72101">
        <v>3</v>
      </c>
      <c r="I72101" t="s">
        <v>14</v>
      </c>
      <c r="J72101" t="s">
        <v>119</v>
      </c>
      <c r="K72101" t="s">
        <v>113</v>
      </c>
      <c r="L72101" t="s">
        <v>114</v>
      </c>
      <c r="M72101" t="s">
        <v>115</v>
      </c>
      <c r="N72101" t="s">
        <v>123</v>
      </c>
    </row>
    <row r="72102" spans="1:14" x14ac:dyDescent="0.25">
      <c r="A72102">
        <v>73046</v>
      </c>
      <c r="B72102" s="3">
        <v>44321.609328549384</v>
      </c>
      <c r="C72102" s="1">
        <v>44321</v>
      </c>
      <c r="D72102" s="4">
        <v>0.60932854938271608</v>
      </c>
      <c r="E72102">
        <v>-9.74</v>
      </c>
      <c r="F72102">
        <v>118.2</v>
      </c>
      <c r="G72102">
        <v>10</v>
      </c>
      <c r="H72102">
        <v>3.5</v>
      </c>
      <c r="I72102" t="s">
        <v>41</v>
      </c>
      <c r="J72102" t="s">
        <v>112</v>
      </c>
      <c r="K72102" t="s">
        <v>113</v>
      </c>
      <c r="L72102" t="s">
        <v>114</v>
      </c>
      <c r="M72102" t="s">
        <v>115</v>
      </c>
      <c r="N72102" t="s">
        <v>120</v>
      </c>
    </row>
    <row r="72103" spans="1:14" x14ac:dyDescent="0.25">
      <c r="A72103">
        <v>73047</v>
      </c>
      <c r="B72103" s="3">
        <v>44321.59895428241</v>
      </c>
      <c r="C72103" s="1">
        <v>44321</v>
      </c>
      <c r="D72103" s="4">
        <v>0.59895428240740745</v>
      </c>
      <c r="E72103">
        <v>-8.06</v>
      </c>
      <c r="F72103">
        <v>120.63</v>
      </c>
      <c r="G72103">
        <v>10</v>
      </c>
      <c r="H72103">
        <v>2.6</v>
      </c>
      <c r="I72103" t="s">
        <v>47</v>
      </c>
      <c r="J72103" t="s">
        <v>112</v>
      </c>
      <c r="K72103" t="s">
        <v>113</v>
      </c>
      <c r="L72103" t="s">
        <v>126</v>
      </c>
      <c r="M72103" t="s">
        <v>115</v>
      </c>
      <c r="N72103" t="s">
        <v>120</v>
      </c>
    </row>
    <row r="72104" spans="1:14" x14ac:dyDescent="0.25">
      <c r="A72104">
        <v>73048</v>
      </c>
      <c r="B72104" s="3">
        <v>44321.592190663578</v>
      </c>
      <c r="C72104" s="1">
        <v>44321</v>
      </c>
      <c r="D72104" s="4">
        <v>0.59219066358024697</v>
      </c>
      <c r="E72104">
        <v>-7.93</v>
      </c>
      <c r="F72104">
        <v>117.56</v>
      </c>
      <c r="G72104">
        <v>11</v>
      </c>
      <c r="H72104">
        <v>2.5</v>
      </c>
      <c r="I72104" t="s">
        <v>15</v>
      </c>
      <c r="J72104" t="s">
        <v>119</v>
      </c>
      <c r="K72104" t="s">
        <v>113</v>
      </c>
      <c r="L72104" t="s">
        <v>126</v>
      </c>
      <c r="M72104" t="s">
        <v>115</v>
      </c>
      <c r="N72104" t="s">
        <v>120</v>
      </c>
    </row>
    <row r="72105" spans="1:14" x14ac:dyDescent="0.25">
      <c r="A72105">
        <v>73049</v>
      </c>
      <c r="B72105" s="3">
        <v>44321.573848996915</v>
      </c>
      <c r="C72105" s="1">
        <v>44321</v>
      </c>
      <c r="D72105" s="4">
        <v>0.57384899691358027</v>
      </c>
      <c r="E72105">
        <v>-8.3800000000000008</v>
      </c>
      <c r="F72105">
        <v>123.24</v>
      </c>
      <c r="G72105">
        <v>10</v>
      </c>
      <c r="H72105">
        <v>2.9</v>
      </c>
      <c r="I72105" t="s">
        <v>47</v>
      </c>
      <c r="J72105" t="s">
        <v>112</v>
      </c>
      <c r="K72105" t="s">
        <v>113</v>
      </c>
      <c r="L72105" t="s">
        <v>126</v>
      </c>
      <c r="M72105" t="s">
        <v>115</v>
      </c>
      <c r="N72105" t="s">
        <v>120</v>
      </c>
    </row>
    <row r="72106" spans="1:14" x14ac:dyDescent="0.25">
      <c r="A72106">
        <v>73050</v>
      </c>
      <c r="B72106" s="3">
        <v>44321.569380401234</v>
      </c>
      <c r="C72106" s="1">
        <v>44321</v>
      </c>
      <c r="D72106" s="4">
        <v>0.5693804012345679</v>
      </c>
      <c r="E72106">
        <v>2.57</v>
      </c>
      <c r="F72106">
        <v>122.98</v>
      </c>
      <c r="G72106">
        <v>455</v>
      </c>
      <c r="H72106">
        <v>4.0999999999999996</v>
      </c>
      <c r="I72106" t="s">
        <v>13</v>
      </c>
      <c r="J72106" t="s">
        <v>119</v>
      </c>
      <c r="K72106" t="s">
        <v>113</v>
      </c>
      <c r="L72106" t="s">
        <v>114</v>
      </c>
      <c r="M72106" t="s">
        <v>129</v>
      </c>
      <c r="N72106" t="s">
        <v>42</v>
      </c>
    </row>
    <row r="72107" spans="1:14" x14ac:dyDescent="0.25">
      <c r="A72107">
        <v>73051</v>
      </c>
      <c r="B72107" s="3">
        <v>44321.536577777777</v>
      </c>
      <c r="C72107" s="1">
        <v>44321</v>
      </c>
      <c r="D72107" s="4">
        <v>0.53657777777777782</v>
      </c>
      <c r="E72107">
        <v>-3.95</v>
      </c>
      <c r="F72107">
        <v>121.15</v>
      </c>
      <c r="G72107">
        <v>10</v>
      </c>
      <c r="H72107">
        <v>3.1</v>
      </c>
      <c r="I72107" t="s">
        <v>42</v>
      </c>
      <c r="J72107" t="s">
        <v>112</v>
      </c>
      <c r="K72107" t="s">
        <v>113</v>
      </c>
      <c r="L72107" t="s">
        <v>114</v>
      </c>
      <c r="M72107" t="s">
        <v>115</v>
      </c>
      <c r="N72107" t="s">
        <v>42</v>
      </c>
    </row>
    <row r="72108" spans="1:14" x14ac:dyDescent="0.25">
      <c r="A72108">
        <v>73052</v>
      </c>
      <c r="B72108" s="3">
        <v>44321.528341203702</v>
      </c>
      <c r="C72108" s="1">
        <v>44321</v>
      </c>
      <c r="D72108" s="4">
        <v>0.52834120370370374</v>
      </c>
      <c r="E72108">
        <v>-7.82</v>
      </c>
      <c r="F72108">
        <v>106.81</v>
      </c>
      <c r="G72108">
        <v>10</v>
      </c>
      <c r="H72108">
        <v>3.9</v>
      </c>
      <c r="I72108" t="s">
        <v>31</v>
      </c>
      <c r="J72108" t="s">
        <v>112</v>
      </c>
      <c r="K72108" t="s">
        <v>113</v>
      </c>
      <c r="L72108" t="s">
        <v>114</v>
      </c>
      <c r="M72108" t="s">
        <v>115</v>
      </c>
      <c r="N72108" t="s">
        <v>121</v>
      </c>
    </row>
    <row r="72109" spans="1:14" x14ac:dyDescent="0.25">
      <c r="A72109">
        <v>73053</v>
      </c>
      <c r="B72109" s="3">
        <v>44321.512867091049</v>
      </c>
      <c r="C72109" s="1">
        <v>44321</v>
      </c>
      <c r="D72109" s="4">
        <v>0.51286709104938266</v>
      </c>
      <c r="E72109">
        <v>-9.4600000000000009</v>
      </c>
      <c r="F72109">
        <v>119.16</v>
      </c>
      <c r="G72109">
        <v>28</v>
      </c>
      <c r="H72109">
        <v>3.2</v>
      </c>
      <c r="I72109" t="s">
        <v>30</v>
      </c>
      <c r="J72109" t="s">
        <v>112</v>
      </c>
      <c r="K72109" t="s">
        <v>113</v>
      </c>
      <c r="L72109" t="s">
        <v>114</v>
      </c>
      <c r="M72109" t="s">
        <v>115</v>
      </c>
      <c r="N72109" t="s">
        <v>120</v>
      </c>
    </row>
    <row r="72110" spans="1:14" x14ac:dyDescent="0.25">
      <c r="A72110">
        <v>73054</v>
      </c>
      <c r="B72110" s="3">
        <v>44321.498609915121</v>
      </c>
      <c r="C72110" s="1">
        <v>44321</v>
      </c>
      <c r="D72110" s="4">
        <v>0.49860991512345681</v>
      </c>
      <c r="E72110">
        <v>-4.24</v>
      </c>
      <c r="F72110">
        <v>135.13</v>
      </c>
      <c r="G72110">
        <v>10</v>
      </c>
      <c r="H72110">
        <v>4.2</v>
      </c>
      <c r="I72110" t="s">
        <v>44</v>
      </c>
      <c r="J72110" t="s">
        <v>112</v>
      </c>
      <c r="K72110" t="s">
        <v>118</v>
      </c>
      <c r="L72110" t="s">
        <v>114</v>
      </c>
      <c r="M72110" t="s">
        <v>115</v>
      </c>
      <c r="N72110" t="s">
        <v>124</v>
      </c>
    </row>
    <row r="72111" spans="1:14" x14ac:dyDescent="0.25">
      <c r="A72111">
        <v>73055</v>
      </c>
      <c r="B72111" s="3">
        <v>44321.41850821759</v>
      </c>
      <c r="C72111" s="1">
        <v>44321</v>
      </c>
      <c r="D72111" s="4">
        <v>0.4185082175925926</v>
      </c>
      <c r="E72111">
        <v>-0.21</v>
      </c>
      <c r="F72111">
        <v>122.74</v>
      </c>
      <c r="G72111">
        <v>102</v>
      </c>
      <c r="H72111">
        <v>3.6</v>
      </c>
      <c r="I72111" t="s">
        <v>37</v>
      </c>
      <c r="J72111" t="s">
        <v>112</v>
      </c>
      <c r="K72111" t="s">
        <v>118</v>
      </c>
      <c r="L72111" t="s">
        <v>114</v>
      </c>
      <c r="M72111" t="s">
        <v>130</v>
      </c>
      <c r="N72111" t="s">
        <v>42</v>
      </c>
    </row>
    <row r="72112" spans="1:14" x14ac:dyDescent="0.25">
      <c r="A72112">
        <v>73056</v>
      </c>
      <c r="B72112" s="3">
        <v>44321.282263040121</v>
      </c>
      <c r="C72112" s="1">
        <v>44321</v>
      </c>
      <c r="D72112" s="4">
        <v>0.28226304012345677</v>
      </c>
      <c r="E72112">
        <v>3.63</v>
      </c>
      <c r="F72112">
        <v>95.88</v>
      </c>
      <c r="G72112">
        <v>26</v>
      </c>
      <c r="H72112">
        <v>3.1</v>
      </c>
      <c r="I72112" t="s">
        <v>23</v>
      </c>
      <c r="J72112" t="s">
        <v>112</v>
      </c>
      <c r="K72112" t="s">
        <v>118</v>
      </c>
      <c r="L72112" t="s">
        <v>114</v>
      </c>
      <c r="M72112" t="s">
        <v>115</v>
      </c>
      <c r="N72112" t="s">
        <v>125</v>
      </c>
    </row>
    <row r="72113" spans="1:14" x14ac:dyDescent="0.25">
      <c r="A72113">
        <v>73057</v>
      </c>
      <c r="B72113" s="3">
        <v>44321.255437075619</v>
      </c>
      <c r="C72113" s="1">
        <v>44321</v>
      </c>
      <c r="D72113" s="4">
        <v>0.25543711419753085</v>
      </c>
      <c r="E72113">
        <v>-6.98</v>
      </c>
      <c r="F72113">
        <v>131.16999999999999</v>
      </c>
      <c r="G72113">
        <v>236</v>
      </c>
      <c r="H72113">
        <v>4.2</v>
      </c>
      <c r="I72113" t="s">
        <v>46</v>
      </c>
      <c r="J72113" t="s">
        <v>112</v>
      </c>
      <c r="K72113" t="s">
        <v>118</v>
      </c>
      <c r="L72113" t="s">
        <v>114</v>
      </c>
      <c r="M72113" t="s">
        <v>130</v>
      </c>
      <c r="N72113" t="s">
        <v>123</v>
      </c>
    </row>
    <row r="72114" spans="1:14" x14ac:dyDescent="0.25">
      <c r="A72114">
        <v>73058</v>
      </c>
      <c r="B72114" s="3">
        <v>44321.24855798611</v>
      </c>
      <c r="C72114" s="1">
        <v>44321</v>
      </c>
      <c r="D72114" s="4">
        <v>0.2485579861111111</v>
      </c>
      <c r="E72114">
        <v>-4.91</v>
      </c>
      <c r="F72114">
        <v>103.97</v>
      </c>
      <c r="G72114">
        <v>10</v>
      </c>
      <c r="H72114">
        <v>3.3</v>
      </c>
      <c r="I72114" t="s">
        <v>34</v>
      </c>
      <c r="J72114" t="s">
        <v>112</v>
      </c>
      <c r="K72114" t="s">
        <v>117</v>
      </c>
      <c r="L72114" t="s">
        <v>114</v>
      </c>
      <c r="M72114" t="s">
        <v>115</v>
      </c>
      <c r="N72114" t="s">
        <v>125</v>
      </c>
    </row>
    <row r="72115" spans="1:14" x14ac:dyDescent="0.25">
      <c r="A72115">
        <v>73059</v>
      </c>
      <c r="B72115" s="3">
        <v>44321.24174656636</v>
      </c>
      <c r="C72115" s="1">
        <v>44321</v>
      </c>
      <c r="D72115" s="4">
        <v>0.24174656635802469</v>
      </c>
      <c r="E72115">
        <v>-2.44</v>
      </c>
      <c r="F72115">
        <v>119.33</v>
      </c>
      <c r="G72115">
        <v>10</v>
      </c>
      <c r="H72115">
        <v>2.9</v>
      </c>
      <c r="I72115" t="s">
        <v>42</v>
      </c>
      <c r="J72115" t="s">
        <v>112</v>
      </c>
      <c r="K72115" t="s">
        <v>117</v>
      </c>
      <c r="L72115" t="s">
        <v>126</v>
      </c>
      <c r="M72115" t="s">
        <v>115</v>
      </c>
      <c r="N72115" t="s">
        <v>42</v>
      </c>
    </row>
    <row r="72116" spans="1:14" x14ac:dyDescent="0.25">
      <c r="A72116">
        <v>73060</v>
      </c>
      <c r="B72116" s="3">
        <v>44321.167330709875</v>
      </c>
      <c r="C72116" s="1">
        <v>44321</v>
      </c>
      <c r="D72116" s="4">
        <v>0.16733070987654322</v>
      </c>
      <c r="E72116">
        <v>-4.8899999999999997</v>
      </c>
      <c r="F72116">
        <v>125.52</v>
      </c>
      <c r="G72116">
        <v>472</v>
      </c>
      <c r="H72116">
        <v>4</v>
      </c>
      <c r="I72116" t="s">
        <v>12</v>
      </c>
      <c r="J72116" t="s">
        <v>119</v>
      </c>
      <c r="K72116" t="s">
        <v>117</v>
      </c>
      <c r="L72116" t="s">
        <v>114</v>
      </c>
      <c r="M72116" t="s">
        <v>129</v>
      </c>
      <c r="N72116" t="s">
        <v>122</v>
      </c>
    </row>
    <row r="72117" spans="1:14" x14ac:dyDescent="0.25">
      <c r="A72117">
        <v>73061</v>
      </c>
      <c r="B72117" s="3">
        <v>44321.121357523145</v>
      </c>
      <c r="C72117" s="1">
        <v>44321</v>
      </c>
      <c r="D72117" s="4">
        <v>0.12135752314814814</v>
      </c>
      <c r="E72117">
        <v>-2.4</v>
      </c>
      <c r="F72117">
        <v>120.93</v>
      </c>
      <c r="G72117">
        <v>10</v>
      </c>
      <c r="H72117">
        <v>3</v>
      </c>
      <c r="I72117" t="s">
        <v>42</v>
      </c>
      <c r="J72117" t="s">
        <v>112</v>
      </c>
      <c r="K72117" t="s">
        <v>117</v>
      </c>
      <c r="L72117" t="s">
        <v>114</v>
      </c>
      <c r="M72117" t="s">
        <v>115</v>
      </c>
      <c r="N72117" t="s">
        <v>42</v>
      </c>
    </row>
    <row r="72118" spans="1:14" x14ac:dyDescent="0.25">
      <c r="A72118">
        <v>73062</v>
      </c>
      <c r="B72118" s="3">
        <v>44321.120673572528</v>
      </c>
      <c r="C72118" s="1">
        <v>44321</v>
      </c>
      <c r="D72118" s="4">
        <v>0.12067357253086419</v>
      </c>
      <c r="E72118">
        <v>-1.22</v>
      </c>
      <c r="F72118">
        <v>120.21</v>
      </c>
      <c r="G72118">
        <v>10</v>
      </c>
      <c r="H72118">
        <v>2.7</v>
      </c>
      <c r="I72118" t="s">
        <v>42</v>
      </c>
      <c r="J72118" t="s">
        <v>112</v>
      </c>
      <c r="K72118" t="s">
        <v>117</v>
      </c>
      <c r="L72118" t="s">
        <v>126</v>
      </c>
      <c r="M72118" t="s">
        <v>115</v>
      </c>
      <c r="N72118" t="s">
        <v>42</v>
      </c>
    </row>
    <row r="72119" spans="1:14" x14ac:dyDescent="0.25">
      <c r="A72119">
        <v>73063</v>
      </c>
      <c r="B72119" s="3">
        <v>44321.073115393519</v>
      </c>
      <c r="C72119" s="1">
        <v>44321</v>
      </c>
      <c r="D72119" s="4">
        <v>7.3115393518518521E-2</v>
      </c>
      <c r="E72119">
        <v>-8.7899999999999991</v>
      </c>
      <c r="F72119">
        <v>124.27</v>
      </c>
      <c r="G72119">
        <v>126</v>
      </c>
      <c r="H72119">
        <v>2.9</v>
      </c>
      <c r="I72119" t="s">
        <v>25</v>
      </c>
      <c r="J72119" t="s">
        <v>119</v>
      </c>
      <c r="K72119" t="s">
        <v>117</v>
      </c>
      <c r="L72119" t="s">
        <v>126</v>
      </c>
      <c r="M72119" t="s">
        <v>130</v>
      </c>
      <c r="N72119" t="s">
        <v>120</v>
      </c>
    </row>
    <row r="72120" spans="1:14" x14ac:dyDescent="0.25">
      <c r="A72120">
        <v>73064</v>
      </c>
      <c r="B72120" s="3">
        <v>44321.058754668207</v>
      </c>
      <c r="C72120" s="1">
        <v>44321</v>
      </c>
      <c r="D72120" s="4">
        <v>5.8754668209876543E-2</v>
      </c>
      <c r="E72120">
        <v>-1.99</v>
      </c>
      <c r="F72120">
        <v>99.72</v>
      </c>
      <c r="G72120">
        <v>34</v>
      </c>
      <c r="H72120">
        <v>5.8</v>
      </c>
      <c r="I72120" t="s">
        <v>34</v>
      </c>
      <c r="J72120" t="s">
        <v>112</v>
      </c>
      <c r="K72120" t="s">
        <v>117</v>
      </c>
      <c r="L72120" t="s">
        <v>127</v>
      </c>
      <c r="M72120" t="s">
        <v>115</v>
      </c>
      <c r="N72120" t="s">
        <v>125</v>
      </c>
    </row>
    <row r="72121" spans="1:14" x14ac:dyDescent="0.25">
      <c r="A72121">
        <v>73065</v>
      </c>
      <c r="B72121" s="3">
        <v>44321.058754668207</v>
      </c>
      <c r="C72121" s="1">
        <v>44321</v>
      </c>
      <c r="D72121" s="4">
        <v>5.8754668209876543E-2</v>
      </c>
      <c r="E72121">
        <v>-1.99</v>
      </c>
      <c r="F72121">
        <v>99.72</v>
      </c>
      <c r="G72121">
        <v>34</v>
      </c>
      <c r="H72121">
        <v>5.8</v>
      </c>
      <c r="I72121" t="s">
        <v>34</v>
      </c>
      <c r="J72121" t="s">
        <v>112</v>
      </c>
      <c r="K72121" t="s">
        <v>117</v>
      </c>
      <c r="L72121" t="s">
        <v>127</v>
      </c>
      <c r="M72121" t="s">
        <v>115</v>
      </c>
      <c r="N72121" t="s">
        <v>125</v>
      </c>
    </row>
    <row r="72122" spans="1:14" x14ac:dyDescent="0.25">
      <c r="A72122">
        <v>73066</v>
      </c>
      <c r="B72122" s="3">
        <v>44321.010648495372</v>
      </c>
      <c r="C72122" s="1">
        <v>44321</v>
      </c>
      <c r="D72122" s="4">
        <v>1.0648495370370371E-2</v>
      </c>
      <c r="E72122">
        <v>-2.74</v>
      </c>
      <c r="F72122">
        <v>129.38999999999999</v>
      </c>
      <c r="G72122">
        <v>16</v>
      </c>
      <c r="H72122">
        <v>3.7</v>
      </c>
      <c r="I72122" t="s">
        <v>32</v>
      </c>
      <c r="J72122" t="s">
        <v>112</v>
      </c>
      <c r="K72122" t="s">
        <v>117</v>
      </c>
      <c r="L72122" t="s">
        <v>114</v>
      </c>
      <c r="M72122" t="s">
        <v>115</v>
      </c>
      <c r="N72122" t="s">
        <v>123</v>
      </c>
    </row>
    <row r="72123" spans="1:14" x14ac:dyDescent="0.25">
      <c r="A72123">
        <v>73068</v>
      </c>
      <c r="B72123" s="3">
        <v>44322.921665162037</v>
      </c>
      <c r="C72123" s="1">
        <v>44322</v>
      </c>
      <c r="D72123" s="4">
        <v>0.92166516203703708</v>
      </c>
      <c r="E72123">
        <v>-0.1</v>
      </c>
      <c r="F72123">
        <v>123.16</v>
      </c>
      <c r="G72123">
        <v>58</v>
      </c>
      <c r="H72123">
        <v>3.7</v>
      </c>
      <c r="I72123" t="s">
        <v>37</v>
      </c>
      <c r="J72123" t="s">
        <v>112</v>
      </c>
      <c r="K72123" t="s">
        <v>116</v>
      </c>
      <c r="L72123" t="s">
        <v>114</v>
      </c>
      <c r="M72123" t="s">
        <v>115</v>
      </c>
      <c r="N72123" t="s">
        <v>42</v>
      </c>
    </row>
    <row r="72124" spans="1:14" x14ac:dyDescent="0.25">
      <c r="A72124">
        <v>73069</v>
      </c>
      <c r="B72124" s="3">
        <v>44322.891254938273</v>
      </c>
      <c r="C72124" s="1">
        <v>44322</v>
      </c>
      <c r="D72124" s="4">
        <v>0.89125493827160496</v>
      </c>
      <c r="E72124">
        <v>-3.44</v>
      </c>
      <c r="F72124">
        <v>130.78</v>
      </c>
      <c r="G72124">
        <v>60</v>
      </c>
      <c r="H72124">
        <v>3.9</v>
      </c>
      <c r="I72124" t="s">
        <v>32</v>
      </c>
      <c r="J72124" t="s">
        <v>112</v>
      </c>
      <c r="K72124" t="s">
        <v>116</v>
      </c>
      <c r="L72124" t="s">
        <v>114</v>
      </c>
      <c r="M72124" t="s">
        <v>115</v>
      </c>
      <c r="N72124" t="s">
        <v>123</v>
      </c>
    </row>
    <row r="72125" spans="1:14" x14ac:dyDescent="0.25">
      <c r="A72125">
        <v>73070</v>
      </c>
      <c r="B72125" s="3">
        <v>44322.881544135802</v>
      </c>
      <c r="C72125" s="1">
        <v>44322</v>
      </c>
      <c r="D72125" s="4">
        <v>0.88154413580246915</v>
      </c>
      <c r="E72125">
        <v>2.0299999999999998</v>
      </c>
      <c r="F72125">
        <v>127.32</v>
      </c>
      <c r="G72125">
        <v>52</v>
      </c>
      <c r="H72125">
        <v>3.3</v>
      </c>
      <c r="I72125" t="s">
        <v>14</v>
      </c>
      <c r="J72125" t="s">
        <v>119</v>
      </c>
      <c r="K72125" t="s">
        <v>116</v>
      </c>
      <c r="L72125" t="s">
        <v>114</v>
      </c>
      <c r="M72125" t="s">
        <v>115</v>
      </c>
      <c r="N72125" t="s">
        <v>123</v>
      </c>
    </row>
    <row r="72126" spans="1:14" x14ac:dyDescent="0.25">
      <c r="A72126">
        <v>73071</v>
      </c>
      <c r="B72126" s="3">
        <v>44322.877740895063</v>
      </c>
      <c r="C72126" s="1">
        <v>44322</v>
      </c>
      <c r="D72126" s="4">
        <v>0.87774089506172837</v>
      </c>
      <c r="E72126">
        <v>-8.5</v>
      </c>
      <c r="F72126">
        <v>117</v>
      </c>
      <c r="G72126">
        <v>15</v>
      </c>
      <c r="H72126">
        <v>2.8</v>
      </c>
      <c r="I72126" t="s">
        <v>41</v>
      </c>
      <c r="J72126" t="s">
        <v>112</v>
      </c>
      <c r="K72126" t="s">
        <v>116</v>
      </c>
      <c r="L72126" t="s">
        <v>126</v>
      </c>
      <c r="M72126" t="s">
        <v>115</v>
      </c>
      <c r="N72126" t="s">
        <v>120</v>
      </c>
    </row>
    <row r="72127" spans="1:14" x14ac:dyDescent="0.25">
      <c r="A72127">
        <v>73072</v>
      </c>
      <c r="B72127" s="3">
        <v>44322.838934645064</v>
      </c>
      <c r="C72127" s="1">
        <v>44322</v>
      </c>
      <c r="D72127" s="4">
        <v>0.83893464506172843</v>
      </c>
      <c r="E72127">
        <v>1.23</v>
      </c>
      <c r="F72127">
        <v>123.83</v>
      </c>
      <c r="G72127">
        <v>11</v>
      </c>
      <c r="H72127">
        <v>3.7</v>
      </c>
      <c r="I72127" t="s">
        <v>37</v>
      </c>
      <c r="J72127" t="s">
        <v>112</v>
      </c>
      <c r="K72127" t="s">
        <v>116</v>
      </c>
      <c r="L72127" t="s">
        <v>114</v>
      </c>
      <c r="M72127" t="s">
        <v>115</v>
      </c>
      <c r="N72127" t="s">
        <v>42</v>
      </c>
    </row>
    <row r="72128" spans="1:14" x14ac:dyDescent="0.25">
      <c r="A72128">
        <v>73073</v>
      </c>
      <c r="B72128" s="3">
        <v>44322.764172800926</v>
      </c>
      <c r="C72128" s="1">
        <v>44322</v>
      </c>
      <c r="D72128" s="4">
        <v>0.76417280092592588</v>
      </c>
      <c r="E72128">
        <v>-1.86</v>
      </c>
      <c r="F72128">
        <v>139.09</v>
      </c>
      <c r="G72128">
        <v>10</v>
      </c>
      <c r="H72128">
        <v>4</v>
      </c>
      <c r="I72128" t="s">
        <v>20</v>
      </c>
      <c r="J72128" t="s">
        <v>112</v>
      </c>
      <c r="K72128" t="s">
        <v>116</v>
      </c>
      <c r="L72128" t="s">
        <v>114</v>
      </c>
      <c r="M72128" t="s">
        <v>115</v>
      </c>
      <c r="N72128" t="s">
        <v>124</v>
      </c>
    </row>
    <row r="72129" spans="1:14" x14ac:dyDescent="0.25">
      <c r="A72129">
        <v>73074</v>
      </c>
      <c r="B72129" s="3">
        <v>44322.741290586418</v>
      </c>
      <c r="C72129" s="1">
        <v>44322</v>
      </c>
      <c r="D72129" s="4">
        <v>0.74129058641975309</v>
      </c>
      <c r="E72129">
        <v>-7.78</v>
      </c>
      <c r="F72129">
        <v>106.97</v>
      </c>
      <c r="G72129">
        <v>25</v>
      </c>
      <c r="H72129">
        <v>3.1</v>
      </c>
      <c r="I72129" t="s">
        <v>31</v>
      </c>
      <c r="J72129" t="s">
        <v>112</v>
      </c>
      <c r="K72129" t="s">
        <v>113</v>
      </c>
      <c r="L72129" t="s">
        <v>114</v>
      </c>
      <c r="M72129" t="s">
        <v>115</v>
      </c>
      <c r="N72129" t="s">
        <v>121</v>
      </c>
    </row>
    <row r="72130" spans="1:14" x14ac:dyDescent="0.25">
      <c r="A72130">
        <v>73075</v>
      </c>
      <c r="B72130" s="3">
        <v>44322.737933564815</v>
      </c>
      <c r="C72130" s="1">
        <v>44322</v>
      </c>
      <c r="D72130" s="4">
        <v>0.73793356481481487</v>
      </c>
      <c r="E72130">
        <v>-1.52</v>
      </c>
      <c r="F72130">
        <v>134.4</v>
      </c>
      <c r="G72130">
        <v>10</v>
      </c>
      <c r="H72130">
        <v>4.8</v>
      </c>
      <c r="I72130" t="s">
        <v>44</v>
      </c>
      <c r="J72130" t="s">
        <v>112</v>
      </c>
      <c r="K72130" t="s">
        <v>113</v>
      </c>
      <c r="L72130" t="s">
        <v>114</v>
      </c>
      <c r="M72130" t="s">
        <v>115</v>
      </c>
      <c r="N72130" t="s">
        <v>124</v>
      </c>
    </row>
    <row r="72131" spans="1:14" x14ac:dyDescent="0.25">
      <c r="A72131">
        <v>73076</v>
      </c>
      <c r="B72131" s="3">
        <v>44322.712789467594</v>
      </c>
      <c r="C72131" s="1">
        <v>44322</v>
      </c>
      <c r="D72131" s="4">
        <v>0.71278946759259254</v>
      </c>
      <c r="E72131">
        <v>-2.23</v>
      </c>
      <c r="F72131">
        <v>139.55000000000001</v>
      </c>
      <c r="G72131">
        <v>11</v>
      </c>
      <c r="H72131">
        <v>4</v>
      </c>
      <c r="I72131" t="s">
        <v>20</v>
      </c>
      <c r="J72131" t="s">
        <v>112</v>
      </c>
      <c r="K72131" t="s">
        <v>113</v>
      </c>
      <c r="L72131" t="s">
        <v>114</v>
      </c>
      <c r="M72131" t="s">
        <v>115</v>
      </c>
      <c r="N72131" t="s">
        <v>124</v>
      </c>
    </row>
    <row r="72132" spans="1:14" x14ac:dyDescent="0.25">
      <c r="A72132">
        <v>73077</v>
      </c>
      <c r="B72132" s="3">
        <v>44322.674900038583</v>
      </c>
      <c r="C72132" s="1">
        <v>44322</v>
      </c>
      <c r="D72132" s="4">
        <v>0.67490003858024694</v>
      </c>
      <c r="E72132">
        <v>-3.23</v>
      </c>
      <c r="F72132">
        <v>102.3</v>
      </c>
      <c r="G72132">
        <v>39</v>
      </c>
      <c r="H72132">
        <v>3.1</v>
      </c>
      <c r="I72132" t="s">
        <v>34</v>
      </c>
      <c r="J72132" t="s">
        <v>112</v>
      </c>
      <c r="K72132" t="s">
        <v>113</v>
      </c>
      <c r="L72132" t="s">
        <v>114</v>
      </c>
      <c r="M72132" t="s">
        <v>115</v>
      </c>
      <c r="N72132" t="s">
        <v>125</v>
      </c>
    </row>
    <row r="72133" spans="1:14" x14ac:dyDescent="0.25">
      <c r="A72133">
        <v>73078</v>
      </c>
      <c r="B72133" s="3">
        <v>44322.604064313273</v>
      </c>
      <c r="C72133" s="1">
        <v>44322</v>
      </c>
      <c r="D72133" s="4">
        <v>0.60406431327160492</v>
      </c>
      <c r="E72133">
        <v>-2.5299999999999998</v>
      </c>
      <c r="F72133">
        <v>121.42</v>
      </c>
      <c r="G72133">
        <v>10</v>
      </c>
      <c r="H72133">
        <v>2.5</v>
      </c>
      <c r="I72133" t="s">
        <v>42</v>
      </c>
      <c r="J72133" t="s">
        <v>112</v>
      </c>
      <c r="K72133" t="s">
        <v>113</v>
      </c>
      <c r="L72133" t="s">
        <v>126</v>
      </c>
      <c r="M72133" t="s">
        <v>115</v>
      </c>
      <c r="N72133" t="s">
        <v>42</v>
      </c>
    </row>
    <row r="72134" spans="1:14" x14ac:dyDescent="0.25">
      <c r="A72134">
        <v>73079</v>
      </c>
      <c r="B72134" s="3">
        <v>44322.577512191361</v>
      </c>
      <c r="C72134" s="1">
        <v>44322</v>
      </c>
      <c r="D72134" s="4">
        <v>0.57751219135802467</v>
      </c>
      <c r="E72134">
        <v>-1.61</v>
      </c>
      <c r="F72134">
        <v>134.38999999999999</v>
      </c>
      <c r="G72134">
        <v>10</v>
      </c>
      <c r="H72134">
        <v>4</v>
      </c>
      <c r="I72134" t="s">
        <v>44</v>
      </c>
      <c r="J72134" t="s">
        <v>112</v>
      </c>
      <c r="K72134" t="s">
        <v>113</v>
      </c>
      <c r="L72134" t="s">
        <v>114</v>
      </c>
      <c r="M72134" t="s">
        <v>115</v>
      </c>
      <c r="N72134" t="s">
        <v>124</v>
      </c>
    </row>
    <row r="72135" spans="1:14" x14ac:dyDescent="0.25">
      <c r="A72135">
        <v>73081</v>
      </c>
      <c r="B72135" s="3">
        <v>44322.507717631175</v>
      </c>
      <c r="C72135" s="1">
        <v>44322</v>
      </c>
      <c r="D72135" s="4">
        <v>0.50771763117283952</v>
      </c>
      <c r="E72135">
        <v>-7.72</v>
      </c>
      <c r="F72135">
        <v>127.97</v>
      </c>
      <c r="G72135">
        <v>156</v>
      </c>
      <c r="H72135">
        <v>4.5999999999999996</v>
      </c>
      <c r="I72135" t="s">
        <v>12</v>
      </c>
      <c r="J72135" t="s">
        <v>119</v>
      </c>
      <c r="K72135" t="s">
        <v>113</v>
      </c>
      <c r="L72135" t="s">
        <v>114</v>
      </c>
      <c r="M72135" t="s">
        <v>130</v>
      </c>
      <c r="N72135" t="s">
        <v>122</v>
      </c>
    </row>
    <row r="72136" spans="1:14" x14ac:dyDescent="0.25">
      <c r="A72136">
        <v>73082</v>
      </c>
      <c r="B72136" s="3">
        <v>44322.50029320988</v>
      </c>
      <c r="C72136" s="1">
        <v>44322</v>
      </c>
      <c r="D72136" s="4">
        <v>0.50029320987654324</v>
      </c>
      <c r="E72136">
        <v>-2.5099999999999998</v>
      </c>
      <c r="F72136">
        <v>121.43</v>
      </c>
      <c r="G72136">
        <v>10</v>
      </c>
      <c r="H72136">
        <v>3.4</v>
      </c>
      <c r="I72136" t="s">
        <v>42</v>
      </c>
      <c r="J72136" t="s">
        <v>112</v>
      </c>
      <c r="K72136" t="s">
        <v>113</v>
      </c>
      <c r="L72136" t="s">
        <v>114</v>
      </c>
      <c r="M72136" t="s">
        <v>115</v>
      </c>
      <c r="N72136" t="s">
        <v>42</v>
      </c>
    </row>
    <row r="72137" spans="1:14" x14ac:dyDescent="0.25">
      <c r="A72137">
        <v>73083</v>
      </c>
      <c r="B72137" s="3">
        <v>44322.476511689812</v>
      </c>
      <c r="C72137" s="1">
        <v>44322</v>
      </c>
      <c r="D72137" s="4">
        <v>0.47651168981481479</v>
      </c>
      <c r="E72137">
        <v>1.64</v>
      </c>
      <c r="F72137">
        <v>128.46</v>
      </c>
      <c r="G72137">
        <v>19</v>
      </c>
      <c r="H72137">
        <v>4.2</v>
      </c>
      <c r="I72137" t="s">
        <v>39</v>
      </c>
      <c r="J72137" t="s">
        <v>112</v>
      </c>
      <c r="K72137" t="s">
        <v>118</v>
      </c>
      <c r="L72137" t="s">
        <v>114</v>
      </c>
      <c r="M72137" t="s">
        <v>115</v>
      </c>
      <c r="N72137" t="s">
        <v>123</v>
      </c>
    </row>
    <row r="72138" spans="1:14" x14ac:dyDescent="0.25">
      <c r="A72138">
        <v>73084</v>
      </c>
      <c r="B72138" s="3">
        <v>44322.466288580246</v>
      </c>
      <c r="C72138" s="1">
        <v>44322</v>
      </c>
      <c r="D72138" s="4">
        <v>0.46628858024691355</v>
      </c>
      <c r="E72138">
        <v>1.76</v>
      </c>
      <c r="F72138">
        <v>126.33</v>
      </c>
      <c r="G72138">
        <v>10</v>
      </c>
      <c r="H72138">
        <v>3.3</v>
      </c>
      <c r="I72138" t="s">
        <v>14</v>
      </c>
      <c r="J72138" t="s">
        <v>119</v>
      </c>
      <c r="K72138" t="s">
        <v>118</v>
      </c>
      <c r="L72138" t="s">
        <v>114</v>
      </c>
      <c r="M72138" t="s">
        <v>115</v>
      </c>
      <c r="N72138" t="s">
        <v>123</v>
      </c>
    </row>
    <row r="72139" spans="1:14" x14ac:dyDescent="0.25">
      <c r="A72139">
        <v>73085</v>
      </c>
      <c r="B72139" s="3">
        <v>44322.365804436726</v>
      </c>
      <c r="C72139" s="1">
        <v>44322</v>
      </c>
      <c r="D72139" s="4">
        <v>0.36580443672839508</v>
      </c>
      <c r="E72139">
        <v>-8.14</v>
      </c>
      <c r="F72139">
        <v>119.1</v>
      </c>
      <c r="G72139">
        <v>21</v>
      </c>
      <c r="H72139">
        <v>2.2000000000000002</v>
      </c>
      <c r="I72139" t="s">
        <v>47</v>
      </c>
      <c r="J72139" t="s">
        <v>112</v>
      </c>
      <c r="K72139" t="s">
        <v>118</v>
      </c>
      <c r="L72139" t="s">
        <v>126</v>
      </c>
      <c r="M72139" t="s">
        <v>115</v>
      </c>
      <c r="N72139" t="s">
        <v>120</v>
      </c>
    </row>
    <row r="72140" spans="1:14" x14ac:dyDescent="0.25">
      <c r="A72140">
        <v>73086</v>
      </c>
      <c r="B72140" s="3">
        <v>44322.327881018522</v>
      </c>
      <c r="C72140" s="1">
        <v>44322</v>
      </c>
      <c r="D72140" s="4">
        <v>0.32788101851851853</v>
      </c>
      <c r="E72140">
        <v>-8.35</v>
      </c>
      <c r="F72140">
        <v>120.54</v>
      </c>
      <c r="G72140">
        <v>20</v>
      </c>
      <c r="H72140">
        <v>2.2999999999999998</v>
      </c>
      <c r="I72140" t="s">
        <v>47</v>
      </c>
      <c r="J72140" t="s">
        <v>112</v>
      </c>
      <c r="K72140" t="s">
        <v>118</v>
      </c>
      <c r="L72140" t="s">
        <v>126</v>
      </c>
      <c r="M72140" t="s">
        <v>115</v>
      </c>
      <c r="N72140" t="s">
        <v>120</v>
      </c>
    </row>
    <row r="72141" spans="1:14" x14ac:dyDescent="0.25">
      <c r="A72141">
        <v>73087</v>
      </c>
      <c r="B72141" s="3">
        <v>44322.318478703703</v>
      </c>
      <c r="C72141" s="1">
        <v>44322</v>
      </c>
      <c r="D72141" s="4">
        <v>0.31847870370370368</v>
      </c>
      <c r="E72141">
        <v>-0.33</v>
      </c>
      <c r="F72141">
        <v>122.91</v>
      </c>
      <c r="G72141">
        <v>24</v>
      </c>
      <c r="H72141">
        <v>3</v>
      </c>
      <c r="I72141" t="s">
        <v>37</v>
      </c>
      <c r="J72141" t="s">
        <v>112</v>
      </c>
      <c r="K72141" t="s">
        <v>118</v>
      </c>
      <c r="L72141" t="s">
        <v>114</v>
      </c>
      <c r="M72141" t="s">
        <v>115</v>
      </c>
      <c r="N72141" t="s">
        <v>42</v>
      </c>
    </row>
    <row r="72142" spans="1:14" x14ac:dyDescent="0.25">
      <c r="A72142">
        <v>73088</v>
      </c>
      <c r="B72142" s="3">
        <v>44322.286374151234</v>
      </c>
      <c r="C72142" s="1">
        <v>44322</v>
      </c>
      <c r="D72142" s="4">
        <v>0.28637415123456789</v>
      </c>
      <c r="E72142">
        <v>-0.25</v>
      </c>
      <c r="F72142">
        <v>100.28</v>
      </c>
      <c r="G72142">
        <v>10</v>
      </c>
      <c r="H72142">
        <v>3.3</v>
      </c>
      <c r="I72142" t="s">
        <v>34</v>
      </c>
      <c r="J72142" t="s">
        <v>112</v>
      </c>
      <c r="K72142" t="s">
        <v>118</v>
      </c>
      <c r="L72142" t="s">
        <v>114</v>
      </c>
      <c r="M72142" t="s">
        <v>115</v>
      </c>
      <c r="N72142" t="s">
        <v>125</v>
      </c>
    </row>
    <row r="72143" spans="1:14" x14ac:dyDescent="0.25">
      <c r="A72143">
        <v>73089</v>
      </c>
      <c r="B72143" s="3">
        <v>44322.117403626544</v>
      </c>
      <c r="C72143" s="1">
        <v>44322</v>
      </c>
      <c r="D72143" s="4">
        <v>0.11740362654320988</v>
      </c>
      <c r="E72143">
        <v>-3.46</v>
      </c>
      <c r="F72143">
        <v>138.46</v>
      </c>
      <c r="G72143">
        <v>85</v>
      </c>
      <c r="H72143">
        <v>4.0999999999999996</v>
      </c>
      <c r="I72143" t="s">
        <v>48</v>
      </c>
      <c r="J72143" t="s">
        <v>112</v>
      </c>
      <c r="K72143" t="s">
        <v>117</v>
      </c>
      <c r="L72143" t="s">
        <v>114</v>
      </c>
      <c r="M72143" t="s">
        <v>130</v>
      </c>
      <c r="N72143" t="s">
        <v>124</v>
      </c>
    </row>
    <row r="72144" spans="1:14" x14ac:dyDescent="0.25">
      <c r="A72144">
        <v>73090</v>
      </c>
      <c r="B72144" s="3">
        <v>44322.112094868826</v>
      </c>
      <c r="C72144" s="1">
        <v>44322</v>
      </c>
      <c r="D72144" s="4">
        <v>0.11209486882716049</v>
      </c>
      <c r="E72144">
        <v>-1.62</v>
      </c>
      <c r="F72144">
        <v>139.36000000000001</v>
      </c>
      <c r="G72144">
        <v>10</v>
      </c>
      <c r="H72144">
        <v>4.3</v>
      </c>
      <c r="I72144" t="s">
        <v>20</v>
      </c>
      <c r="J72144" t="s">
        <v>112</v>
      </c>
      <c r="K72144" t="s">
        <v>117</v>
      </c>
      <c r="L72144" t="s">
        <v>114</v>
      </c>
      <c r="M72144" t="s">
        <v>115</v>
      </c>
      <c r="N72144" t="s">
        <v>124</v>
      </c>
    </row>
    <row r="72145" spans="1:14" x14ac:dyDescent="0.25">
      <c r="A72145">
        <v>73091</v>
      </c>
      <c r="B72145" s="3">
        <v>44322.045672453707</v>
      </c>
      <c r="C72145" s="1">
        <v>44322</v>
      </c>
      <c r="D72145" s="4">
        <v>4.5672453703703701E-2</v>
      </c>
      <c r="E72145">
        <v>2.7</v>
      </c>
      <c r="F72145">
        <v>128.1</v>
      </c>
      <c r="G72145">
        <v>13</v>
      </c>
      <c r="H72145">
        <v>3.7</v>
      </c>
      <c r="I72145" t="s">
        <v>39</v>
      </c>
      <c r="J72145" t="s">
        <v>112</v>
      </c>
      <c r="K72145" t="s">
        <v>117</v>
      </c>
      <c r="L72145" t="s">
        <v>114</v>
      </c>
      <c r="M72145" t="s">
        <v>115</v>
      </c>
      <c r="N72145" t="s">
        <v>123</v>
      </c>
    </row>
    <row r="72146" spans="1:14" x14ac:dyDescent="0.25">
      <c r="A72146">
        <v>73092</v>
      </c>
      <c r="B72146" s="3">
        <v>44323.999027353399</v>
      </c>
      <c r="C72146" s="1">
        <v>44323</v>
      </c>
      <c r="D72146" s="4">
        <v>0.99902735339506177</v>
      </c>
      <c r="E72146">
        <v>-5.46</v>
      </c>
      <c r="F72146">
        <v>120.62</v>
      </c>
      <c r="G72146">
        <v>11</v>
      </c>
      <c r="H72146">
        <v>3.1</v>
      </c>
      <c r="I72146" t="s">
        <v>42</v>
      </c>
      <c r="J72146" t="s">
        <v>112</v>
      </c>
      <c r="K72146" t="s">
        <v>116</v>
      </c>
      <c r="L72146" t="s">
        <v>114</v>
      </c>
      <c r="M72146" t="s">
        <v>115</v>
      </c>
      <c r="N72146" t="s">
        <v>42</v>
      </c>
    </row>
    <row r="72147" spans="1:14" x14ac:dyDescent="0.25">
      <c r="A72147">
        <v>73093</v>
      </c>
      <c r="B72147" s="3">
        <v>44323.984475771606</v>
      </c>
      <c r="C72147" s="1">
        <v>44323</v>
      </c>
      <c r="D72147" s="4">
        <v>0.98447577160493827</v>
      </c>
      <c r="E72147">
        <v>-8.33</v>
      </c>
      <c r="F72147">
        <v>116.47</v>
      </c>
      <c r="G72147">
        <v>10</v>
      </c>
      <c r="H72147">
        <v>3.5</v>
      </c>
      <c r="I72147" t="s">
        <v>41</v>
      </c>
      <c r="J72147" t="s">
        <v>112</v>
      </c>
      <c r="K72147" t="s">
        <v>116</v>
      </c>
      <c r="L72147" t="s">
        <v>114</v>
      </c>
      <c r="M72147" t="s">
        <v>115</v>
      </c>
      <c r="N72147" t="s">
        <v>120</v>
      </c>
    </row>
    <row r="72148" spans="1:14" x14ac:dyDescent="0.25">
      <c r="A72148">
        <v>73094</v>
      </c>
      <c r="B72148" s="3">
        <v>44323.972542862655</v>
      </c>
      <c r="C72148" s="1">
        <v>44323</v>
      </c>
      <c r="D72148" s="4">
        <v>0.97254290123456788</v>
      </c>
      <c r="E72148">
        <v>-9.17</v>
      </c>
      <c r="F72148">
        <v>114.22</v>
      </c>
      <c r="G72148">
        <v>10</v>
      </c>
      <c r="H72148">
        <v>2.2000000000000002</v>
      </c>
      <c r="I72148" t="s">
        <v>51</v>
      </c>
      <c r="J72148" t="s">
        <v>112</v>
      </c>
      <c r="K72148" t="s">
        <v>116</v>
      </c>
      <c r="L72148" t="s">
        <v>126</v>
      </c>
      <c r="M72148" t="s">
        <v>115</v>
      </c>
      <c r="N72148" t="s">
        <v>120</v>
      </c>
    </row>
    <row r="72149" spans="1:14" x14ac:dyDescent="0.25">
      <c r="A72149">
        <v>73095</v>
      </c>
      <c r="B72149" s="3">
        <v>44323.934985493826</v>
      </c>
      <c r="C72149" s="1">
        <v>44323</v>
      </c>
      <c r="D72149" s="4">
        <v>0.93498549382716045</v>
      </c>
      <c r="E72149">
        <v>-11</v>
      </c>
      <c r="F72149">
        <v>118.45</v>
      </c>
      <c r="G72149">
        <v>10</v>
      </c>
      <c r="H72149">
        <v>3.7</v>
      </c>
      <c r="I72149" t="s">
        <v>50</v>
      </c>
      <c r="J72149" t="s">
        <v>112</v>
      </c>
      <c r="K72149" t="s">
        <v>116</v>
      </c>
      <c r="L72149" t="s">
        <v>114</v>
      </c>
      <c r="M72149" t="s">
        <v>115</v>
      </c>
      <c r="N72149" t="s">
        <v>120</v>
      </c>
    </row>
    <row r="72150" spans="1:14" x14ac:dyDescent="0.25">
      <c r="A72150">
        <v>73096</v>
      </c>
      <c r="B72150" s="3">
        <v>44323.914992168211</v>
      </c>
      <c r="C72150" s="1">
        <v>44323</v>
      </c>
      <c r="D72150" s="4">
        <v>0.9149921682098765</v>
      </c>
      <c r="E72150">
        <v>-6.31</v>
      </c>
      <c r="F72150">
        <v>103.77</v>
      </c>
      <c r="G72150">
        <v>10</v>
      </c>
      <c r="H72150">
        <v>3.3</v>
      </c>
      <c r="I72150" t="s">
        <v>36</v>
      </c>
      <c r="J72150" t="s">
        <v>112</v>
      </c>
      <c r="K72150" t="s">
        <v>116</v>
      </c>
      <c r="L72150" t="s">
        <v>114</v>
      </c>
      <c r="M72150" t="s">
        <v>115</v>
      </c>
      <c r="N72150" t="s">
        <v>125</v>
      </c>
    </row>
    <row r="72151" spans="1:14" x14ac:dyDescent="0.25">
      <c r="A72151">
        <v>73097</v>
      </c>
      <c r="B72151" s="3">
        <v>44323.912996334875</v>
      </c>
      <c r="C72151" s="1">
        <v>44323</v>
      </c>
      <c r="D72151" s="4">
        <v>0.91299633487654319</v>
      </c>
      <c r="E72151">
        <v>-1.57</v>
      </c>
      <c r="F72151">
        <v>120.12</v>
      </c>
      <c r="G72151">
        <v>10</v>
      </c>
      <c r="H72151">
        <v>4</v>
      </c>
      <c r="I72151" t="s">
        <v>42</v>
      </c>
      <c r="J72151" t="s">
        <v>112</v>
      </c>
      <c r="K72151" t="s">
        <v>116</v>
      </c>
      <c r="L72151" t="s">
        <v>114</v>
      </c>
      <c r="M72151" t="s">
        <v>115</v>
      </c>
      <c r="N72151" t="s">
        <v>42</v>
      </c>
    </row>
    <row r="72152" spans="1:14" x14ac:dyDescent="0.25">
      <c r="A72152">
        <v>73098</v>
      </c>
      <c r="B72152" s="3">
        <v>44323.903616589509</v>
      </c>
      <c r="C72152" s="1">
        <v>44323</v>
      </c>
      <c r="D72152" s="4">
        <v>0.90361658950617285</v>
      </c>
      <c r="E72152">
        <v>2.84</v>
      </c>
      <c r="F72152">
        <v>117.29</v>
      </c>
      <c r="G72152">
        <v>10</v>
      </c>
      <c r="H72152">
        <v>4</v>
      </c>
      <c r="I72152" t="s">
        <v>19</v>
      </c>
      <c r="J72152" t="s">
        <v>119</v>
      </c>
      <c r="K72152" t="s">
        <v>116</v>
      </c>
      <c r="L72152" t="s">
        <v>114</v>
      </c>
      <c r="M72152" t="s">
        <v>115</v>
      </c>
      <c r="N72152" t="s">
        <v>131</v>
      </c>
    </row>
    <row r="72153" spans="1:14" x14ac:dyDescent="0.25">
      <c r="A72153">
        <v>73099</v>
      </c>
      <c r="B72153" s="3">
        <v>44323.903616589509</v>
      </c>
      <c r="C72153" s="1">
        <v>44323</v>
      </c>
      <c r="D72153" s="4">
        <v>0.90361658950617285</v>
      </c>
      <c r="E72153">
        <v>2.84</v>
      </c>
      <c r="F72153">
        <v>117.29</v>
      </c>
      <c r="G72153">
        <v>10</v>
      </c>
      <c r="H72153">
        <v>4</v>
      </c>
      <c r="I72153" t="s">
        <v>19</v>
      </c>
      <c r="J72153" t="s">
        <v>119</v>
      </c>
      <c r="K72153" t="s">
        <v>116</v>
      </c>
      <c r="L72153" t="s">
        <v>114</v>
      </c>
      <c r="M72153" t="s">
        <v>115</v>
      </c>
      <c r="N72153" t="s">
        <v>131</v>
      </c>
    </row>
    <row r="72154" spans="1:14" x14ac:dyDescent="0.25">
      <c r="A72154">
        <v>73100</v>
      </c>
      <c r="B72154" s="3">
        <v>44323.881315625003</v>
      </c>
      <c r="C72154" s="1">
        <v>44323</v>
      </c>
      <c r="D72154" s="4">
        <v>0.88131562500000005</v>
      </c>
      <c r="E72154">
        <v>-9.7799999999999994</v>
      </c>
      <c r="F72154">
        <v>119.03</v>
      </c>
      <c r="G72154">
        <v>21</v>
      </c>
      <c r="H72154">
        <v>2.8</v>
      </c>
      <c r="I72154" t="s">
        <v>30</v>
      </c>
      <c r="J72154" t="s">
        <v>112</v>
      </c>
      <c r="K72154" t="s">
        <v>116</v>
      </c>
      <c r="L72154" t="s">
        <v>126</v>
      </c>
      <c r="M72154" t="s">
        <v>115</v>
      </c>
      <c r="N72154" t="s">
        <v>120</v>
      </c>
    </row>
    <row r="72155" spans="1:14" x14ac:dyDescent="0.25">
      <c r="A72155">
        <v>73101</v>
      </c>
      <c r="B72155" s="3">
        <v>44323.866460300924</v>
      </c>
      <c r="C72155" s="1">
        <v>44323</v>
      </c>
      <c r="D72155" s="4">
        <v>0.86646030092592596</v>
      </c>
      <c r="E72155">
        <v>-3.31</v>
      </c>
      <c r="F72155">
        <v>139.13</v>
      </c>
      <c r="G72155">
        <v>14</v>
      </c>
      <c r="H72155">
        <v>3.1</v>
      </c>
      <c r="I72155" t="s">
        <v>48</v>
      </c>
      <c r="J72155" t="s">
        <v>112</v>
      </c>
      <c r="K72155" t="s">
        <v>116</v>
      </c>
      <c r="L72155" t="s">
        <v>114</v>
      </c>
      <c r="M72155" t="s">
        <v>115</v>
      </c>
      <c r="N72155" t="s">
        <v>124</v>
      </c>
    </row>
    <row r="72156" spans="1:14" x14ac:dyDescent="0.25">
      <c r="A72156">
        <v>73102</v>
      </c>
      <c r="B72156" s="3">
        <v>44323.860646952162</v>
      </c>
      <c r="C72156" s="1">
        <v>44323</v>
      </c>
      <c r="D72156" s="4">
        <v>0.86064695216049381</v>
      </c>
      <c r="E72156">
        <v>-2.44</v>
      </c>
      <c r="F72156">
        <v>121.2</v>
      </c>
      <c r="G72156">
        <v>10</v>
      </c>
      <c r="H72156">
        <v>1.4</v>
      </c>
      <c r="I72156" t="s">
        <v>42</v>
      </c>
      <c r="J72156" t="s">
        <v>112</v>
      </c>
      <c r="K72156" t="s">
        <v>116</v>
      </c>
      <c r="L72156" t="s">
        <v>126</v>
      </c>
      <c r="M72156" t="s">
        <v>115</v>
      </c>
      <c r="N72156" t="s">
        <v>42</v>
      </c>
    </row>
    <row r="72157" spans="1:14" x14ac:dyDescent="0.25">
      <c r="A72157">
        <v>73103</v>
      </c>
      <c r="B72157" s="3">
        <v>44323.850672955246</v>
      </c>
      <c r="C72157" s="1">
        <v>44323</v>
      </c>
      <c r="D72157" s="4">
        <v>0.85067295524691355</v>
      </c>
      <c r="E72157">
        <v>-1.53</v>
      </c>
      <c r="F72157">
        <v>136.88</v>
      </c>
      <c r="G72157">
        <v>10</v>
      </c>
      <c r="H72157">
        <v>2.7</v>
      </c>
      <c r="I72157" t="s">
        <v>44</v>
      </c>
      <c r="J72157" t="s">
        <v>112</v>
      </c>
      <c r="K72157" t="s">
        <v>116</v>
      </c>
      <c r="L72157" t="s">
        <v>126</v>
      </c>
      <c r="M72157" t="s">
        <v>115</v>
      </c>
      <c r="N72157" t="s">
        <v>124</v>
      </c>
    </row>
    <row r="72158" spans="1:14" x14ac:dyDescent="0.25">
      <c r="A72158">
        <v>73104</v>
      </c>
      <c r="B72158" s="3">
        <v>44323.844784645058</v>
      </c>
      <c r="C72158" s="1">
        <v>44323</v>
      </c>
      <c r="D72158" s="4">
        <v>0.84478464506172835</v>
      </c>
      <c r="E72158">
        <v>3.23</v>
      </c>
      <c r="F72158">
        <v>97.49</v>
      </c>
      <c r="G72158">
        <v>42</v>
      </c>
      <c r="H72158">
        <v>2.9</v>
      </c>
      <c r="I72158" t="s">
        <v>33</v>
      </c>
      <c r="J72158" t="s">
        <v>112</v>
      </c>
      <c r="K72158" t="s">
        <v>116</v>
      </c>
      <c r="L72158" t="s">
        <v>126</v>
      </c>
      <c r="M72158" t="s">
        <v>115</v>
      </c>
      <c r="N72158" t="s">
        <v>125</v>
      </c>
    </row>
    <row r="72159" spans="1:14" x14ac:dyDescent="0.25">
      <c r="A72159">
        <v>73105</v>
      </c>
      <c r="B72159" s="3">
        <v>44323.831783179012</v>
      </c>
      <c r="C72159" s="1">
        <v>44323</v>
      </c>
      <c r="D72159" s="4">
        <v>0.83178317901234566</v>
      </c>
      <c r="E72159">
        <v>-8.33</v>
      </c>
      <c r="F72159">
        <v>106.83</v>
      </c>
      <c r="G72159">
        <v>10</v>
      </c>
      <c r="H72159">
        <v>3.4</v>
      </c>
      <c r="I72159" t="s">
        <v>35</v>
      </c>
      <c r="J72159" t="s">
        <v>112</v>
      </c>
      <c r="K72159" t="s">
        <v>116</v>
      </c>
      <c r="L72159" t="s">
        <v>114</v>
      </c>
      <c r="M72159" t="s">
        <v>115</v>
      </c>
      <c r="N72159" t="s">
        <v>121</v>
      </c>
    </row>
    <row r="72160" spans="1:14" x14ac:dyDescent="0.25">
      <c r="A72160">
        <v>73106</v>
      </c>
      <c r="B72160" s="3">
        <v>44323.807774729939</v>
      </c>
      <c r="C72160" s="1">
        <v>44323</v>
      </c>
      <c r="D72160" s="4">
        <v>0.8077747299382716</v>
      </c>
      <c r="E72160">
        <v>-9.51</v>
      </c>
      <c r="F72160">
        <v>113.37</v>
      </c>
      <c r="G72160">
        <v>10</v>
      </c>
      <c r="H72160">
        <v>2.6</v>
      </c>
      <c r="I72160" t="s">
        <v>35</v>
      </c>
      <c r="J72160" t="s">
        <v>112</v>
      </c>
      <c r="K72160" t="s">
        <v>116</v>
      </c>
      <c r="L72160" t="s">
        <v>126</v>
      </c>
      <c r="M72160" t="s">
        <v>115</v>
      </c>
      <c r="N72160" t="s">
        <v>121</v>
      </c>
    </row>
    <row r="72161" spans="1:14" x14ac:dyDescent="0.25">
      <c r="A72161">
        <v>73107</v>
      </c>
      <c r="B72161" s="3">
        <v>44323.805445370373</v>
      </c>
      <c r="C72161" s="1">
        <v>44323</v>
      </c>
      <c r="D72161" s="4">
        <v>0.80544537037037034</v>
      </c>
      <c r="E72161">
        <v>-2.69</v>
      </c>
      <c r="F72161">
        <v>129</v>
      </c>
      <c r="G72161">
        <v>30</v>
      </c>
      <c r="H72161">
        <v>2.2999999999999998</v>
      </c>
      <c r="I72161" t="s">
        <v>32</v>
      </c>
      <c r="J72161" t="s">
        <v>112</v>
      </c>
      <c r="K72161" t="s">
        <v>116</v>
      </c>
      <c r="L72161" t="s">
        <v>126</v>
      </c>
      <c r="M72161" t="s">
        <v>115</v>
      </c>
      <c r="N72161" t="s">
        <v>123</v>
      </c>
    </row>
    <row r="72162" spans="1:14" x14ac:dyDescent="0.25">
      <c r="A72162">
        <v>73108</v>
      </c>
      <c r="B72162" s="3">
        <v>44323.796586921293</v>
      </c>
      <c r="C72162" s="1">
        <v>44323</v>
      </c>
      <c r="D72162" s="4">
        <v>0.79658692129629627</v>
      </c>
      <c r="E72162">
        <v>-8.27</v>
      </c>
      <c r="F72162">
        <v>106.84</v>
      </c>
      <c r="G72162">
        <v>10</v>
      </c>
      <c r="H72162">
        <v>4.2</v>
      </c>
      <c r="I72162" t="s">
        <v>35</v>
      </c>
      <c r="J72162" t="s">
        <v>112</v>
      </c>
      <c r="K72162" t="s">
        <v>116</v>
      </c>
      <c r="L72162" t="s">
        <v>114</v>
      </c>
      <c r="M72162" t="s">
        <v>115</v>
      </c>
      <c r="N72162" t="s">
        <v>121</v>
      </c>
    </row>
    <row r="72163" spans="1:14" x14ac:dyDescent="0.25">
      <c r="A72163">
        <v>73109</v>
      </c>
      <c r="B72163" s="3">
        <v>44323.781446527777</v>
      </c>
      <c r="C72163" s="1">
        <v>44323</v>
      </c>
      <c r="D72163" s="4">
        <v>0.78144652777777779</v>
      </c>
      <c r="E72163">
        <v>-8.77</v>
      </c>
      <c r="F72163">
        <v>118.59</v>
      </c>
      <c r="G72163">
        <v>91</v>
      </c>
      <c r="H72163">
        <v>1.7</v>
      </c>
      <c r="I72163" t="s">
        <v>41</v>
      </c>
      <c r="J72163" t="s">
        <v>112</v>
      </c>
      <c r="K72163" t="s">
        <v>116</v>
      </c>
      <c r="L72163" t="s">
        <v>126</v>
      </c>
      <c r="M72163" t="s">
        <v>130</v>
      </c>
      <c r="N72163" t="s">
        <v>120</v>
      </c>
    </row>
    <row r="72164" spans="1:14" x14ac:dyDescent="0.25">
      <c r="A72164">
        <v>73110</v>
      </c>
      <c r="B72164" s="3">
        <v>44323.768714004633</v>
      </c>
      <c r="C72164" s="1">
        <v>44323</v>
      </c>
      <c r="D72164" s="4">
        <v>0.76871400462962958</v>
      </c>
      <c r="E72164">
        <v>-8.64</v>
      </c>
      <c r="F72164">
        <v>121.78</v>
      </c>
      <c r="G72164">
        <v>14</v>
      </c>
      <c r="H72164">
        <v>1</v>
      </c>
      <c r="I72164" t="s">
        <v>47</v>
      </c>
      <c r="J72164" t="s">
        <v>112</v>
      </c>
      <c r="K72164" t="s">
        <v>116</v>
      </c>
      <c r="L72164" t="s">
        <v>126</v>
      </c>
      <c r="M72164" t="s">
        <v>115</v>
      </c>
      <c r="N72164" t="s">
        <v>120</v>
      </c>
    </row>
    <row r="72165" spans="1:14" x14ac:dyDescent="0.25">
      <c r="A72165">
        <v>73111</v>
      </c>
      <c r="B72165" s="3">
        <v>44323.758703356485</v>
      </c>
      <c r="C72165" s="1">
        <v>44323</v>
      </c>
      <c r="D72165" s="4">
        <v>0.75870335648148146</v>
      </c>
      <c r="E72165">
        <v>-2.74</v>
      </c>
      <c r="F72165">
        <v>140.59</v>
      </c>
      <c r="G72165">
        <v>18</v>
      </c>
      <c r="H72165">
        <v>1.8</v>
      </c>
      <c r="I72165" t="s">
        <v>20</v>
      </c>
      <c r="J72165" t="s">
        <v>112</v>
      </c>
      <c r="K72165" t="s">
        <v>116</v>
      </c>
      <c r="L72165" t="s">
        <v>126</v>
      </c>
      <c r="M72165" t="s">
        <v>115</v>
      </c>
      <c r="N72165" t="s">
        <v>124</v>
      </c>
    </row>
    <row r="72166" spans="1:14" x14ac:dyDescent="0.25">
      <c r="A72166">
        <v>73112</v>
      </c>
      <c r="B72166" s="3">
        <v>44323.754689969137</v>
      </c>
      <c r="C72166" s="1">
        <v>44323</v>
      </c>
      <c r="D72166" s="4">
        <v>0.75469000771604944</v>
      </c>
      <c r="E72166">
        <v>-7.98</v>
      </c>
      <c r="F72166">
        <v>119.05</v>
      </c>
      <c r="G72166">
        <v>50</v>
      </c>
      <c r="H72166">
        <v>2.5</v>
      </c>
      <c r="I72166" t="s">
        <v>21</v>
      </c>
      <c r="J72166" t="s">
        <v>119</v>
      </c>
      <c r="K72166" t="s">
        <v>116</v>
      </c>
      <c r="L72166" t="s">
        <v>126</v>
      </c>
      <c r="M72166" t="s">
        <v>115</v>
      </c>
      <c r="N72166" t="s">
        <v>120</v>
      </c>
    </row>
    <row r="72167" spans="1:14" x14ac:dyDescent="0.25">
      <c r="A72167">
        <v>73113</v>
      </c>
      <c r="B72167" s="3">
        <v>44323.748125501545</v>
      </c>
      <c r="C72167" s="1">
        <v>44323</v>
      </c>
      <c r="D72167" s="4">
        <v>0.74812550154320989</v>
      </c>
      <c r="E72167">
        <v>-7.51</v>
      </c>
      <c r="F72167">
        <v>105.86</v>
      </c>
      <c r="G72167">
        <v>10</v>
      </c>
      <c r="H72167">
        <v>3.5</v>
      </c>
      <c r="I72167" t="s">
        <v>31</v>
      </c>
      <c r="J72167" t="s">
        <v>112</v>
      </c>
      <c r="K72167" t="s">
        <v>113</v>
      </c>
      <c r="L72167" t="s">
        <v>114</v>
      </c>
      <c r="M72167" t="s">
        <v>115</v>
      </c>
      <c r="N72167" t="s">
        <v>121</v>
      </c>
    </row>
    <row r="72168" spans="1:14" x14ac:dyDescent="0.25">
      <c r="A72168">
        <v>73114</v>
      </c>
      <c r="B72168" s="3">
        <v>44323.726390316355</v>
      </c>
      <c r="C72168" s="1">
        <v>44323</v>
      </c>
      <c r="D72168" s="4">
        <v>0.72639031635802465</v>
      </c>
      <c r="E72168">
        <v>2.63</v>
      </c>
      <c r="F72168">
        <v>126.01</v>
      </c>
      <c r="G72168">
        <v>25</v>
      </c>
      <c r="H72168">
        <v>3</v>
      </c>
      <c r="I72168" t="s">
        <v>14</v>
      </c>
      <c r="J72168" t="s">
        <v>119</v>
      </c>
      <c r="K72168" t="s">
        <v>113</v>
      </c>
      <c r="L72168" t="s">
        <v>114</v>
      </c>
      <c r="M72168" t="s">
        <v>115</v>
      </c>
      <c r="N72168" t="s">
        <v>123</v>
      </c>
    </row>
    <row r="72169" spans="1:14" x14ac:dyDescent="0.25">
      <c r="A72169">
        <v>73115</v>
      </c>
      <c r="B72169" s="3">
        <v>44323.723566010805</v>
      </c>
      <c r="C72169" s="1">
        <v>44323</v>
      </c>
      <c r="D72169" s="4">
        <v>0.72356601080246918</v>
      </c>
      <c r="E72169">
        <v>-2.94</v>
      </c>
      <c r="F72169">
        <v>140.15</v>
      </c>
      <c r="G72169">
        <v>10</v>
      </c>
      <c r="H72169">
        <v>1.8</v>
      </c>
      <c r="I72169" t="s">
        <v>20</v>
      </c>
      <c r="J72169" t="s">
        <v>112</v>
      </c>
      <c r="K72169" t="s">
        <v>113</v>
      </c>
      <c r="L72169" t="s">
        <v>126</v>
      </c>
      <c r="M72169" t="s">
        <v>115</v>
      </c>
      <c r="N72169" t="s">
        <v>124</v>
      </c>
    </row>
    <row r="72170" spans="1:14" x14ac:dyDescent="0.25">
      <c r="A72170">
        <v>73116</v>
      </c>
      <c r="B72170" s="3">
        <v>44323.714555941355</v>
      </c>
      <c r="C72170" s="1">
        <v>44323</v>
      </c>
      <c r="D72170" s="4">
        <v>0.71455594135802469</v>
      </c>
      <c r="E72170">
        <v>-9.2100000000000009</v>
      </c>
      <c r="F72170">
        <v>119.1</v>
      </c>
      <c r="G72170">
        <v>32</v>
      </c>
      <c r="H72170">
        <v>2.2999999999999998</v>
      </c>
      <c r="I72170" t="s">
        <v>30</v>
      </c>
      <c r="J72170" t="s">
        <v>112</v>
      </c>
      <c r="K72170" t="s">
        <v>113</v>
      </c>
      <c r="L72170" t="s">
        <v>126</v>
      </c>
      <c r="M72170" t="s">
        <v>115</v>
      </c>
      <c r="N72170" t="s">
        <v>120</v>
      </c>
    </row>
    <row r="72171" spans="1:14" x14ac:dyDescent="0.25">
      <c r="A72171">
        <v>73117</v>
      </c>
      <c r="B72171" s="3">
        <v>44323.708846180554</v>
      </c>
      <c r="C72171" s="1">
        <v>44323</v>
      </c>
      <c r="D72171" s="4">
        <v>0.70884618055555559</v>
      </c>
      <c r="E72171">
        <v>-3.26</v>
      </c>
      <c r="F72171">
        <v>129.1</v>
      </c>
      <c r="G72171">
        <v>10</v>
      </c>
      <c r="H72171">
        <v>1.5</v>
      </c>
      <c r="I72171" t="s">
        <v>32</v>
      </c>
      <c r="J72171" t="s">
        <v>112</v>
      </c>
      <c r="K72171" t="s">
        <v>113</v>
      </c>
      <c r="L72171" t="s">
        <v>126</v>
      </c>
      <c r="M72171" t="s">
        <v>115</v>
      </c>
      <c r="N72171" t="s">
        <v>123</v>
      </c>
    </row>
    <row r="72172" spans="1:14" x14ac:dyDescent="0.25">
      <c r="A72172">
        <v>73118</v>
      </c>
      <c r="B72172" s="3">
        <v>44323.687300540121</v>
      </c>
      <c r="C72172" s="1">
        <v>44323</v>
      </c>
      <c r="D72172" s="4">
        <v>0.68730054012345676</v>
      </c>
      <c r="E72172">
        <v>0.56000000000000005</v>
      </c>
      <c r="F72172">
        <v>120.51</v>
      </c>
      <c r="G72172">
        <v>10</v>
      </c>
      <c r="H72172">
        <v>2</v>
      </c>
      <c r="I72172" t="s">
        <v>37</v>
      </c>
      <c r="J72172" t="s">
        <v>112</v>
      </c>
      <c r="K72172" t="s">
        <v>113</v>
      </c>
      <c r="L72172" t="s">
        <v>126</v>
      </c>
      <c r="M72172" t="s">
        <v>115</v>
      </c>
      <c r="N72172" t="s">
        <v>42</v>
      </c>
    </row>
    <row r="72173" spans="1:14" x14ac:dyDescent="0.25">
      <c r="A72173">
        <v>73119</v>
      </c>
      <c r="B72173" s="3">
        <v>44323.66360783179</v>
      </c>
      <c r="C72173" s="1">
        <v>44323</v>
      </c>
      <c r="D72173" s="4">
        <v>0.6636078317901235</v>
      </c>
      <c r="E72173">
        <v>-3.46</v>
      </c>
      <c r="F72173">
        <v>101.98</v>
      </c>
      <c r="G72173">
        <v>42</v>
      </c>
      <c r="H72173">
        <v>3.4</v>
      </c>
      <c r="I72173" t="s">
        <v>34</v>
      </c>
      <c r="J72173" t="s">
        <v>112</v>
      </c>
      <c r="K72173" t="s">
        <v>113</v>
      </c>
      <c r="L72173" t="s">
        <v>114</v>
      </c>
      <c r="M72173" t="s">
        <v>115</v>
      </c>
      <c r="N72173" t="s">
        <v>125</v>
      </c>
    </row>
    <row r="72174" spans="1:14" x14ac:dyDescent="0.25">
      <c r="A72174">
        <v>73120</v>
      </c>
      <c r="B72174" s="3">
        <v>44323.657034452161</v>
      </c>
      <c r="C72174" s="1">
        <v>44323</v>
      </c>
      <c r="D72174" s="4">
        <v>0.65703445216049383</v>
      </c>
      <c r="E72174">
        <v>-0.38</v>
      </c>
      <c r="F72174">
        <v>121.7</v>
      </c>
      <c r="G72174">
        <v>20</v>
      </c>
      <c r="H72174">
        <v>2.7</v>
      </c>
      <c r="I72174" t="s">
        <v>37</v>
      </c>
      <c r="J72174" t="s">
        <v>112</v>
      </c>
      <c r="K72174" t="s">
        <v>113</v>
      </c>
      <c r="L72174" t="s">
        <v>126</v>
      </c>
      <c r="M72174" t="s">
        <v>115</v>
      </c>
      <c r="N72174" t="s">
        <v>42</v>
      </c>
    </row>
    <row r="72175" spans="1:14" x14ac:dyDescent="0.25">
      <c r="A72175">
        <v>73121</v>
      </c>
      <c r="B72175" s="3">
        <v>44323.646516242283</v>
      </c>
      <c r="C72175" s="1">
        <v>44323</v>
      </c>
      <c r="D72175" s="4">
        <v>0.64651628086419755</v>
      </c>
      <c r="E72175">
        <v>4.05</v>
      </c>
      <c r="F72175">
        <v>125.93</v>
      </c>
      <c r="G72175">
        <v>75</v>
      </c>
      <c r="H72175">
        <v>4</v>
      </c>
      <c r="I72175" t="s">
        <v>38</v>
      </c>
      <c r="J72175" t="s">
        <v>112</v>
      </c>
      <c r="K72175" t="s">
        <v>113</v>
      </c>
      <c r="L72175" t="s">
        <v>114</v>
      </c>
      <c r="M72175" t="s">
        <v>130</v>
      </c>
      <c r="N72175" t="s">
        <v>42</v>
      </c>
    </row>
    <row r="72176" spans="1:14" x14ac:dyDescent="0.25">
      <c r="A72176">
        <v>73122</v>
      </c>
      <c r="B72176" s="3">
        <v>44323.644363194442</v>
      </c>
      <c r="C72176" s="1">
        <v>44323</v>
      </c>
      <c r="D72176" s="4">
        <v>0.64436319444444445</v>
      </c>
      <c r="E72176">
        <v>-2.4300000000000002</v>
      </c>
      <c r="F72176">
        <v>120.57</v>
      </c>
      <c r="G72176">
        <v>10</v>
      </c>
      <c r="H72176">
        <v>2.2000000000000002</v>
      </c>
      <c r="I72176" t="s">
        <v>42</v>
      </c>
      <c r="J72176" t="s">
        <v>112</v>
      </c>
      <c r="K72176" t="s">
        <v>113</v>
      </c>
      <c r="L72176" t="s">
        <v>126</v>
      </c>
      <c r="M72176" t="s">
        <v>115</v>
      </c>
      <c r="N72176" t="s">
        <v>42</v>
      </c>
    </row>
    <row r="72177" spans="1:14" x14ac:dyDescent="0.25">
      <c r="A72177">
        <v>73123</v>
      </c>
      <c r="B72177" s="3">
        <v>44323.642812384256</v>
      </c>
      <c r="C72177" s="1">
        <v>44323</v>
      </c>
      <c r="D72177" s="4">
        <v>0.64281238425925924</v>
      </c>
      <c r="E72177">
        <v>-0.38</v>
      </c>
      <c r="F72177">
        <v>100.2</v>
      </c>
      <c r="G72177">
        <v>10</v>
      </c>
      <c r="H72177">
        <v>2.1</v>
      </c>
      <c r="I72177" t="s">
        <v>34</v>
      </c>
      <c r="J72177" t="s">
        <v>112</v>
      </c>
      <c r="K72177" t="s">
        <v>113</v>
      </c>
      <c r="L72177" t="s">
        <v>126</v>
      </c>
      <c r="M72177" t="s">
        <v>115</v>
      </c>
      <c r="N72177" t="s">
        <v>125</v>
      </c>
    </row>
    <row r="72178" spans="1:14" x14ac:dyDescent="0.25">
      <c r="A72178">
        <v>73124</v>
      </c>
      <c r="B72178" s="3">
        <v>44323.637662037036</v>
      </c>
      <c r="C72178" s="1">
        <v>44323</v>
      </c>
      <c r="D72178" s="4">
        <v>0.63766203703703705</v>
      </c>
      <c r="E72178">
        <v>-9.25</v>
      </c>
      <c r="F72178">
        <v>124.74</v>
      </c>
      <c r="G72178">
        <v>10</v>
      </c>
      <c r="H72178">
        <v>3.5</v>
      </c>
      <c r="I72178" t="s">
        <v>25</v>
      </c>
      <c r="J72178" t="s">
        <v>119</v>
      </c>
      <c r="K72178" t="s">
        <v>113</v>
      </c>
      <c r="L72178" t="s">
        <v>114</v>
      </c>
      <c r="M72178" t="s">
        <v>115</v>
      </c>
      <c r="N72178" t="s">
        <v>120</v>
      </c>
    </row>
    <row r="72179" spans="1:14" x14ac:dyDescent="0.25">
      <c r="A72179">
        <v>73125</v>
      </c>
      <c r="B72179" s="3">
        <v>44323.636324922838</v>
      </c>
      <c r="C72179" s="1">
        <v>44323</v>
      </c>
      <c r="D72179" s="4">
        <v>0.63632492283950615</v>
      </c>
      <c r="E72179">
        <v>-3.11</v>
      </c>
      <c r="F72179">
        <v>140.16</v>
      </c>
      <c r="G72179">
        <v>54</v>
      </c>
      <c r="H72179">
        <v>2.8</v>
      </c>
      <c r="I72179" t="s">
        <v>48</v>
      </c>
      <c r="J72179" t="s">
        <v>112</v>
      </c>
      <c r="K72179" t="s">
        <v>113</v>
      </c>
      <c r="L72179" t="s">
        <v>126</v>
      </c>
      <c r="M72179" t="s">
        <v>115</v>
      </c>
      <c r="N72179" t="s">
        <v>124</v>
      </c>
    </row>
    <row r="72180" spans="1:14" x14ac:dyDescent="0.25">
      <c r="A72180">
        <v>73126</v>
      </c>
      <c r="B72180" s="3">
        <v>44323.628227199071</v>
      </c>
      <c r="C72180" s="1">
        <v>44323</v>
      </c>
      <c r="D72180" s="4">
        <v>0.62822719907407409</v>
      </c>
      <c r="E72180">
        <v>-9.5500000000000007</v>
      </c>
      <c r="F72180">
        <v>117.34</v>
      </c>
      <c r="G72180">
        <v>10</v>
      </c>
      <c r="H72180">
        <v>2.9</v>
      </c>
      <c r="I72180" t="s">
        <v>41</v>
      </c>
      <c r="J72180" t="s">
        <v>112</v>
      </c>
      <c r="K72180" t="s">
        <v>113</v>
      </c>
      <c r="L72180" t="s">
        <v>126</v>
      </c>
      <c r="M72180" t="s">
        <v>115</v>
      </c>
      <c r="N72180" t="s">
        <v>120</v>
      </c>
    </row>
    <row r="72181" spans="1:14" x14ac:dyDescent="0.25">
      <c r="A72181">
        <v>73127</v>
      </c>
      <c r="B72181" s="3">
        <v>44323.621984297839</v>
      </c>
      <c r="C72181" s="1">
        <v>44323</v>
      </c>
      <c r="D72181" s="4">
        <v>0.62198433641975304</v>
      </c>
      <c r="E72181">
        <v>-9.56</v>
      </c>
      <c r="F72181">
        <v>117.26</v>
      </c>
      <c r="G72181">
        <v>23</v>
      </c>
      <c r="H72181">
        <v>2.4</v>
      </c>
      <c r="I72181" t="s">
        <v>41</v>
      </c>
      <c r="J72181" t="s">
        <v>112</v>
      </c>
      <c r="K72181" t="s">
        <v>113</v>
      </c>
      <c r="L72181" t="s">
        <v>126</v>
      </c>
      <c r="M72181" t="s">
        <v>115</v>
      </c>
      <c r="N72181" t="s">
        <v>120</v>
      </c>
    </row>
    <row r="72182" spans="1:14" x14ac:dyDescent="0.25">
      <c r="A72182">
        <v>73128</v>
      </c>
      <c r="B72182" s="3">
        <v>44323.620163001542</v>
      </c>
      <c r="C72182" s="1">
        <v>44323</v>
      </c>
      <c r="D72182" s="4">
        <v>0.62016300154320991</v>
      </c>
      <c r="E72182">
        <v>-3.01</v>
      </c>
      <c r="F72182">
        <v>130.63</v>
      </c>
      <c r="G72182">
        <v>11</v>
      </c>
      <c r="H72182">
        <v>3.2</v>
      </c>
      <c r="I72182" t="s">
        <v>32</v>
      </c>
      <c r="J72182" t="s">
        <v>112</v>
      </c>
      <c r="K72182" t="s">
        <v>113</v>
      </c>
      <c r="L72182" t="s">
        <v>114</v>
      </c>
      <c r="M72182" t="s">
        <v>115</v>
      </c>
      <c r="N72182" t="s">
        <v>123</v>
      </c>
    </row>
    <row r="72183" spans="1:14" x14ac:dyDescent="0.25">
      <c r="A72183">
        <v>73129</v>
      </c>
      <c r="B72183" s="3">
        <v>44323.599156481483</v>
      </c>
      <c r="C72183" s="1">
        <v>44323</v>
      </c>
      <c r="D72183" s="4">
        <v>0.59915648148148148</v>
      </c>
      <c r="E72183">
        <v>4.76</v>
      </c>
      <c r="F72183">
        <v>95.79</v>
      </c>
      <c r="G72183">
        <v>51</v>
      </c>
      <c r="H72183">
        <v>1.7</v>
      </c>
      <c r="I72183" t="s">
        <v>33</v>
      </c>
      <c r="J72183" t="s">
        <v>112</v>
      </c>
      <c r="K72183" t="s">
        <v>113</v>
      </c>
      <c r="L72183" t="s">
        <v>126</v>
      </c>
      <c r="M72183" t="s">
        <v>115</v>
      </c>
      <c r="N72183" t="s">
        <v>125</v>
      </c>
    </row>
    <row r="72184" spans="1:14" x14ac:dyDescent="0.25">
      <c r="A72184">
        <v>73130</v>
      </c>
      <c r="B72184" s="3">
        <v>44323.592180864194</v>
      </c>
      <c r="C72184" s="1">
        <v>44323</v>
      </c>
      <c r="D72184" s="4">
        <v>0.59218086419753091</v>
      </c>
      <c r="E72184">
        <v>-8.14</v>
      </c>
      <c r="F72184">
        <v>124.4</v>
      </c>
      <c r="G72184">
        <v>137</v>
      </c>
      <c r="H72184">
        <v>3.4</v>
      </c>
      <c r="I72184" t="s">
        <v>25</v>
      </c>
      <c r="J72184" t="s">
        <v>119</v>
      </c>
      <c r="K72184" t="s">
        <v>113</v>
      </c>
      <c r="L72184" t="s">
        <v>114</v>
      </c>
      <c r="M72184" t="s">
        <v>130</v>
      </c>
      <c r="N72184" t="s">
        <v>120</v>
      </c>
    </row>
    <row r="72185" spans="1:14" x14ac:dyDescent="0.25">
      <c r="A72185">
        <v>73131</v>
      </c>
      <c r="B72185" s="3">
        <v>44323.592123572533</v>
      </c>
      <c r="C72185" s="1">
        <v>44323</v>
      </c>
      <c r="D72185" s="4">
        <v>0.59212357253086423</v>
      </c>
      <c r="E72185">
        <v>-8.1</v>
      </c>
      <c r="F72185">
        <v>124.59</v>
      </c>
      <c r="G72185">
        <v>179</v>
      </c>
      <c r="H72185">
        <v>3.3</v>
      </c>
      <c r="I72185" t="s">
        <v>25</v>
      </c>
      <c r="J72185" t="s">
        <v>119</v>
      </c>
      <c r="K72185" t="s">
        <v>113</v>
      </c>
      <c r="L72185" t="s">
        <v>114</v>
      </c>
      <c r="M72185" t="s">
        <v>130</v>
      </c>
      <c r="N72185" t="s">
        <v>120</v>
      </c>
    </row>
    <row r="72186" spans="1:14" x14ac:dyDescent="0.25">
      <c r="A72186">
        <v>73132</v>
      </c>
      <c r="B72186" s="3">
        <v>44323.59128626543</v>
      </c>
      <c r="C72186" s="1">
        <v>44323</v>
      </c>
      <c r="D72186" s="4">
        <v>0.59128626543209872</v>
      </c>
      <c r="E72186">
        <v>-8.8000000000000007</v>
      </c>
      <c r="F72186">
        <v>118.25</v>
      </c>
      <c r="G72186">
        <v>127</v>
      </c>
      <c r="H72186">
        <v>1.8</v>
      </c>
      <c r="I72186" t="s">
        <v>41</v>
      </c>
      <c r="J72186" t="s">
        <v>112</v>
      </c>
      <c r="K72186" t="s">
        <v>113</v>
      </c>
      <c r="L72186" t="s">
        <v>126</v>
      </c>
      <c r="M72186" t="s">
        <v>130</v>
      </c>
      <c r="N72186" t="s">
        <v>120</v>
      </c>
    </row>
    <row r="72187" spans="1:14" x14ac:dyDescent="0.25">
      <c r="A72187">
        <v>73133</v>
      </c>
      <c r="B72187" s="3">
        <v>44323.589001388886</v>
      </c>
      <c r="C72187" s="1">
        <v>44323</v>
      </c>
      <c r="D72187" s="4">
        <v>0.58900138888888887</v>
      </c>
      <c r="E72187">
        <v>1.41</v>
      </c>
      <c r="F72187">
        <v>121.49</v>
      </c>
      <c r="G72187">
        <v>10</v>
      </c>
      <c r="H72187">
        <v>2.1</v>
      </c>
      <c r="I72187" t="s">
        <v>37</v>
      </c>
      <c r="J72187" t="s">
        <v>112</v>
      </c>
      <c r="K72187" t="s">
        <v>113</v>
      </c>
      <c r="L72187" t="s">
        <v>126</v>
      </c>
      <c r="M72187" t="s">
        <v>115</v>
      </c>
      <c r="N72187" t="s">
        <v>42</v>
      </c>
    </row>
    <row r="72188" spans="1:14" x14ac:dyDescent="0.25">
      <c r="A72188">
        <v>73134</v>
      </c>
      <c r="B72188" s="3">
        <v>44323.588986342591</v>
      </c>
      <c r="C72188" s="1">
        <v>44323</v>
      </c>
      <c r="D72188" s="4">
        <v>0.58898634259259264</v>
      </c>
      <c r="E72188">
        <v>-3.06</v>
      </c>
      <c r="F72188">
        <v>140.18</v>
      </c>
      <c r="G72188">
        <v>70</v>
      </c>
      <c r="H72188">
        <v>2.9</v>
      </c>
      <c r="I72188" t="s">
        <v>48</v>
      </c>
      <c r="J72188" t="s">
        <v>112</v>
      </c>
      <c r="K72188" t="s">
        <v>113</v>
      </c>
      <c r="L72188" t="s">
        <v>126</v>
      </c>
      <c r="M72188" t="s">
        <v>130</v>
      </c>
      <c r="N72188" t="s">
        <v>124</v>
      </c>
    </row>
    <row r="72189" spans="1:14" x14ac:dyDescent="0.25">
      <c r="A72189">
        <v>73135</v>
      </c>
      <c r="B72189" s="3">
        <v>44323.566691010805</v>
      </c>
      <c r="C72189" s="1">
        <v>44323</v>
      </c>
      <c r="D72189" s="4">
        <v>0.56669101080246909</v>
      </c>
      <c r="E72189">
        <v>-7.0000000000000007E-2</v>
      </c>
      <c r="F72189">
        <v>123.98</v>
      </c>
      <c r="G72189">
        <v>27</v>
      </c>
      <c r="H72189">
        <v>3.1</v>
      </c>
      <c r="I72189" t="s">
        <v>37</v>
      </c>
      <c r="J72189" t="s">
        <v>112</v>
      </c>
      <c r="K72189" t="s">
        <v>113</v>
      </c>
      <c r="L72189" t="s">
        <v>114</v>
      </c>
      <c r="M72189" t="s">
        <v>115</v>
      </c>
      <c r="N72189" t="s">
        <v>42</v>
      </c>
    </row>
    <row r="72190" spans="1:14" x14ac:dyDescent="0.25">
      <c r="A72190">
        <v>73136</v>
      </c>
      <c r="B72190" s="3">
        <v>44323.553650501541</v>
      </c>
      <c r="C72190" s="1">
        <v>44323</v>
      </c>
      <c r="D72190" s="4">
        <v>0.55365050154320983</v>
      </c>
      <c r="E72190">
        <v>-10.65</v>
      </c>
      <c r="F72190">
        <v>121.88</v>
      </c>
      <c r="G72190">
        <v>18</v>
      </c>
      <c r="H72190">
        <v>4.5</v>
      </c>
      <c r="I72190" t="s">
        <v>26</v>
      </c>
      <c r="J72190" t="s">
        <v>119</v>
      </c>
      <c r="K72190" t="s">
        <v>113</v>
      </c>
      <c r="L72190" t="s">
        <v>114</v>
      </c>
      <c r="M72190" t="s">
        <v>115</v>
      </c>
      <c r="N72190" t="s">
        <v>120</v>
      </c>
    </row>
    <row r="72191" spans="1:14" x14ac:dyDescent="0.25">
      <c r="A72191">
        <v>73137</v>
      </c>
      <c r="B72191" s="3">
        <v>44323.538733487658</v>
      </c>
      <c r="C72191" s="1">
        <v>44323</v>
      </c>
      <c r="D72191" s="4">
        <v>0.53873348765432094</v>
      </c>
      <c r="E72191">
        <v>-9.44</v>
      </c>
      <c r="F72191">
        <v>118.41</v>
      </c>
      <c r="G72191">
        <v>19</v>
      </c>
      <c r="H72191">
        <v>2.2999999999999998</v>
      </c>
      <c r="I72191" t="s">
        <v>41</v>
      </c>
      <c r="J72191" t="s">
        <v>112</v>
      </c>
      <c r="K72191" t="s">
        <v>113</v>
      </c>
      <c r="L72191" t="s">
        <v>126</v>
      </c>
      <c r="M72191" t="s">
        <v>115</v>
      </c>
      <c r="N72191" t="s">
        <v>120</v>
      </c>
    </row>
    <row r="72192" spans="1:14" x14ac:dyDescent="0.25">
      <c r="A72192">
        <v>73138</v>
      </c>
      <c r="B72192" s="3">
        <v>44323.510317361113</v>
      </c>
      <c r="C72192" s="1">
        <v>44323</v>
      </c>
      <c r="D72192" s="4">
        <v>0.51031736111111115</v>
      </c>
      <c r="E72192">
        <v>4.2300000000000004</v>
      </c>
      <c r="F72192">
        <v>127.28</v>
      </c>
      <c r="G72192">
        <v>24</v>
      </c>
      <c r="H72192">
        <v>3.7</v>
      </c>
      <c r="I72192" t="s">
        <v>38</v>
      </c>
      <c r="J72192" t="s">
        <v>112</v>
      </c>
      <c r="K72192" t="s">
        <v>113</v>
      </c>
      <c r="L72192" t="s">
        <v>114</v>
      </c>
      <c r="M72192" t="s">
        <v>115</v>
      </c>
      <c r="N72192" t="s">
        <v>42</v>
      </c>
    </row>
    <row r="72193" spans="1:14" x14ac:dyDescent="0.25">
      <c r="A72193">
        <v>73139</v>
      </c>
      <c r="B72193" s="3">
        <v>44323.507483217596</v>
      </c>
      <c r="C72193" s="1">
        <v>44323</v>
      </c>
      <c r="D72193" s="4">
        <v>0.50748321759259263</v>
      </c>
      <c r="E72193">
        <v>-8.99</v>
      </c>
      <c r="F72193">
        <v>123.99</v>
      </c>
      <c r="G72193">
        <v>39</v>
      </c>
      <c r="H72193">
        <v>2.7</v>
      </c>
      <c r="I72193" t="s">
        <v>47</v>
      </c>
      <c r="J72193" t="s">
        <v>112</v>
      </c>
      <c r="K72193" t="s">
        <v>113</v>
      </c>
      <c r="L72193" t="s">
        <v>126</v>
      </c>
      <c r="M72193" t="s">
        <v>115</v>
      </c>
      <c r="N72193" t="s">
        <v>120</v>
      </c>
    </row>
    <row r="72194" spans="1:14" x14ac:dyDescent="0.25">
      <c r="A72194">
        <v>73140</v>
      </c>
      <c r="B72194" s="3">
        <v>44323.500384143517</v>
      </c>
      <c r="C72194" s="1">
        <v>44323</v>
      </c>
      <c r="D72194" s="4">
        <v>0.50038414351851856</v>
      </c>
      <c r="E72194">
        <v>0.34</v>
      </c>
      <c r="F72194">
        <v>125.48</v>
      </c>
      <c r="G72194">
        <v>10</v>
      </c>
      <c r="H72194">
        <v>3.6</v>
      </c>
      <c r="I72194" t="s">
        <v>14</v>
      </c>
      <c r="J72194" t="s">
        <v>119</v>
      </c>
      <c r="K72194" t="s">
        <v>113</v>
      </c>
      <c r="L72194" t="s">
        <v>114</v>
      </c>
      <c r="M72194" t="s">
        <v>115</v>
      </c>
      <c r="N72194" t="s">
        <v>123</v>
      </c>
    </row>
    <row r="72195" spans="1:14" x14ac:dyDescent="0.25">
      <c r="A72195">
        <v>73141</v>
      </c>
      <c r="B72195" s="3">
        <v>44323.497814429014</v>
      </c>
      <c r="C72195" s="1">
        <v>44323</v>
      </c>
      <c r="D72195" s="4">
        <v>0.49781442901234568</v>
      </c>
      <c r="E72195">
        <v>-7.99</v>
      </c>
      <c r="F72195">
        <v>107.49</v>
      </c>
      <c r="G72195">
        <v>21</v>
      </c>
      <c r="H72195">
        <v>2.2999999999999998</v>
      </c>
      <c r="I72195" t="s">
        <v>31</v>
      </c>
      <c r="J72195" t="s">
        <v>112</v>
      </c>
      <c r="K72195" t="s">
        <v>118</v>
      </c>
      <c r="L72195" t="s">
        <v>126</v>
      </c>
      <c r="M72195" t="s">
        <v>115</v>
      </c>
      <c r="N72195" t="s">
        <v>121</v>
      </c>
    </row>
    <row r="72196" spans="1:14" x14ac:dyDescent="0.25">
      <c r="A72196">
        <v>73142</v>
      </c>
      <c r="B72196" s="3">
        <v>44323.399999421294</v>
      </c>
      <c r="C72196" s="1">
        <v>44323</v>
      </c>
      <c r="D72196" s="4">
        <v>0.39999942129629629</v>
      </c>
      <c r="E72196">
        <v>-1.96</v>
      </c>
      <c r="F72196">
        <v>122.43</v>
      </c>
      <c r="G72196">
        <v>10</v>
      </c>
      <c r="H72196">
        <v>3.1</v>
      </c>
      <c r="I72196" t="s">
        <v>42</v>
      </c>
      <c r="J72196" t="s">
        <v>112</v>
      </c>
      <c r="K72196" t="s">
        <v>118</v>
      </c>
      <c r="L72196" t="s">
        <v>114</v>
      </c>
      <c r="M72196" t="s">
        <v>115</v>
      </c>
      <c r="N72196" t="s">
        <v>42</v>
      </c>
    </row>
    <row r="72197" spans="1:14" x14ac:dyDescent="0.25">
      <c r="A72197">
        <v>73143</v>
      </c>
      <c r="B72197" s="3">
        <v>44323.392654128089</v>
      </c>
      <c r="C72197" s="1">
        <v>44323</v>
      </c>
      <c r="D72197" s="4">
        <v>0.39265412808641975</v>
      </c>
      <c r="E72197">
        <v>-8.5</v>
      </c>
      <c r="F72197">
        <v>120.66</v>
      </c>
      <c r="G72197">
        <v>164</v>
      </c>
      <c r="H72197">
        <v>3.9</v>
      </c>
      <c r="I72197" t="s">
        <v>47</v>
      </c>
      <c r="J72197" t="s">
        <v>112</v>
      </c>
      <c r="K72197" t="s">
        <v>118</v>
      </c>
      <c r="L72197" t="s">
        <v>114</v>
      </c>
      <c r="M72197" t="s">
        <v>130</v>
      </c>
      <c r="N72197" t="s">
        <v>120</v>
      </c>
    </row>
    <row r="72198" spans="1:14" x14ac:dyDescent="0.25">
      <c r="A72198">
        <v>73144</v>
      </c>
      <c r="B72198" s="3">
        <v>44323.383184953702</v>
      </c>
      <c r="C72198" s="1">
        <v>44323</v>
      </c>
      <c r="D72198" s="4">
        <v>0.3831849537037037</v>
      </c>
      <c r="E72198">
        <v>-1.47</v>
      </c>
      <c r="F72198">
        <v>134.54</v>
      </c>
      <c r="G72198">
        <v>15</v>
      </c>
      <c r="H72198">
        <v>2.9</v>
      </c>
      <c r="I72198" t="s">
        <v>44</v>
      </c>
      <c r="J72198" t="s">
        <v>112</v>
      </c>
      <c r="K72198" t="s">
        <v>118</v>
      </c>
      <c r="L72198" t="s">
        <v>126</v>
      </c>
      <c r="M72198" t="s">
        <v>115</v>
      </c>
      <c r="N72198" t="s">
        <v>124</v>
      </c>
    </row>
    <row r="72199" spans="1:14" x14ac:dyDescent="0.25">
      <c r="A72199">
        <v>73145</v>
      </c>
      <c r="B72199" s="3">
        <v>44323.375876851853</v>
      </c>
      <c r="C72199" s="1">
        <v>44323</v>
      </c>
      <c r="D72199" s="4">
        <v>0.37587685185185188</v>
      </c>
      <c r="E72199">
        <v>-1.08</v>
      </c>
      <c r="F72199">
        <v>123.55</v>
      </c>
      <c r="G72199">
        <v>16</v>
      </c>
      <c r="H72199">
        <v>3.5</v>
      </c>
      <c r="I72199" t="s">
        <v>42</v>
      </c>
      <c r="J72199" t="s">
        <v>112</v>
      </c>
      <c r="K72199" t="s">
        <v>118</v>
      </c>
      <c r="L72199" t="s">
        <v>114</v>
      </c>
      <c r="M72199" t="s">
        <v>115</v>
      </c>
      <c r="N72199" t="s">
        <v>42</v>
      </c>
    </row>
    <row r="72200" spans="1:14" x14ac:dyDescent="0.25">
      <c r="A72200">
        <v>73146</v>
      </c>
      <c r="B72200" s="3">
        <v>44323.322103742285</v>
      </c>
      <c r="C72200" s="1">
        <v>44323</v>
      </c>
      <c r="D72200" s="4">
        <v>0.32210374228395061</v>
      </c>
      <c r="E72200">
        <v>4.32</v>
      </c>
      <c r="F72200">
        <v>127.35</v>
      </c>
      <c r="G72200">
        <v>16</v>
      </c>
      <c r="H72200">
        <v>5.2</v>
      </c>
      <c r="I72200" t="s">
        <v>38</v>
      </c>
      <c r="J72200" t="s">
        <v>112</v>
      </c>
      <c r="K72200" t="s">
        <v>118</v>
      </c>
      <c r="L72200" t="s">
        <v>127</v>
      </c>
      <c r="M72200" t="s">
        <v>115</v>
      </c>
      <c r="N72200" t="s">
        <v>42</v>
      </c>
    </row>
    <row r="72201" spans="1:14" x14ac:dyDescent="0.25">
      <c r="A72201">
        <v>73147</v>
      </c>
      <c r="B72201" s="3">
        <v>44323.321025154321</v>
      </c>
      <c r="C72201" s="1">
        <v>44323</v>
      </c>
      <c r="D72201" s="4">
        <v>0.32102515432098766</v>
      </c>
      <c r="E72201">
        <v>1.58</v>
      </c>
      <c r="F72201">
        <v>121.97</v>
      </c>
      <c r="G72201">
        <v>10</v>
      </c>
      <c r="H72201">
        <v>4</v>
      </c>
      <c r="I72201" t="s">
        <v>37</v>
      </c>
      <c r="J72201" t="s">
        <v>112</v>
      </c>
      <c r="K72201" t="s">
        <v>118</v>
      </c>
      <c r="L72201" t="s">
        <v>114</v>
      </c>
      <c r="M72201" t="s">
        <v>115</v>
      </c>
      <c r="N72201" t="s">
        <v>42</v>
      </c>
    </row>
    <row r="72202" spans="1:14" x14ac:dyDescent="0.25">
      <c r="A72202">
        <v>73148</v>
      </c>
      <c r="B72202" s="3">
        <v>44323.260175154319</v>
      </c>
      <c r="C72202" s="1">
        <v>44323</v>
      </c>
      <c r="D72202" s="4">
        <v>0.26017515432098764</v>
      </c>
      <c r="E72202">
        <v>-8.74</v>
      </c>
      <c r="F72202">
        <v>118.43</v>
      </c>
      <c r="G72202">
        <v>112</v>
      </c>
      <c r="H72202">
        <v>2.2000000000000002</v>
      </c>
      <c r="I72202" t="s">
        <v>41</v>
      </c>
      <c r="J72202" t="s">
        <v>112</v>
      </c>
      <c r="K72202" t="s">
        <v>118</v>
      </c>
      <c r="L72202" t="s">
        <v>126</v>
      </c>
      <c r="M72202" t="s">
        <v>130</v>
      </c>
      <c r="N72202" t="s">
        <v>120</v>
      </c>
    </row>
    <row r="72203" spans="1:14" x14ac:dyDescent="0.25">
      <c r="A72203">
        <v>73149</v>
      </c>
      <c r="B72203" s="3">
        <v>44323.244074922841</v>
      </c>
      <c r="C72203" s="1">
        <v>44323</v>
      </c>
      <c r="D72203" s="4">
        <v>0.24407492283950619</v>
      </c>
      <c r="E72203">
        <v>-1.59</v>
      </c>
      <c r="F72203">
        <v>120.19</v>
      </c>
      <c r="G72203">
        <v>10</v>
      </c>
      <c r="H72203">
        <v>2.6</v>
      </c>
      <c r="I72203" t="s">
        <v>42</v>
      </c>
      <c r="J72203" t="s">
        <v>112</v>
      </c>
      <c r="K72203" t="s">
        <v>117</v>
      </c>
      <c r="L72203" t="s">
        <v>126</v>
      </c>
      <c r="M72203" t="s">
        <v>115</v>
      </c>
      <c r="N72203" t="s">
        <v>42</v>
      </c>
    </row>
    <row r="72204" spans="1:14" x14ac:dyDescent="0.25">
      <c r="A72204">
        <v>73150</v>
      </c>
      <c r="B72204" s="3">
        <v>44323.237163580248</v>
      </c>
      <c r="C72204" s="1">
        <v>44323</v>
      </c>
      <c r="D72204" s="4">
        <v>0.2371636188271605</v>
      </c>
      <c r="E72204">
        <v>-1.71</v>
      </c>
      <c r="F72204">
        <v>120.26</v>
      </c>
      <c r="G72204">
        <v>10</v>
      </c>
      <c r="H72204">
        <v>2.9</v>
      </c>
      <c r="I72204" t="s">
        <v>42</v>
      </c>
      <c r="J72204" t="s">
        <v>112</v>
      </c>
      <c r="K72204" t="s">
        <v>117</v>
      </c>
      <c r="L72204" t="s">
        <v>126</v>
      </c>
      <c r="M72204" t="s">
        <v>115</v>
      </c>
      <c r="N72204" t="s">
        <v>42</v>
      </c>
    </row>
    <row r="72205" spans="1:14" x14ac:dyDescent="0.25">
      <c r="A72205">
        <v>73151</v>
      </c>
      <c r="B72205" s="3">
        <v>44323.230523032405</v>
      </c>
      <c r="C72205" s="1">
        <v>44323</v>
      </c>
      <c r="D72205" s="4">
        <v>0.2305230324074074</v>
      </c>
      <c r="E72205">
        <v>4.8899999999999997</v>
      </c>
      <c r="F72205">
        <v>94.78</v>
      </c>
      <c r="G72205">
        <v>10</v>
      </c>
      <c r="H72205">
        <v>2.6</v>
      </c>
      <c r="I72205" t="s">
        <v>23</v>
      </c>
      <c r="J72205" t="s">
        <v>112</v>
      </c>
      <c r="K72205" t="s">
        <v>117</v>
      </c>
      <c r="L72205" t="s">
        <v>126</v>
      </c>
      <c r="M72205" t="s">
        <v>115</v>
      </c>
      <c r="N72205" t="s">
        <v>125</v>
      </c>
    </row>
    <row r="72206" spans="1:14" x14ac:dyDescent="0.25">
      <c r="A72206">
        <v>73152</v>
      </c>
      <c r="B72206" s="3">
        <v>44323.179357561727</v>
      </c>
      <c r="C72206" s="1">
        <v>44323</v>
      </c>
      <c r="D72206" s="4">
        <v>0.17935756172839507</v>
      </c>
      <c r="E72206">
        <v>-9.24</v>
      </c>
      <c r="F72206">
        <v>119.23</v>
      </c>
      <c r="G72206">
        <v>20</v>
      </c>
      <c r="H72206">
        <v>2.2999999999999998</v>
      </c>
      <c r="I72206" t="s">
        <v>30</v>
      </c>
      <c r="J72206" t="s">
        <v>112</v>
      </c>
      <c r="K72206" t="s">
        <v>117</v>
      </c>
      <c r="L72206" t="s">
        <v>126</v>
      </c>
      <c r="M72206" t="s">
        <v>115</v>
      </c>
      <c r="N72206" t="s">
        <v>120</v>
      </c>
    </row>
    <row r="72207" spans="1:14" x14ac:dyDescent="0.25">
      <c r="A72207">
        <v>73153</v>
      </c>
      <c r="B72207" s="3">
        <v>44323.174960108023</v>
      </c>
      <c r="C72207" s="1">
        <v>44323</v>
      </c>
      <c r="D72207" s="4">
        <v>0.17496014660493828</v>
      </c>
      <c r="E72207">
        <v>-9.68</v>
      </c>
      <c r="F72207">
        <v>116.1</v>
      </c>
      <c r="G72207">
        <v>10</v>
      </c>
      <c r="H72207">
        <v>2.6</v>
      </c>
      <c r="I72207" t="s">
        <v>41</v>
      </c>
      <c r="J72207" t="s">
        <v>112</v>
      </c>
      <c r="K72207" t="s">
        <v>117</v>
      </c>
      <c r="L72207" t="s">
        <v>126</v>
      </c>
      <c r="M72207" t="s">
        <v>115</v>
      </c>
      <c r="N72207" t="s">
        <v>120</v>
      </c>
    </row>
    <row r="72208" spans="1:14" x14ac:dyDescent="0.25">
      <c r="A72208">
        <v>73154</v>
      </c>
      <c r="B72208" s="3">
        <v>44323.130189814816</v>
      </c>
      <c r="C72208" s="1">
        <v>44323</v>
      </c>
      <c r="D72208" s="4">
        <v>0.13018981481481481</v>
      </c>
      <c r="E72208">
        <v>-2.48</v>
      </c>
      <c r="F72208">
        <v>121.19</v>
      </c>
      <c r="G72208">
        <v>10</v>
      </c>
      <c r="H72208">
        <v>2.8</v>
      </c>
      <c r="I72208" t="s">
        <v>42</v>
      </c>
      <c r="J72208" t="s">
        <v>112</v>
      </c>
      <c r="K72208" t="s">
        <v>117</v>
      </c>
      <c r="L72208" t="s">
        <v>126</v>
      </c>
      <c r="M72208" t="s">
        <v>115</v>
      </c>
      <c r="N72208" t="s">
        <v>42</v>
      </c>
    </row>
    <row r="72209" spans="1:14" x14ac:dyDescent="0.25">
      <c r="A72209">
        <v>73155</v>
      </c>
      <c r="B72209" s="3">
        <v>44323.107446450616</v>
      </c>
      <c r="C72209" s="1">
        <v>44323</v>
      </c>
      <c r="D72209" s="4">
        <v>0.10744645061728395</v>
      </c>
      <c r="E72209">
        <v>-2.93</v>
      </c>
      <c r="F72209">
        <v>129.79</v>
      </c>
      <c r="G72209">
        <v>12</v>
      </c>
      <c r="H72209">
        <v>2.2999999999999998</v>
      </c>
      <c r="I72209" t="s">
        <v>32</v>
      </c>
      <c r="J72209" t="s">
        <v>112</v>
      </c>
      <c r="K72209" t="s">
        <v>117</v>
      </c>
      <c r="L72209" t="s">
        <v>126</v>
      </c>
      <c r="M72209" t="s">
        <v>115</v>
      </c>
      <c r="N72209" t="s">
        <v>123</v>
      </c>
    </row>
    <row r="72210" spans="1:14" x14ac:dyDescent="0.25">
      <c r="A72210">
        <v>73156</v>
      </c>
      <c r="B72210" s="3">
        <v>44323.095090933639</v>
      </c>
      <c r="C72210" s="1">
        <v>44323</v>
      </c>
      <c r="D72210" s="4">
        <v>9.5090933641975309E-2</v>
      </c>
      <c r="E72210">
        <v>-2.79</v>
      </c>
      <c r="F72210">
        <v>129.78</v>
      </c>
      <c r="G72210">
        <v>10</v>
      </c>
      <c r="H72210">
        <v>4.3</v>
      </c>
      <c r="I72210" t="s">
        <v>32</v>
      </c>
      <c r="J72210" t="s">
        <v>112</v>
      </c>
      <c r="K72210" t="s">
        <v>117</v>
      </c>
      <c r="L72210" t="s">
        <v>114</v>
      </c>
      <c r="M72210" t="s">
        <v>115</v>
      </c>
      <c r="N72210" t="s">
        <v>123</v>
      </c>
    </row>
    <row r="72211" spans="1:14" x14ac:dyDescent="0.25">
      <c r="A72211">
        <v>73157</v>
      </c>
      <c r="B72211" s="3">
        <v>44323.083462461422</v>
      </c>
      <c r="C72211" s="1">
        <v>44323</v>
      </c>
      <c r="D72211" s="4">
        <v>8.3462461419753081E-2</v>
      </c>
      <c r="E72211">
        <v>-4.16</v>
      </c>
      <c r="F72211">
        <v>128.94</v>
      </c>
      <c r="G72211">
        <v>10</v>
      </c>
      <c r="H72211">
        <v>4.3</v>
      </c>
      <c r="I72211" t="s">
        <v>12</v>
      </c>
      <c r="J72211" t="s">
        <v>119</v>
      </c>
      <c r="K72211" t="s">
        <v>117</v>
      </c>
      <c r="L72211" t="s">
        <v>114</v>
      </c>
      <c r="M72211" t="s">
        <v>115</v>
      </c>
      <c r="N72211" t="s">
        <v>122</v>
      </c>
    </row>
    <row r="72212" spans="1:14" x14ac:dyDescent="0.25">
      <c r="A72212">
        <v>73158</v>
      </c>
      <c r="B72212" s="3">
        <v>44323.06256732253</v>
      </c>
      <c r="C72212" s="1">
        <v>44323</v>
      </c>
      <c r="D72212" s="4">
        <v>6.2567322530864194E-2</v>
      </c>
      <c r="E72212">
        <v>-9.4</v>
      </c>
      <c r="F72212">
        <v>114.04</v>
      </c>
      <c r="G72212">
        <v>10</v>
      </c>
      <c r="H72212">
        <v>3.3</v>
      </c>
      <c r="I72212" t="s">
        <v>51</v>
      </c>
      <c r="J72212" t="s">
        <v>112</v>
      </c>
      <c r="K72212" t="s">
        <v>117</v>
      </c>
      <c r="L72212" t="s">
        <v>114</v>
      </c>
      <c r="M72212" t="s">
        <v>115</v>
      </c>
      <c r="N72212" t="s">
        <v>120</v>
      </c>
    </row>
    <row r="72213" spans="1:14" x14ac:dyDescent="0.25">
      <c r="A72213">
        <v>73159</v>
      </c>
      <c r="B72213" s="3">
        <v>44323.053213348765</v>
      </c>
      <c r="C72213" s="1">
        <v>44323</v>
      </c>
      <c r="D72213" s="4">
        <v>5.32133487654321E-2</v>
      </c>
      <c r="E72213">
        <v>-1.57</v>
      </c>
      <c r="F72213">
        <v>120.15</v>
      </c>
      <c r="G72213">
        <v>10</v>
      </c>
      <c r="H72213">
        <v>3.2</v>
      </c>
      <c r="I72213" t="s">
        <v>42</v>
      </c>
      <c r="J72213" t="s">
        <v>112</v>
      </c>
      <c r="K72213" t="s">
        <v>117</v>
      </c>
      <c r="L72213" t="s">
        <v>114</v>
      </c>
      <c r="M72213" t="s">
        <v>115</v>
      </c>
      <c r="N72213" t="s">
        <v>42</v>
      </c>
    </row>
    <row r="72214" spans="1:14" x14ac:dyDescent="0.25">
      <c r="A72214">
        <v>73160</v>
      </c>
      <c r="B72214" s="3">
        <v>44323.043186496914</v>
      </c>
      <c r="C72214" s="1">
        <v>44323</v>
      </c>
      <c r="D72214" s="4">
        <v>4.3186496913580244E-2</v>
      </c>
      <c r="E72214">
        <v>-2.48</v>
      </c>
      <c r="F72214">
        <v>121.19</v>
      </c>
      <c r="G72214">
        <v>10</v>
      </c>
      <c r="H72214">
        <v>3.3</v>
      </c>
      <c r="I72214" t="s">
        <v>42</v>
      </c>
      <c r="J72214" t="s">
        <v>112</v>
      </c>
      <c r="K72214" t="s">
        <v>117</v>
      </c>
      <c r="L72214" t="s">
        <v>114</v>
      </c>
      <c r="M72214" t="s">
        <v>115</v>
      </c>
      <c r="N72214" t="s">
        <v>42</v>
      </c>
    </row>
    <row r="72215" spans="1:14" x14ac:dyDescent="0.25">
      <c r="A72215">
        <v>73161</v>
      </c>
      <c r="B72215" s="3">
        <v>44324.985933024691</v>
      </c>
      <c r="C72215" s="1">
        <v>44324</v>
      </c>
      <c r="D72215" s="4">
        <v>0.98593302469135802</v>
      </c>
      <c r="E72215">
        <v>-8.1999999999999993</v>
      </c>
      <c r="F72215">
        <v>106.92</v>
      </c>
      <c r="G72215">
        <v>10</v>
      </c>
      <c r="H72215">
        <v>3.4</v>
      </c>
      <c r="I72215" t="s">
        <v>35</v>
      </c>
      <c r="J72215" t="s">
        <v>112</v>
      </c>
      <c r="K72215" t="s">
        <v>116</v>
      </c>
      <c r="L72215" t="s">
        <v>114</v>
      </c>
      <c r="M72215" t="s">
        <v>115</v>
      </c>
      <c r="N72215" t="s">
        <v>121</v>
      </c>
    </row>
    <row r="72216" spans="1:14" x14ac:dyDescent="0.25">
      <c r="A72216">
        <v>73162</v>
      </c>
      <c r="B72216" s="3">
        <v>44324.969337075614</v>
      </c>
      <c r="C72216" s="1">
        <v>44324</v>
      </c>
      <c r="D72216" s="4">
        <v>0.96933707561728399</v>
      </c>
      <c r="E72216">
        <v>-1.76</v>
      </c>
      <c r="F72216">
        <v>120.17</v>
      </c>
      <c r="G72216">
        <v>10</v>
      </c>
      <c r="H72216">
        <v>2.5</v>
      </c>
      <c r="I72216" t="s">
        <v>42</v>
      </c>
      <c r="J72216" t="s">
        <v>112</v>
      </c>
      <c r="K72216" t="s">
        <v>116</v>
      </c>
      <c r="L72216" t="s">
        <v>126</v>
      </c>
      <c r="M72216" t="s">
        <v>115</v>
      </c>
      <c r="N72216" t="s">
        <v>42</v>
      </c>
    </row>
    <row r="72217" spans="1:14" x14ac:dyDescent="0.25">
      <c r="A72217">
        <v>73163</v>
      </c>
      <c r="B72217" s="3">
        <v>44324.954053240741</v>
      </c>
      <c r="C72217" s="1">
        <v>44324</v>
      </c>
      <c r="D72217" s="4">
        <v>0.95405324074074072</v>
      </c>
      <c r="E72217">
        <v>0.67</v>
      </c>
      <c r="F72217">
        <v>122.33</v>
      </c>
      <c r="G72217">
        <v>88</v>
      </c>
      <c r="H72217">
        <v>4</v>
      </c>
      <c r="I72217" t="s">
        <v>37</v>
      </c>
      <c r="J72217" t="s">
        <v>112</v>
      </c>
      <c r="K72217" t="s">
        <v>116</v>
      </c>
      <c r="L72217" t="s">
        <v>114</v>
      </c>
      <c r="M72217" t="s">
        <v>130</v>
      </c>
      <c r="N72217" t="s">
        <v>42</v>
      </c>
    </row>
    <row r="72218" spans="1:14" x14ac:dyDescent="0.25">
      <c r="A72218">
        <v>73164</v>
      </c>
      <c r="B72218" s="3">
        <v>44324.944958101849</v>
      </c>
      <c r="C72218" s="1">
        <v>44324</v>
      </c>
      <c r="D72218" s="4">
        <v>0.94495810185185181</v>
      </c>
      <c r="E72218">
        <v>-3.75</v>
      </c>
      <c r="F72218">
        <v>131.19999999999999</v>
      </c>
      <c r="G72218">
        <v>21</v>
      </c>
      <c r="H72218">
        <v>3.9</v>
      </c>
      <c r="I72218" t="s">
        <v>44</v>
      </c>
      <c r="J72218" t="s">
        <v>112</v>
      </c>
      <c r="K72218" t="s">
        <v>116</v>
      </c>
      <c r="L72218" t="s">
        <v>114</v>
      </c>
      <c r="M72218" t="s">
        <v>115</v>
      </c>
      <c r="N72218" t="s">
        <v>124</v>
      </c>
    </row>
    <row r="72219" spans="1:14" x14ac:dyDescent="0.25">
      <c r="A72219">
        <v>73165</v>
      </c>
      <c r="B72219" s="3">
        <v>44324.944661574074</v>
      </c>
      <c r="C72219" s="1">
        <v>44324</v>
      </c>
      <c r="D72219" s="4">
        <v>0.94466157407407403</v>
      </c>
      <c r="E72219">
        <v>-1.47</v>
      </c>
      <c r="F72219">
        <v>98.94</v>
      </c>
      <c r="G72219">
        <v>16</v>
      </c>
      <c r="H72219">
        <v>2.7</v>
      </c>
      <c r="I72219" t="s">
        <v>34</v>
      </c>
      <c r="J72219" t="s">
        <v>112</v>
      </c>
      <c r="K72219" t="s">
        <v>116</v>
      </c>
      <c r="L72219" t="s">
        <v>126</v>
      </c>
      <c r="M72219" t="s">
        <v>115</v>
      </c>
      <c r="N72219" t="s">
        <v>125</v>
      </c>
    </row>
    <row r="72220" spans="1:14" x14ac:dyDescent="0.25">
      <c r="A72220">
        <v>73166</v>
      </c>
      <c r="B72220" s="3">
        <v>44324.889284452162</v>
      </c>
      <c r="C72220" s="1">
        <v>44324</v>
      </c>
      <c r="D72220" s="4">
        <v>0.88928445216049379</v>
      </c>
      <c r="E72220">
        <v>-5.42</v>
      </c>
      <c r="F72220">
        <v>120.59</v>
      </c>
      <c r="G72220">
        <v>15</v>
      </c>
      <c r="H72220">
        <v>2</v>
      </c>
      <c r="I72220" t="s">
        <v>42</v>
      </c>
      <c r="J72220" t="s">
        <v>112</v>
      </c>
      <c r="K72220" t="s">
        <v>116</v>
      </c>
      <c r="L72220" t="s">
        <v>126</v>
      </c>
      <c r="M72220" t="s">
        <v>115</v>
      </c>
      <c r="N72220" t="s">
        <v>42</v>
      </c>
    </row>
    <row r="72221" spans="1:14" x14ac:dyDescent="0.25">
      <c r="A72221">
        <v>73167</v>
      </c>
      <c r="B72221" s="3">
        <v>44324.830790740743</v>
      </c>
      <c r="C72221" s="1">
        <v>44324</v>
      </c>
      <c r="D72221" s="4">
        <v>0.83079074074074077</v>
      </c>
      <c r="E72221">
        <v>1</v>
      </c>
      <c r="F72221">
        <v>121.07</v>
      </c>
      <c r="G72221">
        <v>54</v>
      </c>
      <c r="H72221">
        <v>3.5</v>
      </c>
      <c r="I72221" t="s">
        <v>37</v>
      </c>
      <c r="J72221" t="s">
        <v>112</v>
      </c>
      <c r="K72221" t="s">
        <v>116</v>
      </c>
      <c r="L72221" t="s">
        <v>114</v>
      </c>
      <c r="M72221" t="s">
        <v>115</v>
      </c>
      <c r="N72221" t="s">
        <v>42</v>
      </c>
    </row>
    <row r="72222" spans="1:14" x14ac:dyDescent="0.25">
      <c r="A72222">
        <v>73168</v>
      </c>
      <c r="B72222" s="3">
        <v>44324.791350424384</v>
      </c>
      <c r="C72222" s="1">
        <v>44324</v>
      </c>
      <c r="D72222" s="4">
        <v>0.79135042438271608</v>
      </c>
      <c r="E72222">
        <v>-3.09</v>
      </c>
      <c r="F72222">
        <v>139.84</v>
      </c>
      <c r="G72222">
        <v>18</v>
      </c>
      <c r="H72222">
        <v>3.5</v>
      </c>
      <c r="I72222" t="s">
        <v>48</v>
      </c>
      <c r="J72222" t="s">
        <v>112</v>
      </c>
      <c r="K72222" t="s">
        <v>116</v>
      </c>
      <c r="L72222" t="s">
        <v>114</v>
      </c>
      <c r="M72222" t="s">
        <v>115</v>
      </c>
      <c r="N72222" t="s">
        <v>124</v>
      </c>
    </row>
    <row r="72223" spans="1:14" x14ac:dyDescent="0.25">
      <c r="A72223">
        <v>73169</v>
      </c>
      <c r="B72223" s="3">
        <v>44324.77541095679</v>
      </c>
      <c r="C72223" s="1">
        <v>44324</v>
      </c>
      <c r="D72223" s="4">
        <v>0.77541095679012351</v>
      </c>
      <c r="E72223">
        <v>-8.76</v>
      </c>
      <c r="F72223">
        <v>116.59</v>
      </c>
      <c r="G72223">
        <v>10</v>
      </c>
      <c r="H72223">
        <v>3.1</v>
      </c>
      <c r="I72223" t="s">
        <v>41</v>
      </c>
      <c r="J72223" t="s">
        <v>112</v>
      </c>
      <c r="K72223" t="s">
        <v>116</v>
      </c>
      <c r="L72223" t="s">
        <v>114</v>
      </c>
      <c r="M72223" t="s">
        <v>115</v>
      </c>
      <c r="N72223" t="s">
        <v>120</v>
      </c>
    </row>
    <row r="72224" spans="1:14" x14ac:dyDescent="0.25">
      <c r="A72224">
        <v>73170</v>
      </c>
      <c r="B72224" s="3">
        <v>44324.752917515434</v>
      </c>
      <c r="C72224" s="1">
        <v>44324</v>
      </c>
      <c r="D72224" s="4">
        <v>0.75291751543209873</v>
      </c>
      <c r="E72224">
        <v>-9.94</v>
      </c>
      <c r="F72224">
        <v>121.8</v>
      </c>
      <c r="G72224">
        <v>10</v>
      </c>
      <c r="H72224">
        <v>3.5</v>
      </c>
      <c r="I72224" t="s">
        <v>26</v>
      </c>
      <c r="J72224" t="s">
        <v>119</v>
      </c>
      <c r="K72224" t="s">
        <v>116</v>
      </c>
      <c r="L72224" t="s">
        <v>114</v>
      </c>
      <c r="M72224" t="s">
        <v>115</v>
      </c>
      <c r="N72224" t="s">
        <v>120</v>
      </c>
    </row>
    <row r="72225" spans="1:14" x14ac:dyDescent="0.25">
      <c r="A72225">
        <v>73171</v>
      </c>
      <c r="B72225" s="3">
        <v>44324.698983024689</v>
      </c>
      <c r="C72225" s="1">
        <v>44324</v>
      </c>
      <c r="D72225" s="4">
        <v>0.69898302469135798</v>
      </c>
      <c r="E72225">
        <v>1.86</v>
      </c>
      <c r="F72225">
        <v>98.9</v>
      </c>
      <c r="G72225">
        <v>118</v>
      </c>
      <c r="H72225">
        <v>2.8</v>
      </c>
      <c r="I72225" t="s">
        <v>33</v>
      </c>
      <c r="J72225" t="s">
        <v>112</v>
      </c>
      <c r="K72225" t="s">
        <v>113</v>
      </c>
      <c r="L72225" t="s">
        <v>126</v>
      </c>
      <c r="M72225" t="s">
        <v>130</v>
      </c>
      <c r="N72225" t="s">
        <v>125</v>
      </c>
    </row>
    <row r="72226" spans="1:14" x14ac:dyDescent="0.25">
      <c r="A72226">
        <v>73172</v>
      </c>
      <c r="B72226" s="3">
        <v>44324.687096450616</v>
      </c>
      <c r="C72226" s="1">
        <v>44324</v>
      </c>
      <c r="D72226" s="4">
        <v>0.68709645061728397</v>
      </c>
      <c r="E72226">
        <v>1.67</v>
      </c>
      <c r="F72226">
        <v>126.79</v>
      </c>
      <c r="G72226">
        <v>16</v>
      </c>
      <c r="H72226">
        <v>3.3</v>
      </c>
      <c r="I72226" t="s">
        <v>14</v>
      </c>
      <c r="J72226" t="s">
        <v>119</v>
      </c>
      <c r="K72226" t="s">
        <v>113</v>
      </c>
      <c r="L72226" t="s">
        <v>114</v>
      </c>
      <c r="M72226" t="s">
        <v>115</v>
      </c>
      <c r="N72226" t="s">
        <v>123</v>
      </c>
    </row>
    <row r="72227" spans="1:14" x14ac:dyDescent="0.25">
      <c r="A72227">
        <v>73173</v>
      </c>
      <c r="B72227" s="3">
        <v>44324.654458487654</v>
      </c>
      <c r="C72227" s="1">
        <v>44324</v>
      </c>
      <c r="D72227" s="4">
        <v>0.65445848765432102</v>
      </c>
      <c r="E72227">
        <v>-4.41</v>
      </c>
      <c r="F72227">
        <v>138.88</v>
      </c>
      <c r="G72227">
        <v>156</v>
      </c>
      <c r="H72227">
        <v>4.4000000000000004</v>
      </c>
      <c r="I72227" t="s">
        <v>48</v>
      </c>
      <c r="J72227" t="s">
        <v>112</v>
      </c>
      <c r="K72227" t="s">
        <v>113</v>
      </c>
      <c r="L72227" t="s">
        <v>114</v>
      </c>
      <c r="M72227" t="s">
        <v>130</v>
      </c>
      <c r="N72227" t="s">
        <v>124</v>
      </c>
    </row>
    <row r="72228" spans="1:14" x14ac:dyDescent="0.25">
      <c r="A72228">
        <v>73174</v>
      </c>
      <c r="B72228" s="3">
        <v>44324.608692746915</v>
      </c>
      <c r="C72228" s="1">
        <v>44324</v>
      </c>
      <c r="D72228" s="4">
        <v>0.60869278549382722</v>
      </c>
      <c r="E72228">
        <v>0.27</v>
      </c>
      <c r="F72228">
        <v>122.02</v>
      </c>
      <c r="G72228">
        <v>180</v>
      </c>
      <c r="H72228">
        <v>3.4</v>
      </c>
      <c r="I72228" t="s">
        <v>37</v>
      </c>
      <c r="J72228" t="s">
        <v>112</v>
      </c>
      <c r="K72228" t="s">
        <v>113</v>
      </c>
      <c r="L72228" t="s">
        <v>114</v>
      </c>
      <c r="M72228" t="s">
        <v>130</v>
      </c>
      <c r="N72228" t="s">
        <v>42</v>
      </c>
    </row>
    <row r="72229" spans="1:14" x14ac:dyDescent="0.25">
      <c r="A72229">
        <v>73175</v>
      </c>
      <c r="B72229" s="3">
        <v>44324.589223881172</v>
      </c>
      <c r="C72229" s="1">
        <v>44324</v>
      </c>
      <c r="D72229" s="4">
        <v>0.58922388117283953</v>
      </c>
      <c r="E72229">
        <v>-0.31</v>
      </c>
      <c r="F72229">
        <v>122.95</v>
      </c>
      <c r="G72229">
        <v>18</v>
      </c>
      <c r="H72229">
        <v>3.2</v>
      </c>
      <c r="I72229" t="s">
        <v>37</v>
      </c>
      <c r="J72229" t="s">
        <v>112</v>
      </c>
      <c r="K72229" t="s">
        <v>113</v>
      </c>
      <c r="L72229" t="s">
        <v>114</v>
      </c>
      <c r="M72229" t="s">
        <v>115</v>
      </c>
      <c r="N72229" t="s">
        <v>42</v>
      </c>
    </row>
    <row r="72230" spans="1:14" x14ac:dyDescent="0.25">
      <c r="A72230">
        <v>73176</v>
      </c>
      <c r="B72230" s="3">
        <v>44324.570315625002</v>
      </c>
      <c r="C72230" s="1">
        <v>44324</v>
      </c>
      <c r="D72230" s="4">
        <v>0.57031562499999999</v>
      </c>
      <c r="E72230">
        <v>-2.27</v>
      </c>
      <c r="F72230">
        <v>140.08000000000001</v>
      </c>
      <c r="G72230">
        <v>11</v>
      </c>
      <c r="H72230">
        <v>3.3</v>
      </c>
      <c r="I72230" t="s">
        <v>20</v>
      </c>
      <c r="J72230" t="s">
        <v>112</v>
      </c>
      <c r="K72230" t="s">
        <v>113</v>
      </c>
      <c r="L72230" t="s">
        <v>114</v>
      </c>
      <c r="M72230" t="s">
        <v>115</v>
      </c>
      <c r="N72230" t="s">
        <v>124</v>
      </c>
    </row>
    <row r="72231" spans="1:14" x14ac:dyDescent="0.25">
      <c r="A72231">
        <v>73177</v>
      </c>
      <c r="B72231" s="3">
        <v>44324.557681442901</v>
      </c>
      <c r="C72231" s="1">
        <v>44324</v>
      </c>
      <c r="D72231" s="4">
        <v>0.55768144290123456</v>
      </c>
      <c r="E72231">
        <v>-2.7</v>
      </c>
      <c r="F72231">
        <v>126.56</v>
      </c>
      <c r="G72231">
        <v>10</v>
      </c>
      <c r="H72231">
        <v>2.6</v>
      </c>
      <c r="I72231" t="s">
        <v>16</v>
      </c>
      <c r="J72231" t="s">
        <v>119</v>
      </c>
      <c r="K72231" t="s">
        <v>113</v>
      </c>
      <c r="L72231" t="s">
        <v>126</v>
      </c>
      <c r="M72231" t="s">
        <v>115</v>
      </c>
      <c r="N72231" t="s">
        <v>123</v>
      </c>
    </row>
    <row r="72232" spans="1:14" x14ac:dyDescent="0.25">
      <c r="A72232">
        <v>73178</v>
      </c>
      <c r="B72232" s="3">
        <v>44324.48743912037</v>
      </c>
      <c r="C72232" s="1">
        <v>44324</v>
      </c>
      <c r="D72232" s="4">
        <v>0.48743912037037035</v>
      </c>
      <c r="E72232">
        <v>-10.050000000000001</v>
      </c>
      <c r="F72232">
        <v>119.99</v>
      </c>
      <c r="G72232">
        <v>12</v>
      </c>
      <c r="H72232">
        <v>3.5</v>
      </c>
      <c r="I72232" t="s">
        <v>30</v>
      </c>
      <c r="J72232" t="s">
        <v>112</v>
      </c>
      <c r="K72232" t="s">
        <v>118</v>
      </c>
      <c r="L72232" t="s">
        <v>114</v>
      </c>
      <c r="M72232" t="s">
        <v>115</v>
      </c>
      <c r="N72232" t="s">
        <v>120</v>
      </c>
    </row>
    <row r="72233" spans="1:14" x14ac:dyDescent="0.25">
      <c r="A72233">
        <v>73179</v>
      </c>
      <c r="B72233" s="3">
        <v>44324.478843557095</v>
      </c>
      <c r="C72233" s="1">
        <v>44324</v>
      </c>
      <c r="D72233" s="4">
        <v>0.47884355709876542</v>
      </c>
      <c r="E72233">
        <v>-4.2300000000000004</v>
      </c>
      <c r="F72233">
        <v>102.36</v>
      </c>
      <c r="G72233">
        <v>47</v>
      </c>
      <c r="H72233">
        <v>4.4000000000000004</v>
      </c>
      <c r="I72233" t="s">
        <v>34</v>
      </c>
      <c r="J72233" t="s">
        <v>112</v>
      </c>
      <c r="K72233" t="s">
        <v>118</v>
      </c>
      <c r="L72233" t="s">
        <v>114</v>
      </c>
      <c r="M72233" t="s">
        <v>115</v>
      </c>
      <c r="N72233" t="s">
        <v>125</v>
      </c>
    </row>
    <row r="72234" spans="1:14" x14ac:dyDescent="0.25">
      <c r="A72234">
        <v>73180</v>
      </c>
      <c r="B72234" s="3">
        <v>44324.471660146606</v>
      </c>
      <c r="C72234" s="1">
        <v>44324</v>
      </c>
      <c r="D72234" s="4">
        <v>0.47166014660493827</v>
      </c>
      <c r="E72234">
        <v>-8.77</v>
      </c>
      <c r="F72234">
        <v>115</v>
      </c>
      <c r="G72234">
        <v>100</v>
      </c>
      <c r="H72234">
        <v>3.3</v>
      </c>
      <c r="I72234" t="s">
        <v>52</v>
      </c>
      <c r="J72234" t="s">
        <v>112</v>
      </c>
      <c r="K72234" t="s">
        <v>118</v>
      </c>
      <c r="L72234" t="s">
        <v>114</v>
      </c>
      <c r="M72234" t="s">
        <v>130</v>
      </c>
      <c r="N72234" t="s">
        <v>120</v>
      </c>
    </row>
    <row r="72235" spans="1:14" x14ac:dyDescent="0.25">
      <c r="A72235">
        <v>73181</v>
      </c>
      <c r="B72235" s="3">
        <v>44324.465602662036</v>
      </c>
      <c r="C72235" s="1">
        <v>44324</v>
      </c>
      <c r="D72235" s="4">
        <v>0.46560266203703704</v>
      </c>
      <c r="E72235">
        <v>-10.62</v>
      </c>
      <c r="F72235">
        <v>115.01</v>
      </c>
      <c r="G72235">
        <v>15</v>
      </c>
      <c r="H72235">
        <v>3.8</v>
      </c>
      <c r="I72235" t="s">
        <v>51</v>
      </c>
      <c r="J72235" t="s">
        <v>112</v>
      </c>
      <c r="K72235" t="s">
        <v>118</v>
      </c>
      <c r="L72235" t="s">
        <v>114</v>
      </c>
      <c r="M72235" t="s">
        <v>115</v>
      </c>
      <c r="N72235" t="s">
        <v>120</v>
      </c>
    </row>
    <row r="72236" spans="1:14" x14ac:dyDescent="0.25">
      <c r="A72236">
        <v>73182</v>
      </c>
      <c r="B72236" s="3">
        <v>44324.324348263886</v>
      </c>
      <c r="C72236" s="1">
        <v>44324</v>
      </c>
      <c r="D72236" s="4">
        <v>0.32434826388888888</v>
      </c>
      <c r="E72236">
        <v>-6.8</v>
      </c>
      <c r="F72236">
        <v>130.09</v>
      </c>
      <c r="G72236">
        <v>159</v>
      </c>
      <c r="H72236">
        <v>4.5999999999999996</v>
      </c>
      <c r="I72236" t="s">
        <v>12</v>
      </c>
      <c r="J72236" t="s">
        <v>119</v>
      </c>
      <c r="K72236" t="s">
        <v>118</v>
      </c>
      <c r="L72236" t="s">
        <v>114</v>
      </c>
      <c r="M72236" t="s">
        <v>130</v>
      </c>
      <c r="N72236" t="s">
        <v>122</v>
      </c>
    </row>
    <row r="72237" spans="1:14" x14ac:dyDescent="0.25">
      <c r="A72237">
        <v>73183</v>
      </c>
      <c r="B72237" s="3">
        <v>44324.317112075616</v>
      </c>
      <c r="C72237" s="1">
        <v>44324</v>
      </c>
      <c r="D72237" s="4">
        <v>0.31711207561728394</v>
      </c>
      <c r="E72237">
        <v>-8.92</v>
      </c>
      <c r="F72237">
        <v>125.24</v>
      </c>
      <c r="G72237">
        <v>50</v>
      </c>
      <c r="H72237">
        <v>3</v>
      </c>
      <c r="I72237" t="s">
        <v>25</v>
      </c>
      <c r="J72237" t="s">
        <v>119</v>
      </c>
      <c r="K72237" t="s">
        <v>118</v>
      </c>
      <c r="L72237" t="s">
        <v>114</v>
      </c>
      <c r="M72237" t="s">
        <v>115</v>
      </c>
      <c r="N72237" t="s">
        <v>120</v>
      </c>
    </row>
    <row r="72238" spans="1:14" x14ac:dyDescent="0.25">
      <c r="A72238">
        <v>73184</v>
      </c>
      <c r="B72238" s="3">
        <v>44324.312583063271</v>
      </c>
      <c r="C72238" s="1">
        <v>44324</v>
      </c>
      <c r="D72238" s="4">
        <v>0.31258302469135801</v>
      </c>
      <c r="E72238">
        <v>2.66</v>
      </c>
      <c r="F72238">
        <v>98.7</v>
      </c>
      <c r="G72238">
        <v>10</v>
      </c>
      <c r="H72238">
        <v>1.3</v>
      </c>
      <c r="I72238" t="s">
        <v>33</v>
      </c>
      <c r="J72238" t="s">
        <v>112</v>
      </c>
      <c r="K72238" t="s">
        <v>118</v>
      </c>
      <c r="L72238" t="s">
        <v>126</v>
      </c>
      <c r="M72238" t="s">
        <v>115</v>
      </c>
      <c r="N72238" t="s">
        <v>125</v>
      </c>
    </row>
    <row r="72239" spans="1:14" x14ac:dyDescent="0.25">
      <c r="A72239">
        <v>73185</v>
      </c>
      <c r="B72239" s="3">
        <v>44324.262934259263</v>
      </c>
      <c r="C72239" s="1">
        <v>44324</v>
      </c>
      <c r="D72239" s="4">
        <v>0.26293425925925928</v>
      </c>
      <c r="E72239">
        <v>1.45</v>
      </c>
      <c r="F72239">
        <v>99.38</v>
      </c>
      <c r="G72239">
        <v>10</v>
      </c>
      <c r="H72239">
        <v>3.2</v>
      </c>
      <c r="I72239" t="s">
        <v>33</v>
      </c>
      <c r="J72239" t="s">
        <v>112</v>
      </c>
      <c r="K72239" t="s">
        <v>118</v>
      </c>
      <c r="L72239" t="s">
        <v>114</v>
      </c>
      <c r="M72239" t="s">
        <v>115</v>
      </c>
      <c r="N72239" t="s">
        <v>125</v>
      </c>
    </row>
    <row r="72240" spans="1:14" x14ac:dyDescent="0.25">
      <c r="A72240">
        <v>73186</v>
      </c>
      <c r="B72240" s="3">
        <v>44324.227242592591</v>
      </c>
      <c r="C72240" s="1">
        <v>44324</v>
      </c>
      <c r="D72240" s="4">
        <v>0.22724259259259258</v>
      </c>
      <c r="E72240">
        <v>-2.42</v>
      </c>
      <c r="F72240">
        <v>120.89</v>
      </c>
      <c r="G72240">
        <v>10</v>
      </c>
      <c r="H72240">
        <v>2.5</v>
      </c>
      <c r="I72240" t="s">
        <v>42</v>
      </c>
      <c r="J72240" t="s">
        <v>112</v>
      </c>
      <c r="K72240" t="s">
        <v>117</v>
      </c>
      <c r="L72240" t="s">
        <v>126</v>
      </c>
      <c r="M72240" t="s">
        <v>115</v>
      </c>
      <c r="N72240" t="s">
        <v>42</v>
      </c>
    </row>
    <row r="72241" spans="1:14" x14ac:dyDescent="0.25">
      <c r="A72241">
        <v>73187</v>
      </c>
      <c r="B72241" s="3">
        <v>44324.225492399688</v>
      </c>
      <c r="C72241" s="1">
        <v>44324</v>
      </c>
      <c r="D72241" s="4">
        <v>0.22549239969135804</v>
      </c>
      <c r="E72241">
        <v>-7.73</v>
      </c>
      <c r="F72241">
        <v>106.92</v>
      </c>
      <c r="G72241">
        <v>25</v>
      </c>
      <c r="H72241">
        <v>2.8</v>
      </c>
      <c r="I72241" t="s">
        <v>31</v>
      </c>
      <c r="J72241" t="s">
        <v>112</v>
      </c>
      <c r="K72241" t="s">
        <v>117</v>
      </c>
      <c r="L72241" t="s">
        <v>126</v>
      </c>
      <c r="M72241" t="s">
        <v>115</v>
      </c>
      <c r="N72241" t="s">
        <v>121</v>
      </c>
    </row>
    <row r="72242" spans="1:14" x14ac:dyDescent="0.25">
      <c r="A72242">
        <v>73188</v>
      </c>
      <c r="B72242" s="3">
        <v>44324.148975501543</v>
      </c>
      <c r="C72242" s="1">
        <v>44324</v>
      </c>
      <c r="D72242" s="4">
        <v>0.14897550154320988</v>
      </c>
      <c r="E72242">
        <v>0.22</v>
      </c>
      <c r="F72242">
        <v>122.36</v>
      </c>
      <c r="G72242">
        <v>139</v>
      </c>
      <c r="H72242">
        <v>4.0999999999999996</v>
      </c>
      <c r="I72242" t="s">
        <v>37</v>
      </c>
      <c r="J72242" t="s">
        <v>112</v>
      </c>
      <c r="K72242" t="s">
        <v>117</v>
      </c>
      <c r="L72242" t="s">
        <v>114</v>
      </c>
      <c r="M72242" t="s">
        <v>130</v>
      </c>
      <c r="N72242" t="s">
        <v>42</v>
      </c>
    </row>
    <row r="72243" spans="1:14" x14ac:dyDescent="0.25">
      <c r="A72243">
        <v>73189</v>
      </c>
      <c r="B72243" s="3">
        <v>44324.117058989199</v>
      </c>
      <c r="C72243" s="1">
        <v>44324</v>
      </c>
      <c r="D72243" s="4">
        <v>0.11705898919753087</v>
      </c>
      <c r="E72243">
        <v>-1.54</v>
      </c>
      <c r="F72243">
        <v>120.14</v>
      </c>
      <c r="G72243">
        <v>10</v>
      </c>
      <c r="H72243">
        <v>2.5</v>
      </c>
      <c r="I72243" t="s">
        <v>42</v>
      </c>
      <c r="J72243" t="s">
        <v>112</v>
      </c>
      <c r="K72243" t="s">
        <v>117</v>
      </c>
      <c r="L72243" t="s">
        <v>126</v>
      </c>
      <c r="M72243" t="s">
        <v>115</v>
      </c>
      <c r="N72243" t="s">
        <v>42</v>
      </c>
    </row>
    <row r="72244" spans="1:14" x14ac:dyDescent="0.25">
      <c r="A72244">
        <v>73190</v>
      </c>
      <c r="B72244" s="3">
        <v>44324.115060532407</v>
      </c>
      <c r="C72244" s="1">
        <v>44324</v>
      </c>
      <c r="D72244" s="4">
        <v>0.11506053240740741</v>
      </c>
      <c r="E72244">
        <v>-1.36</v>
      </c>
      <c r="F72244">
        <v>119.9</v>
      </c>
      <c r="G72244">
        <v>10</v>
      </c>
      <c r="H72244">
        <v>2.2000000000000002</v>
      </c>
      <c r="I72244" t="s">
        <v>42</v>
      </c>
      <c r="J72244" t="s">
        <v>112</v>
      </c>
      <c r="K72244" t="s">
        <v>117</v>
      </c>
      <c r="L72244" t="s">
        <v>126</v>
      </c>
      <c r="M72244" t="s">
        <v>115</v>
      </c>
      <c r="N72244" t="s">
        <v>42</v>
      </c>
    </row>
    <row r="72245" spans="1:14" x14ac:dyDescent="0.25">
      <c r="A72245">
        <v>73191</v>
      </c>
      <c r="B72245" s="3">
        <v>44324.111040817901</v>
      </c>
      <c r="C72245" s="1">
        <v>44324</v>
      </c>
      <c r="D72245" s="4">
        <v>0.11104081790123457</v>
      </c>
      <c r="E72245">
        <v>-0.78</v>
      </c>
      <c r="F72245">
        <v>120.34</v>
      </c>
      <c r="G72245">
        <v>10</v>
      </c>
      <c r="H72245">
        <v>3</v>
      </c>
      <c r="I72245" t="s">
        <v>37</v>
      </c>
      <c r="J72245" t="s">
        <v>112</v>
      </c>
      <c r="K72245" t="s">
        <v>117</v>
      </c>
      <c r="L72245" t="s">
        <v>114</v>
      </c>
      <c r="M72245" t="s">
        <v>115</v>
      </c>
      <c r="N72245" t="s">
        <v>42</v>
      </c>
    </row>
    <row r="72246" spans="1:14" x14ac:dyDescent="0.25">
      <c r="A72246">
        <v>73192</v>
      </c>
      <c r="B72246" s="3">
        <v>44324.106145100312</v>
      </c>
      <c r="C72246" s="1">
        <v>44324</v>
      </c>
      <c r="D72246" s="4">
        <v>0.10614510030864198</v>
      </c>
      <c r="E72246">
        <v>-8.27</v>
      </c>
      <c r="F72246">
        <v>120.96</v>
      </c>
      <c r="G72246">
        <v>22</v>
      </c>
      <c r="H72246">
        <v>2.2999999999999998</v>
      </c>
      <c r="I72246" t="s">
        <v>47</v>
      </c>
      <c r="J72246" t="s">
        <v>112</v>
      </c>
      <c r="K72246" t="s">
        <v>117</v>
      </c>
      <c r="L72246" t="s">
        <v>126</v>
      </c>
      <c r="M72246" t="s">
        <v>115</v>
      </c>
      <c r="N72246" t="s">
        <v>120</v>
      </c>
    </row>
    <row r="72247" spans="1:14" x14ac:dyDescent="0.25">
      <c r="A72247">
        <v>73193</v>
      </c>
      <c r="B72247" s="3">
        <v>44324.101470679016</v>
      </c>
      <c r="C72247" s="1">
        <v>44324</v>
      </c>
      <c r="D72247" s="4">
        <v>0.10147067901234567</v>
      </c>
      <c r="E72247">
        <v>-5.58</v>
      </c>
      <c r="F72247">
        <v>120.33</v>
      </c>
      <c r="G72247">
        <v>16</v>
      </c>
      <c r="H72247">
        <v>2.4</v>
      </c>
      <c r="I72247" t="s">
        <v>42</v>
      </c>
      <c r="J72247" t="s">
        <v>112</v>
      </c>
      <c r="K72247" t="s">
        <v>117</v>
      </c>
      <c r="L72247" t="s">
        <v>126</v>
      </c>
      <c r="M72247" t="s">
        <v>115</v>
      </c>
      <c r="N72247" t="s">
        <v>42</v>
      </c>
    </row>
    <row r="72248" spans="1:14" x14ac:dyDescent="0.25">
      <c r="A72248">
        <v>73194</v>
      </c>
      <c r="B72248" s="3">
        <v>44324.040115084877</v>
      </c>
      <c r="C72248" s="1">
        <v>44324</v>
      </c>
      <c r="D72248" s="4">
        <v>4.0115084876543208E-2</v>
      </c>
      <c r="E72248">
        <v>1.32</v>
      </c>
      <c r="F72248">
        <v>97.53</v>
      </c>
      <c r="G72248">
        <v>27</v>
      </c>
      <c r="H72248">
        <v>3.4</v>
      </c>
      <c r="I72248" t="s">
        <v>33</v>
      </c>
      <c r="J72248" t="s">
        <v>112</v>
      </c>
      <c r="K72248" t="s">
        <v>117</v>
      </c>
      <c r="L72248" t="s">
        <v>114</v>
      </c>
      <c r="M72248" t="s">
        <v>115</v>
      </c>
      <c r="N72248" t="s">
        <v>125</v>
      </c>
    </row>
    <row r="72249" spans="1:14" x14ac:dyDescent="0.25">
      <c r="A72249">
        <v>73195</v>
      </c>
      <c r="B72249" s="3">
        <v>44324.008249189814</v>
      </c>
      <c r="C72249" s="1">
        <v>44324</v>
      </c>
      <c r="D72249" s="4">
        <v>8.2491898148148151E-3</v>
      </c>
      <c r="E72249">
        <v>-6.73</v>
      </c>
      <c r="F72249">
        <v>108.93</v>
      </c>
      <c r="G72249">
        <v>122</v>
      </c>
      <c r="H72249">
        <v>3.6</v>
      </c>
      <c r="I72249" t="s">
        <v>31</v>
      </c>
      <c r="J72249" t="s">
        <v>112</v>
      </c>
      <c r="K72249" t="s">
        <v>117</v>
      </c>
      <c r="L72249" t="s">
        <v>114</v>
      </c>
      <c r="M72249" t="s">
        <v>130</v>
      </c>
      <c r="N72249" t="s">
        <v>121</v>
      </c>
    </row>
    <row r="72250" spans="1:14" x14ac:dyDescent="0.25">
      <c r="A72250">
        <v>73196</v>
      </c>
      <c r="B72250" s="3">
        <v>44325.797374228394</v>
      </c>
      <c r="C72250" s="1">
        <v>44325</v>
      </c>
      <c r="D72250" s="4">
        <v>0.79737426697530867</v>
      </c>
      <c r="E72250">
        <v>1.61</v>
      </c>
      <c r="F72250">
        <v>126.3</v>
      </c>
      <c r="G72250">
        <v>10</v>
      </c>
      <c r="H72250">
        <v>3.8</v>
      </c>
      <c r="I72250" t="s">
        <v>14</v>
      </c>
      <c r="J72250" t="s">
        <v>119</v>
      </c>
      <c r="K72250" t="s">
        <v>116</v>
      </c>
      <c r="L72250" t="s">
        <v>114</v>
      </c>
      <c r="M72250" t="s">
        <v>115</v>
      </c>
      <c r="N72250" t="s">
        <v>123</v>
      </c>
    </row>
    <row r="72251" spans="1:14" x14ac:dyDescent="0.25">
      <c r="A72251">
        <v>73197</v>
      </c>
      <c r="B72251" s="3">
        <v>44325.793073379631</v>
      </c>
      <c r="C72251" s="1">
        <v>44325</v>
      </c>
      <c r="D72251" s="4">
        <v>0.79307337962962965</v>
      </c>
      <c r="E72251">
        <v>-2.78</v>
      </c>
      <c r="F72251">
        <v>122.11</v>
      </c>
      <c r="G72251">
        <v>10</v>
      </c>
      <c r="H72251">
        <v>1.8</v>
      </c>
      <c r="I72251" t="s">
        <v>42</v>
      </c>
      <c r="J72251" t="s">
        <v>112</v>
      </c>
      <c r="K72251" t="s">
        <v>116</v>
      </c>
      <c r="L72251" t="s">
        <v>126</v>
      </c>
      <c r="M72251" t="s">
        <v>115</v>
      </c>
      <c r="N72251" t="s">
        <v>42</v>
      </c>
    </row>
    <row r="72252" spans="1:14" x14ac:dyDescent="0.25">
      <c r="A72252">
        <v>73198</v>
      </c>
      <c r="B72252" s="3">
        <v>44325.75657145062</v>
      </c>
      <c r="C72252" s="1">
        <v>44325</v>
      </c>
      <c r="D72252" s="4">
        <v>0.75657145061728392</v>
      </c>
      <c r="E72252">
        <v>-7.82</v>
      </c>
      <c r="F72252">
        <v>107.26</v>
      </c>
      <c r="G72252">
        <v>23</v>
      </c>
      <c r="H72252">
        <v>4.0999999999999996</v>
      </c>
      <c r="I72252" t="s">
        <v>31</v>
      </c>
      <c r="J72252" t="s">
        <v>112</v>
      </c>
      <c r="K72252" t="s">
        <v>116</v>
      </c>
      <c r="L72252" t="s">
        <v>114</v>
      </c>
      <c r="M72252" t="s">
        <v>115</v>
      </c>
      <c r="N72252" t="s">
        <v>121</v>
      </c>
    </row>
    <row r="72253" spans="1:14" x14ac:dyDescent="0.25">
      <c r="A72253">
        <v>73199</v>
      </c>
      <c r="B72253" s="3">
        <v>44325.754665084874</v>
      </c>
      <c r="C72253" s="1">
        <v>44325</v>
      </c>
      <c r="D72253" s="4">
        <v>0.75466508487654316</v>
      </c>
      <c r="E72253">
        <v>-8.61</v>
      </c>
      <c r="F72253">
        <v>118.12</v>
      </c>
      <c r="G72253">
        <v>13</v>
      </c>
      <c r="H72253">
        <v>2.6</v>
      </c>
      <c r="I72253" t="s">
        <v>41</v>
      </c>
      <c r="J72253" t="s">
        <v>112</v>
      </c>
      <c r="K72253" t="s">
        <v>116</v>
      </c>
      <c r="L72253" t="s">
        <v>126</v>
      </c>
      <c r="M72253" t="s">
        <v>115</v>
      </c>
      <c r="N72253" t="s">
        <v>120</v>
      </c>
    </row>
    <row r="72254" spans="1:14" x14ac:dyDescent="0.25">
      <c r="A72254">
        <v>73200</v>
      </c>
      <c r="B72254" s="3">
        <v>44325.750628125003</v>
      </c>
      <c r="C72254" s="1">
        <v>44325</v>
      </c>
      <c r="D72254" s="4">
        <v>0.75062812499999998</v>
      </c>
      <c r="E72254">
        <v>0.33</v>
      </c>
      <c r="F72254">
        <v>121.57</v>
      </c>
      <c r="G72254">
        <v>153</v>
      </c>
      <c r="H72254">
        <v>3.1</v>
      </c>
      <c r="I72254" t="s">
        <v>37</v>
      </c>
      <c r="J72254" t="s">
        <v>112</v>
      </c>
      <c r="K72254" t="s">
        <v>116</v>
      </c>
      <c r="L72254" t="s">
        <v>114</v>
      </c>
      <c r="M72254" t="s">
        <v>130</v>
      </c>
      <c r="N72254" t="s">
        <v>42</v>
      </c>
    </row>
    <row r="72255" spans="1:14" x14ac:dyDescent="0.25">
      <c r="A72255">
        <v>73201</v>
      </c>
      <c r="B72255" s="3">
        <v>44325.746113657406</v>
      </c>
      <c r="C72255" s="1">
        <v>44325</v>
      </c>
      <c r="D72255" s="4">
        <v>0.74611365740740743</v>
      </c>
      <c r="E72255">
        <v>-8.1999999999999993</v>
      </c>
      <c r="F72255">
        <v>114.76</v>
      </c>
      <c r="G72255">
        <v>13</v>
      </c>
      <c r="H72255">
        <v>2</v>
      </c>
      <c r="I72255" t="s">
        <v>52</v>
      </c>
      <c r="J72255" t="s">
        <v>112</v>
      </c>
      <c r="K72255" t="s">
        <v>113</v>
      </c>
      <c r="L72255" t="s">
        <v>126</v>
      </c>
      <c r="M72255" t="s">
        <v>115</v>
      </c>
      <c r="N72255" t="s">
        <v>120</v>
      </c>
    </row>
    <row r="72256" spans="1:14" x14ac:dyDescent="0.25">
      <c r="A72256">
        <v>73202</v>
      </c>
      <c r="B72256" s="3">
        <v>44325.744230131175</v>
      </c>
      <c r="C72256" s="1">
        <v>44325</v>
      </c>
      <c r="D72256" s="4">
        <v>0.74423013117283954</v>
      </c>
      <c r="E72256">
        <v>-2.4</v>
      </c>
      <c r="F72256">
        <v>138.36000000000001</v>
      </c>
      <c r="G72256">
        <v>30</v>
      </c>
      <c r="H72256">
        <v>3.9</v>
      </c>
      <c r="I72256" t="s">
        <v>48</v>
      </c>
      <c r="J72256" t="s">
        <v>112</v>
      </c>
      <c r="K72256" t="s">
        <v>113</v>
      </c>
      <c r="L72256" t="s">
        <v>114</v>
      </c>
      <c r="M72256" t="s">
        <v>115</v>
      </c>
      <c r="N72256" t="s">
        <v>124</v>
      </c>
    </row>
    <row r="72257" spans="1:14" x14ac:dyDescent="0.25">
      <c r="A72257">
        <v>73203</v>
      </c>
      <c r="B72257" s="3">
        <v>44325.624385493829</v>
      </c>
      <c r="C72257" s="1">
        <v>44325</v>
      </c>
      <c r="D72257" s="4">
        <v>0.62438549382716046</v>
      </c>
      <c r="E72257">
        <v>-9.82</v>
      </c>
      <c r="F72257">
        <v>119.78</v>
      </c>
      <c r="G72257">
        <v>23</v>
      </c>
      <c r="H72257">
        <v>2.7</v>
      </c>
      <c r="I72257" t="s">
        <v>30</v>
      </c>
      <c r="J72257" t="s">
        <v>112</v>
      </c>
      <c r="K72257" t="s">
        <v>113</v>
      </c>
      <c r="L72257" t="s">
        <v>126</v>
      </c>
      <c r="M72257" t="s">
        <v>115</v>
      </c>
      <c r="N72257" t="s">
        <v>120</v>
      </c>
    </row>
    <row r="72258" spans="1:14" x14ac:dyDescent="0.25">
      <c r="A72258">
        <v>73204</v>
      </c>
      <c r="B72258" s="3">
        <v>44325.603197376542</v>
      </c>
      <c r="C72258" s="1">
        <v>44325</v>
      </c>
      <c r="D72258" s="4">
        <v>0.60319737654320993</v>
      </c>
      <c r="E72258">
        <v>-9.73</v>
      </c>
      <c r="F72258">
        <v>118.96</v>
      </c>
      <c r="G72258">
        <v>11</v>
      </c>
      <c r="H72258">
        <v>3.4</v>
      </c>
      <c r="I72258" t="s">
        <v>41</v>
      </c>
      <c r="J72258" t="s">
        <v>112</v>
      </c>
      <c r="K72258" t="s">
        <v>113</v>
      </c>
      <c r="L72258" t="s">
        <v>114</v>
      </c>
      <c r="M72258" t="s">
        <v>115</v>
      </c>
      <c r="N72258" t="s">
        <v>120</v>
      </c>
    </row>
    <row r="72259" spans="1:14" x14ac:dyDescent="0.25">
      <c r="A72259">
        <v>73205</v>
      </c>
      <c r="B72259" s="3">
        <v>44325.533156365738</v>
      </c>
      <c r="C72259" s="1">
        <v>44325</v>
      </c>
      <c r="D72259" s="4">
        <v>0.53315636574074077</v>
      </c>
      <c r="E72259">
        <v>-0.17</v>
      </c>
      <c r="F72259">
        <v>124.02</v>
      </c>
      <c r="G72259">
        <v>31</v>
      </c>
      <c r="H72259">
        <v>3.5</v>
      </c>
      <c r="I72259" t="s">
        <v>17</v>
      </c>
      <c r="J72259" t="s">
        <v>119</v>
      </c>
      <c r="K72259" t="s">
        <v>113</v>
      </c>
      <c r="L72259" t="s">
        <v>114</v>
      </c>
      <c r="M72259" t="s">
        <v>115</v>
      </c>
      <c r="N72259" t="s">
        <v>123</v>
      </c>
    </row>
    <row r="72260" spans="1:14" x14ac:dyDescent="0.25">
      <c r="A72260">
        <v>73206</v>
      </c>
      <c r="B72260" s="3">
        <v>44325.516796064818</v>
      </c>
      <c r="C72260" s="1">
        <v>44325</v>
      </c>
      <c r="D72260" s="4">
        <v>0.51679606481481477</v>
      </c>
      <c r="E72260">
        <v>-7.02</v>
      </c>
      <c r="F72260">
        <v>125.32</v>
      </c>
      <c r="G72260">
        <v>562</v>
      </c>
      <c r="H72260">
        <v>3.9</v>
      </c>
      <c r="I72260" t="s">
        <v>12</v>
      </c>
      <c r="J72260" t="s">
        <v>119</v>
      </c>
      <c r="K72260" t="s">
        <v>113</v>
      </c>
      <c r="L72260" t="s">
        <v>114</v>
      </c>
      <c r="M72260" t="s">
        <v>129</v>
      </c>
      <c r="N72260" t="s">
        <v>122</v>
      </c>
    </row>
    <row r="72261" spans="1:14" x14ac:dyDescent="0.25">
      <c r="A72261">
        <v>73207</v>
      </c>
      <c r="B72261" s="3">
        <v>44325.404769328707</v>
      </c>
      <c r="C72261" s="1">
        <v>44325</v>
      </c>
      <c r="D72261" s="4">
        <v>0.40476932870370369</v>
      </c>
      <c r="E72261">
        <v>-10.55</v>
      </c>
      <c r="F72261">
        <v>114.98</v>
      </c>
      <c r="G72261">
        <v>10</v>
      </c>
      <c r="H72261">
        <v>4.5999999999999996</v>
      </c>
      <c r="I72261" t="s">
        <v>51</v>
      </c>
      <c r="J72261" t="s">
        <v>112</v>
      </c>
      <c r="K72261" t="s">
        <v>118</v>
      </c>
      <c r="L72261" t="s">
        <v>114</v>
      </c>
      <c r="M72261" t="s">
        <v>115</v>
      </c>
      <c r="N72261" t="s">
        <v>120</v>
      </c>
    </row>
    <row r="72262" spans="1:14" x14ac:dyDescent="0.25">
      <c r="A72262">
        <v>73208</v>
      </c>
      <c r="B72262" s="3">
        <v>44325.400338155865</v>
      </c>
      <c r="C72262" s="1">
        <v>44325</v>
      </c>
      <c r="D72262" s="4">
        <v>0.40033815586419752</v>
      </c>
      <c r="E72262">
        <v>-8.8800000000000008</v>
      </c>
      <c r="F72262">
        <v>116.85</v>
      </c>
      <c r="G72262">
        <v>10</v>
      </c>
      <c r="H72262">
        <v>2.8</v>
      </c>
      <c r="I72262" t="s">
        <v>41</v>
      </c>
      <c r="J72262" t="s">
        <v>112</v>
      </c>
      <c r="K72262" t="s">
        <v>118</v>
      </c>
      <c r="L72262" t="s">
        <v>126</v>
      </c>
      <c r="M72262" t="s">
        <v>115</v>
      </c>
      <c r="N72262" t="s">
        <v>120</v>
      </c>
    </row>
    <row r="72263" spans="1:14" x14ac:dyDescent="0.25">
      <c r="A72263">
        <v>73209</v>
      </c>
      <c r="B72263" s="3">
        <v>44325.368649421296</v>
      </c>
      <c r="C72263" s="1">
        <v>44325</v>
      </c>
      <c r="D72263" s="4">
        <v>0.3686494212962963</v>
      </c>
      <c r="E72263">
        <v>-8.33</v>
      </c>
      <c r="F72263">
        <v>107.21</v>
      </c>
      <c r="G72263">
        <v>10</v>
      </c>
      <c r="H72263">
        <v>3.1</v>
      </c>
      <c r="I72263" t="s">
        <v>31</v>
      </c>
      <c r="J72263" t="s">
        <v>112</v>
      </c>
      <c r="K72263" t="s">
        <v>118</v>
      </c>
      <c r="L72263" t="s">
        <v>114</v>
      </c>
      <c r="M72263" t="s">
        <v>115</v>
      </c>
      <c r="N72263" t="s">
        <v>121</v>
      </c>
    </row>
    <row r="72264" spans="1:14" x14ac:dyDescent="0.25">
      <c r="A72264">
        <v>73210</v>
      </c>
      <c r="B72264" s="3">
        <v>44325.328848881174</v>
      </c>
      <c r="C72264" s="1">
        <v>44325</v>
      </c>
      <c r="D72264" s="4">
        <v>0.32884891975308644</v>
      </c>
      <c r="E72264">
        <v>0.37</v>
      </c>
      <c r="F72264">
        <v>122.01</v>
      </c>
      <c r="G72264">
        <v>173</v>
      </c>
      <c r="H72264">
        <v>3.4</v>
      </c>
      <c r="I72264" t="s">
        <v>37</v>
      </c>
      <c r="J72264" t="s">
        <v>112</v>
      </c>
      <c r="K72264" t="s">
        <v>118</v>
      </c>
      <c r="L72264" t="s">
        <v>114</v>
      </c>
      <c r="M72264" t="s">
        <v>130</v>
      </c>
      <c r="N72264" t="s">
        <v>42</v>
      </c>
    </row>
    <row r="72265" spans="1:14" x14ac:dyDescent="0.25">
      <c r="A72265">
        <v>73211</v>
      </c>
      <c r="B72265" s="3">
        <v>44325.237550887345</v>
      </c>
      <c r="C72265" s="1">
        <v>44325</v>
      </c>
      <c r="D72265" s="4">
        <v>0.237550887345679</v>
      </c>
      <c r="E72265">
        <v>-7.99</v>
      </c>
      <c r="F72265">
        <v>106.89</v>
      </c>
      <c r="G72265">
        <v>16</v>
      </c>
      <c r="H72265">
        <v>3.3</v>
      </c>
      <c r="I72265" t="s">
        <v>31</v>
      </c>
      <c r="J72265" t="s">
        <v>112</v>
      </c>
      <c r="K72265" t="s">
        <v>117</v>
      </c>
      <c r="L72265" t="s">
        <v>114</v>
      </c>
      <c r="M72265" t="s">
        <v>115</v>
      </c>
      <c r="N72265" t="s">
        <v>121</v>
      </c>
    </row>
    <row r="72266" spans="1:14" x14ac:dyDescent="0.25">
      <c r="A72266">
        <v>73212</v>
      </c>
      <c r="B72266" s="3">
        <v>44325.228634066356</v>
      </c>
      <c r="C72266" s="1">
        <v>44325</v>
      </c>
      <c r="D72266" s="4">
        <v>0.22863406635802469</v>
      </c>
      <c r="E72266">
        <v>-3.41</v>
      </c>
      <c r="F72266">
        <v>128.79</v>
      </c>
      <c r="G72266">
        <v>10</v>
      </c>
      <c r="H72266">
        <v>2.4</v>
      </c>
      <c r="I72266" t="s">
        <v>32</v>
      </c>
      <c r="J72266" t="s">
        <v>112</v>
      </c>
      <c r="K72266" t="s">
        <v>117</v>
      </c>
      <c r="L72266" t="s">
        <v>126</v>
      </c>
      <c r="M72266" t="s">
        <v>115</v>
      </c>
      <c r="N72266" t="s">
        <v>123</v>
      </c>
    </row>
    <row r="72267" spans="1:14" x14ac:dyDescent="0.25">
      <c r="A72267">
        <v>73213</v>
      </c>
      <c r="B72267" s="3">
        <v>44325.217138001542</v>
      </c>
      <c r="C72267" s="1">
        <v>44325</v>
      </c>
      <c r="D72267" s="4">
        <v>0.21713800154320986</v>
      </c>
      <c r="E72267">
        <v>-1.67</v>
      </c>
      <c r="F72267">
        <v>120.12</v>
      </c>
      <c r="G72267">
        <v>10</v>
      </c>
      <c r="H72267">
        <v>3</v>
      </c>
      <c r="I72267" t="s">
        <v>42</v>
      </c>
      <c r="J72267" t="s">
        <v>112</v>
      </c>
      <c r="K72267" t="s">
        <v>117</v>
      </c>
      <c r="L72267" t="s">
        <v>114</v>
      </c>
      <c r="M72267" t="s">
        <v>115</v>
      </c>
      <c r="N72267" t="s">
        <v>42</v>
      </c>
    </row>
    <row r="72268" spans="1:14" x14ac:dyDescent="0.25">
      <c r="A72268">
        <v>73214</v>
      </c>
      <c r="B72268" s="3">
        <v>44325.212609645059</v>
      </c>
      <c r="C72268" s="1">
        <v>44325</v>
      </c>
      <c r="D72268" s="4">
        <v>0.21260964506172839</v>
      </c>
      <c r="E72268">
        <v>-2.23</v>
      </c>
      <c r="F72268">
        <v>140.27000000000001</v>
      </c>
      <c r="G72268">
        <v>10</v>
      </c>
      <c r="H72268">
        <v>2.9</v>
      </c>
      <c r="I72268" t="s">
        <v>20</v>
      </c>
      <c r="J72268" t="s">
        <v>112</v>
      </c>
      <c r="K72268" t="s">
        <v>117</v>
      </c>
      <c r="L72268" t="s">
        <v>126</v>
      </c>
      <c r="M72268" t="s">
        <v>115</v>
      </c>
      <c r="N72268" t="s">
        <v>124</v>
      </c>
    </row>
    <row r="72269" spans="1:14" x14ac:dyDescent="0.25">
      <c r="A72269">
        <v>73215</v>
      </c>
      <c r="B72269" s="3">
        <v>44325.179930054015</v>
      </c>
      <c r="C72269" s="1">
        <v>44325</v>
      </c>
      <c r="D72269" s="4">
        <v>0.17993005401234569</v>
      </c>
      <c r="E72269">
        <v>-8.6199999999999992</v>
      </c>
      <c r="F72269">
        <v>118.37</v>
      </c>
      <c r="G72269">
        <v>114</v>
      </c>
      <c r="H72269">
        <v>4.2</v>
      </c>
      <c r="I72269" t="s">
        <v>41</v>
      </c>
      <c r="J72269" t="s">
        <v>112</v>
      </c>
      <c r="K72269" t="s">
        <v>117</v>
      </c>
      <c r="L72269" t="s">
        <v>114</v>
      </c>
      <c r="M72269" t="s">
        <v>130</v>
      </c>
      <c r="N72269" t="s">
        <v>120</v>
      </c>
    </row>
    <row r="72270" spans="1:14" x14ac:dyDescent="0.25">
      <c r="A72270">
        <v>73216</v>
      </c>
      <c r="B72270" s="3">
        <v>44325.166921450618</v>
      </c>
      <c r="C72270" s="1">
        <v>44325</v>
      </c>
      <c r="D72270" s="4">
        <v>0.16692145061728395</v>
      </c>
      <c r="E72270">
        <v>-8</v>
      </c>
      <c r="F72270">
        <v>107.04</v>
      </c>
      <c r="G72270">
        <v>16</v>
      </c>
      <c r="H72270">
        <v>2.9</v>
      </c>
      <c r="I72270" t="s">
        <v>31</v>
      </c>
      <c r="J72270" t="s">
        <v>112</v>
      </c>
      <c r="K72270" t="s">
        <v>117</v>
      </c>
      <c r="L72270" t="s">
        <v>126</v>
      </c>
      <c r="M72270" t="s">
        <v>115</v>
      </c>
      <c r="N72270" t="s">
        <v>121</v>
      </c>
    </row>
    <row r="72271" spans="1:14" x14ac:dyDescent="0.25">
      <c r="A72271">
        <v>73217</v>
      </c>
      <c r="B72271" s="3">
        <v>44325.13853935185</v>
      </c>
      <c r="C72271" s="1">
        <v>44325</v>
      </c>
      <c r="D72271" s="4">
        <v>0.13853935185185184</v>
      </c>
      <c r="E72271">
        <v>-3.76</v>
      </c>
      <c r="F72271">
        <v>131.22</v>
      </c>
      <c r="G72271">
        <v>11</v>
      </c>
      <c r="H72271">
        <v>4.2</v>
      </c>
      <c r="I72271" t="s">
        <v>44</v>
      </c>
      <c r="J72271" t="s">
        <v>112</v>
      </c>
      <c r="K72271" t="s">
        <v>117</v>
      </c>
      <c r="L72271" t="s">
        <v>114</v>
      </c>
      <c r="M72271" t="s">
        <v>115</v>
      </c>
      <c r="N72271" t="s">
        <v>124</v>
      </c>
    </row>
    <row r="72272" spans="1:14" x14ac:dyDescent="0.25">
      <c r="A72272">
        <v>73218</v>
      </c>
      <c r="B72272" s="3">
        <v>44325.07646527778</v>
      </c>
      <c r="C72272" s="1">
        <v>44325</v>
      </c>
      <c r="D72272" s="4">
        <v>7.6465277777777771E-2</v>
      </c>
      <c r="E72272">
        <v>-3</v>
      </c>
      <c r="F72272">
        <v>128.19</v>
      </c>
      <c r="G72272">
        <v>20</v>
      </c>
      <c r="H72272">
        <v>3</v>
      </c>
      <c r="I72272" t="s">
        <v>32</v>
      </c>
      <c r="J72272" t="s">
        <v>112</v>
      </c>
      <c r="K72272" t="s">
        <v>117</v>
      </c>
      <c r="L72272" t="s">
        <v>114</v>
      </c>
      <c r="M72272" t="s">
        <v>115</v>
      </c>
      <c r="N72272" t="s">
        <v>123</v>
      </c>
    </row>
    <row r="72273" spans="1:14" x14ac:dyDescent="0.25">
      <c r="A72273">
        <v>73219</v>
      </c>
      <c r="B72273" s="3">
        <v>44325.074433063273</v>
      </c>
      <c r="C72273" s="1">
        <v>44325</v>
      </c>
      <c r="D72273" s="4">
        <v>7.4433063271604941E-2</v>
      </c>
      <c r="E72273">
        <v>-8.2100000000000009</v>
      </c>
      <c r="F72273">
        <v>114.16</v>
      </c>
      <c r="G72273">
        <v>188</v>
      </c>
      <c r="H72273">
        <v>3.3</v>
      </c>
      <c r="I72273" t="s">
        <v>52</v>
      </c>
      <c r="J72273" t="s">
        <v>112</v>
      </c>
      <c r="K72273" t="s">
        <v>117</v>
      </c>
      <c r="L72273" t="s">
        <v>114</v>
      </c>
      <c r="M72273" t="s">
        <v>130</v>
      </c>
      <c r="N72273" t="s">
        <v>120</v>
      </c>
    </row>
    <row r="72274" spans="1:14" x14ac:dyDescent="0.25">
      <c r="A72274">
        <v>73220</v>
      </c>
      <c r="B72274" s="3">
        <v>44326.980092901234</v>
      </c>
      <c r="C72274" s="1">
        <v>44326</v>
      </c>
      <c r="D72274" s="4">
        <v>0.98009290123456794</v>
      </c>
      <c r="E72274">
        <v>0.49</v>
      </c>
      <c r="F72274">
        <v>97.89</v>
      </c>
      <c r="G72274">
        <v>29</v>
      </c>
      <c r="H72274">
        <v>3.1</v>
      </c>
      <c r="I72274" t="s">
        <v>33</v>
      </c>
      <c r="J72274" t="s">
        <v>112</v>
      </c>
      <c r="K72274" t="s">
        <v>116</v>
      </c>
      <c r="L72274" t="s">
        <v>114</v>
      </c>
      <c r="M72274" t="s">
        <v>115</v>
      </c>
      <c r="N72274" t="s">
        <v>125</v>
      </c>
    </row>
    <row r="72275" spans="1:14" x14ac:dyDescent="0.25">
      <c r="A72275">
        <v>73221</v>
      </c>
      <c r="B72275" s="3">
        <v>44326.940200424382</v>
      </c>
      <c r="C72275" s="1">
        <v>44326</v>
      </c>
      <c r="D72275" s="4">
        <v>0.940200424382716</v>
      </c>
      <c r="E72275">
        <v>2.5299999999999998</v>
      </c>
      <c r="F72275">
        <v>98.83</v>
      </c>
      <c r="G72275">
        <v>10</v>
      </c>
      <c r="H72275">
        <v>2.2999999999999998</v>
      </c>
      <c r="I72275" t="s">
        <v>33</v>
      </c>
      <c r="J72275" t="s">
        <v>112</v>
      </c>
      <c r="K72275" t="s">
        <v>116</v>
      </c>
      <c r="L72275" t="s">
        <v>126</v>
      </c>
      <c r="M72275" t="s">
        <v>115</v>
      </c>
      <c r="N72275" t="s">
        <v>125</v>
      </c>
    </row>
    <row r="72276" spans="1:14" x14ac:dyDescent="0.25">
      <c r="A72276">
        <v>73222</v>
      </c>
      <c r="B72276" s="3">
        <v>44326.939435416665</v>
      </c>
      <c r="C72276" s="1">
        <v>44326</v>
      </c>
      <c r="D72276" s="4">
        <v>0.93943541666666663</v>
      </c>
      <c r="E72276">
        <v>2.5099999999999998</v>
      </c>
      <c r="F72276">
        <v>98.86</v>
      </c>
      <c r="G72276">
        <v>10</v>
      </c>
      <c r="H72276">
        <v>2.1</v>
      </c>
      <c r="I72276" t="s">
        <v>33</v>
      </c>
      <c r="J72276" t="s">
        <v>112</v>
      </c>
      <c r="K72276" t="s">
        <v>116</v>
      </c>
      <c r="L72276" t="s">
        <v>126</v>
      </c>
      <c r="M72276" t="s">
        <v>115</v>
      </c>
      <c r="N72276" t="s">
        <v>125</v>
      </c>
    </row>
    <row r="72277" spans="1:14" x14ac:dyDescent="0.25">
      <c r="A72277">
        <v>73223</v>
      </c>
      <c r="B72277" s="3">
        <v>44326.936528395061</v>
      </c>
      <c r="C72277" s="1">
        <v>44326</v>
      </c>
      <c r="D72277" s="4">
        <v>0.93652839506172836</v>
      </c>
      <c r="E72277">
        <v>2.56</v>
      </c>
      <c r="F72277">
        <v>98.78</v>
      </c>
      <c r="G72277">
        <v>10</v>
      </c>
      <c r="H72277">
        <v>2.4</v>
      </c>
      <c r="I72277" t="s">
        <v>33</v>
      </c>
      <c r="J72277" t="s">
        <v>112</v>
      </c>
      <c r="K72277" t="s">
        <v>116</v>
      </c>
      <c r="L72277" t="s">
        <v>126</v>
      </c>
      <c r="M72277" t="s">
        <v>115</v>
      </c>
      <c r="N72277" t="s">
        <v>125</v>
      </c>
    </row>
    <row r="72278" spans="1:14" x14ac:dyDescent="0.25">
      <c r="A72278">
        <v>73224</v>
      </c>
      <c r="B72278" s="3">
        <v>44326.935628858024</v>
      </c>
      <c r="C72278" s="1">
        <v>44326</v>
      </c>
      <c r="D72278" s="4">
        <v>0.93562885802469131</v>
      </c>
      <c r="E72278">
        <v>2.2999999999999998</v>
      </c>
      <c r="F72278">
        <v>98.96</v>
      </c>
      <c r="G72278">
        <v>10</v>
      </c>
      <c r="H72278">
        <v>2.2000000000000002</v>
      </c>
      <c r="I72278" t="s">
        <v>33</v>
      </c>
      <c r="J72278" t="s">
        <v>112</v>
      </c>
      <c r="K72278" t="s">
        <v>116</v>
      </c>
      <c r="L72278" t="s">
        <v>126</v>
      </c>
      <c r="M72278" t="s">
        <v>115</v>
      </c>
      <c r="N72278" t="s">
        <v>125</v>
      </c>
    </row>
    <row r="72279" spans="1:14" x14ac:dyDescent="0.25">
      <c r="A72279">
        <v>73225</v>
      </c>
      <c r="B72279" s="3">
        <v>44326.934442631173</v>
      </c>
      <c r="C72279" s="1">
        <v>44326</v>
      </c>
      <c r="D72279" s="4">
        <v>0.93444266975308643</v>
      </c>
      <c r="E72279">
        <v>2.5099999999999998</v>
      </c>
      <c r="F72279">
        <v>98.9</v>
      </c>
      <c r="G72279">
        <v>15</v>
      </c>
      <c r="H72279">
        <v>2</v>
      </c>
      <c r="I72279" t="s">
        <v>33</v>
      </c>
      <c r="J72279" t="s">
        <v>112</v>
      </c>
      <c r="K72279" t="s">
        <v>116</v>
      </c>
      <c r="L72279" t="s">
        <v>126</v>
      </c>
      <c r="M72279" t="s">
        <v>115</v>
      </c>
      <c r="N72279" t="s">
        <v>125</v>
      </c>
    </row>
    <row r="72280" spans="1:14" x14ac:dyDescent="0.25">
      <c r="A72280">
        <v>73226</v>
      </c>
      <c r="B72280" s="3">
        <v>44326.93216404321</v>
      </c>
      <c r="C72280" s="1">
        <v>44326</v>
      </c>
      <c r="D72280" s="4">
        <v>0.93216404320987656</v>
      </c>
      <c r="E72280">
        <v>-3.66</v>
      </c>
      <c r="F72280">
        <v>127.33</v>
      </c>
      <c r="G72280">
        <v>10</v>
      </c>
      <c r="H72280">
        <v>3.6</v>
      </c>
      <c r="I72280" t="s">
        <v>32</v>
      </c>
      <c r="J72280" t="s">
        <v>112</v>
      </c>
      <c r="K72280" t="s">
        <v>116</v>
      </c>
      <c r="L72280" t="s">
        <v>114</v>
      </c>
      <c r="M72280" t="s">
        <v>115</v>
      </c>
      <c r="N72280" t="s">
        <v>123</v>
      </c>
    </row>
    <row r="72281" spans="1:14" x14ac:dyDescent="0.25">
      <c r="A72281">
        <v>73227</v>
      </c>
      <c r="B72281" s="3">
        <v>44326.932094984571</v>
      </c>
      <c r="C72281" s="1">
        <v>44326</v>
      </c>
      <c r="D72281" s="4">
        <v>0.93209498456790119</v>
      </c>
      <c r="E72281">
        <v>0.4</v>
      </c>
      <c r="F72281">
        <v>125.19</v>
      </c>
      <c r="G72281">
        <v>18</v>
      </c>
      <c r="H72281">
        <v>3.9</v>
      </c>
      <c r="I72281" t="s">
        <v>14</v>
      </c>
      <c r="J72281" t="s">
        <v>119</v>
      </c>
      <c r="K72281" t="s">
        <v>116</v>
      </c>
      <c r="L72281" t="s">
        <v>114</v>
      </c>
      <c r="M72281" t="s">
        <v>115</v>
      </c>
      <c r="N72281" t="s">
        <v>123</v>
      </c>
    </row>
    <row r="72282" spans="1:14" x14ac:dyDescent="0.25">
      <c r="A72282">
        <v>73228</v>
      </c>
      <c r="B72282" s="3">
        <v>44326.924940509256</v>
      </c>
      <c r="C72282" s="1">
        <v>44326</v>
      </c>
      <c r="D72282" s="4">
        <v>0.9249405092592593</v>
      </c>
      <c r="E72282">
        <v>2.4900000000000002</v>
      </c>
      <c r="F72282">
        <v>98.84</v>
      </c>
      <c r="G72282">
        <v>10</v>
      </c>
      <c r="H72282">
        <v>2.2000000000000002</v>
      </c>
      <c r="I72282" t="s">
        <v>33</v>
      </c>
      <c r="J72282" t="s">
        <v>112</v>
      </c>
      <c r="K72282" t="s">
        <v>116</v>
      </c>
      <c r="L72282" t="s">
        <v>126</v>
      </c>
      <c r="M72282" t="s">
        <v>115</v>
      </c>
      <c r="N72282" t="s">
        <v>125</v>
      </c>
    </row>
    <row r="72283" spans="1:14" x14ac:dyDescent="0.25">
      <c r="A72283">
        <v>73229</v>
      </c>
      <c r="B72283" s="3">
        <v>44326.913994174385</v>
      </c>
      <c r="C72283" s="1">
        <v>44326</v>
      </c>
      <c r="D72283" s="4">
        <v>0.91399417438271602</v>
      </c>
      <c r="E72283">
        <v>2.5299999999999998</v>
      </c>
      <c r="F72283">
        <v>98.86</v>
      </c>
      <c r="G72283">
        <v>10</v>
      </c>
      <c r="H72283">
        <v>2.7</v>
      </c>
      <c r="I72283" t="s">
        <v>33</v>
      </c>
      <c r="J72283" t="s">
        <v>112</v>
      </c>
      <c r="K72283" t="s">
        <v>116</v>
      </c>
      <c r="L72283" t="s">
        <v>126</v>
      </c>
      <c r="M72283" t="s">
        <v>115</v>
      </c>
      <c r="N72283" t="s">
        <v>125</v>
      </c>
    </row>
    <row r="72284" spans="1:14" x14ac:dyDescent="0.25">
      <c r="A72284">
        <v>73230</v>
      </c>
      <c r="B72284" s="3">
        <v>44326.913323919754</v>
      </c>
      <c r="C72284" s="1">
        <v>44326</v>
      </c>
      <c r="D72284" s="4">
        <v>0.91332391975308647</v>
      </c>
      <c r="E72284">
        <v>2.4900000000000002</v>
      </c>
      <c r="F72284">
        <v>98.83</v>
      </c>
      <c r="G72284">
        <v>10</v>
      </c>
      <c r="H72284">
        <v>2.2999999999999998</v>
      </c>
      <c r="I72284" t="s">
        <v>33</v>
      </c>
      <c r="J72284" t="s">
        <v>112</v>
      </c>
      <c r="K72284" t="s">
        <v>116</v>
      </c>
      <c r="L72284" t="s">
        <v>126</v>
      </c>
      <c r="M72284" t="s">
        <v>115</v>
      </c>
      <c r="N72284" t="s">
        <v>125</v>
      </c>
    </row>
    <row r="72285" spans="1:14" x14ac:dyDescent="0.25">
      <c r="A72285">
        <v>73231</v>
      </c>
      <c r="B72285" s="3">
        <v>44326.911875848768</v>
      </c>
      <c r="C72285" s="1">
        <v>44326</v>
      </c>
      <c r="D72285" s="4">
        <v>0.91187584876543215</v>
      </c>
      <c r="E72285">
        <v>2.48</v>
      </c>
      <c r="F72285">
        <v>98.87</v>
      </c>
      <c r="G72285">
        <v>10</v>
      </c>
      <c r="H72285">
        <v>2.2999999999999998</v>
      </c>
      <c r="I72285" t="s">
        <v>33</v>
      </c>
      <c r="J72285" t="s">
        <v>112</v>
      </c>
      <c r="K72285" t="s">
        <v>116</v>
      </c>
      <c r="L72285" t="s">
        <v>126</v>
      </c>
      <c r="M72285" t="s">
        <v>115</v>
      </c>
      <c r="N72285" t="s">
        <v>125</v>
      </c>
    </row>
    <row r="72286" spans="1:14" x14ac:dyDescent="0.25">
      <c r="A72286">
        <v>73232</v>
      </c>
      <c r="B72286" s="3">
        <v>44326.910057947534</v>
      </c>
      <c r="C72286" s="1">
        <v>44326</v>
      </c>
      <c r="D72286" s="4">
        <v>0.91005794753086422</v>
      </c>
      <c r="E72286">
        <v>2.62</v>
      </c>
      <c r="F72286">
        <v>98.82</v>
      </c>
      <c r="G72286">
        <v>10</v>
      </c>
      <c r="H72286">
        <v>3.3</v>
      </c>
      <c r="I72286" t="s">
        <v>33</v>
      </c>
      <c r="J72286" t="s">
        <v>112</v>
      </c>
      <c r="K72286" t="s">
        <v>116</v>
      </c>
      <c r="L72286" t="s">
        <v>114</v>
      </c>
      <c r="M72286" t="s">
        <v>115</v>
      </c>
      <c r="N72286" t="s">
        <v>125</v>
      </c>
    </row>
    <row r="72287" spans="1:14" x14ac:dyDescent="0.25">
      <c r="A72287">
        <v>73233</v>
      </c>
      <c r="B72287" s="3">
        <v>44326.864284722222</v>
      </c>
      <c r="C72287" s="1">
        <v>44326</v>
      </c>
      <c r="D72287" s="4">
        <v>0.86428472222222219</v>
      </c>
      <c r="E72287">
        <v>2.4300000000000002</v>
      </c>
      <c r="F72287">
        <v>96.13</v>
      </c>
      <c r="G72287">
        <v>10</v>
      </c>
      <c r="H72287">
        <v>4.8</v>
      </c>
      <c r="I72287" t="s">
        <v>33</v>
      </c>
      <c r="J72287" t="s">
        <v>112</v>
      </c>
      <c r="K72287" t="s">
        <v>116</v>
      </c>
      <c r="L72287" t="s">
        <v>114</v>
      </c>
      <c r="M72287" t="s">
        <v>115</v>
      </c>
      <c r="N72287" t="s">
        <v>125</v>
      </c>
    </row>
    <row r="72288" spans="1:14" x14ac:dyDescent="0.25">
      <c r="A72288">
        <v>73234</v>
      </c>
      <c r="B72288" s="3">
        <v>44326.775972029318</v>
      </c>
      <c r="C72288" s="1">
        <v>44326</v>
      </c>
      <c r="D72288" s="4">
        <v>0.77597202932098763</v>
      </c>
      <c r="E72288">
        <v>-4.91</v>
      </c>
      <c r="F72288">
        <v>104.01</v>
      </c>
      <c r="G72288">
        <v>10</v>
      </c>
      <c r="H72288">
        <v>2.8</v>
      </c>
      <c r="I72288" t="s">
        <v>34</v>
      </c>
      <c r="J72288" t="s">
        <v>112</v>
      </c>
      <c r="K72288" t="s">
        <v>116</v>
      </c>
      <c r="L72288" t="s">
        <v>126</v>
      </c>
      <c r="M72288" t="s">
        <v>115</v>
      </c>
      <c r="N72288" t="s">
        <v>125</v>
      </c>
    </row>
    <row r="72289" spans="1:14" x14ac:dyDescent="0.25">
      <c r="A72289">
        <v>73237</v>
      </c>
      <c r="B72289" s="3">
        <v>44326.718072569442</v>
      </c>
      <c r="C72289" s="1">
        <v>44326</v>
      </c>
      <c r="D72289" s="4">
        <v>0.71807256944444442</v>
      </c>
      <c r="E72289">
        <v>-6.62</v>
      </c>
      <c r="F72289">
        <v>130</v>
      </c>
      <c r="G72289">
        <v>169</v>
      </c>
      <c r="H72289">
        <v>4.7</v>
      </c>
      <c r="I72289" t="s">
        <v>12</v>
      </c>
      <c r="J72289" t="s">
        <v>119</v>
      </c>
      <c r="K72289" t="s">
        <v>113</v>
      </c>
      <c r="L72289" t="s">
        <v>114</v>
      </c>
      <c r="M72289" t="s">
        <v>130</v>
      </c>
      <c r="N72289" t="s">
        <v>122</v>
      </c>
    </row>
    <row r="72290" spans="1:14" x14ac:dyDescent="0.25">
      <c r="A72290">
        <v>73238</v>
      </c>
      <c r="B72290" s="3">
        <v>44326.686475308641</v>
      </c>
      <c r="C72290" s="1">
        <v>44326</v>
      </c>
      <c r="D72290" s="4">
        <v>0.68647530864197526</v>
      </c>
      <c r="E72290">
        <v>4.71</v>
      </c>
      <c r="F72290">
        <v>97.96</v>
      </c>
      <c r="G72290">
        <v>10</v>
      </c>
      <c r="H72290">
        <v>3.5</v>
      </c>
      <c r="I72290" t="s">
        <v>33</v>
      </c>
      <c r="J72290" t="s">
        <v>112</v>
      </c>
      <c r="K72290" t="s">
        <v>113</v>
      </c>
      <c r="L72290" t="s">
        <v>114</v>
      </c>
      <c r="M72290" t="s">
        <v>115</v>
      </c>
      <c r="N72290" t="s">
        <v>125</v>
      </c>
    </row>
    <row r="72291" spans="1:14" x14ac:dyDescent="0.25">
      <c r="A72291">
        <v>73239</v>
      </c>
      <c r="B72291" s="3">
        <v>44326.68291373457</v>
      </c>
      <c r="C72291" s="1">
        <v>44326</v>
      </c>
      <c r="D72291" s="4">
        <v>0.68291373456790128</v>
      </c>
      <c r="E72291">
        <v>-4.91</v>
      </c>
      <c r="F72291">
        <v>131.91999999999999</v>
      </c>
      <c r="G72291">
        <v>54</v>
      </c>
      <c r="H72291">
        <v>4.0999999999999996</v>
      </c>
      <c r="I72291" t="s">
        <v>12</v>
      </c>
      <c r="J72291" t="s">
        <v>119</v>
      </c>
      <c r="K72291" t="s">
        <v>113</v>
      </c>
      <c r="L72291" t="s">
        <v>114</v>
      </c>
      <c r="M72291" t="s">
        <v>115</v>
      </c>
      <c r="N72291" t="s">
        <v>122</v>
      </c>
    </row>
    <row r="72292" spans="1:14" x14ac:dyDescent="0.25">
      <c r="A72292">
        <v>73240</v>
      </c>
      <c r="B72292" s="3">
        <v>44326.677021450618</v>
      </c>
      <c r="C72292" s="1">
        <v>44326</v>
      </c>
      <c r="D72292" s="4">
        <v>0.67702145061728392</v>
      </c>
      <c r="E72292">
        <v>1.38</v>
      </c>
      <c r="F72292">
        <v>126.38</v>
      </c>
      <c r="G72292">
        <v>17</v>
      </c>
      <c r="H72292">
        <v>3.5</v>
      </c>
      <c r="I72292" t="s">
        <v>14</v>
      </c>
      <c r="J72292" t="s">
        <v>119</v>
      </c>
      <c r="K72292" t="s">
        <v>113</v>
      </c>
      <c r="L72292" t="s">
        <v>114</v>
      </c>
      <c r="M72292" t="s">
        <v>115</v>
      </c>
      <c r="N72292" t="s">
        <v>123</v>
      </c>
    </row>
    <row r="72293" spans="1:14" x14ac:dyDescent="0.25">
      <c r="A72293">
        <v>73241</v>
      </c>
      <c r="B72293" s="3">
        <v>44326.518441936729</v>
      </c>
      <c r="C72293" s="1">
        <v>44326</v>
      </c>
      <c r="D72293" s="4">
        <v>0.51844193672839511</v>
      </c>
      <c r="E72293">
        <v>4.71</v>
      </c>
      <c r="F72293">
        <v>97.82</v>
      </c>
      <c r="G72293">
        <v>10</v>
      </c>
      <c r="H72293">
        <v>2.9</v>
      </c>
      <c r="I72293" t="s">
        <v>33</v>
      </c>
      <c r="J72293" t="s">
        <v>112</v>
      </c>
      <c r="K72293" t="s">
        <v>113</v>
      </c>
      <c r="L72293" t="s">
        <v>126</v>
      </c>
      <c r="M72293" t="s">
        <v>115</v>
      </c>
      <c r="N72293" t="s">
        <v>125</v>
      </c>
    </row>
    <row r="72294" spans="1:14" x14ac:dyDescent="0.25">
      <c r="A72294">
        <v>73242</v>
      </c>
      <c r="B72294" s="3">
        <v>44326.368410262345</v>
      </c>
      <c r="C72294" s="1">
        <v>44326</v>
      </c>
      <c r="D72294" s="4">
        <v>0.36841026234567903</v>
      </c>
      <c r="E72294">
        <v>-4.25</v>
      </c>
      <c r="F72294">
        <v>131.56</v>
      </c>
      <c r="G72294">
        <v>64</v>
      </c>
      <c r="H72294">
        <v>4</v>
      </c>
      <c r="I72294" t="s">
        <v>12</v>
      </c>
      <c r="J72294" t="s">
        <v>119</v>
      </c>
      <c r="K72294" t="s">
        <v>118</v>
      </c>
      <c r="L72294" t="s">
        <v>114</v>
      </c>
      <c r="M72294" t="s">
        <v>115</v>
      </c>
      <c r="N72294" t="s">
        <v>122</v>
      </c>
    </row>
    <row r="72295" spans="1:14" x14ac:dyDescent="0.25">
      <c r="A72295">
        <v>73243</v>
      </c>
      <c r="B72295" s="3">
        <v>44326.28738179012</v>
      </c>
      <c r="C72295" s="1">
        <v>44326</v>
      </c>
      <c r="D72295" s="4">
        <v>0.28738179012345677</v>
      </c>
      <c r="E72295">
        <v>-7.73</v>
      </c>
      <c r="F72295">
        <v>106.95</v>
      </c>
      <c r="G72295">
        <v>28</v>
      </c>
      <c r="H72295">
        <v>2.9</v>
      </c>
      <c r="I72295" t="s">
        <v>31</v>
      </c>
      <c r="J72295" t="s">
        <v>112</v>
      </c>
      <c r="K72295" t="s">
        <v>118</v>
      </c>
      <c r="L72295" t="s">
        <v>126</v>
      </c>
      <c r="M72295" t="s">
        <v>115</v>
      </c>
      <c r="N72295" t="s">
        <v>121</v>
      </c>
    </row>
    <row r="72296" spans="1:14" x14ac:dyDescent="0.25">
      <c r="A72296">
        <v>73244</v>
      </c>
      <c r="B72296" s="3">
        <v>44326.23478707562</v>
      </c>
      <c r="C72296" s="1">
        <v>44326</v>
      </c>
      <c r="D72296" s="4">
        <v>0.23478707561728396</v>
      </c>
      <c r="E72296">
        <v>0.11</v>
      </c>
      <c r="F72296">
        <v>124.22</v>
      </c>
      <c r="G72296">
        <v>10</v>
      </c>
      <c r="H72296">
        <v>4.3</v>
      </c>
      <c r="I72296" t="s">
        <v>37</v>
      </c>
      <c r="J72296" t="s">
        <v>112</v>
      </c>
      <c r="K72296" t="s">
        <v>117</v>
      </c>
      <c r="L72296" t="s">
        <v>114</v>
      </c>
      <c r="M72296" t="s">
        <v>115</v>
      </c>
      <c r="N72296" t="s">
        <v>42</v>
      </c>
    </row>
    <row r="72297" spans="1:14" x14ac:dyDescent="0.25">
      <c r="A72297">
        <v>73245</v>
      </c>
      <c r="B72297" s="3">
        <v>44326.22724270833</v>
      </c>
      <c r="C72297" s="1">
        <v>44326</v>
      </c>
      <c r="D72297" s="4">
        <v>0.22724270833333332</v>
      </c>
      <c r="E72297">
        <v>-8.92</v>
      </c>
      <c r="F72297">
        <v>125.59</v>
      </c>
      <c r="G72297">
        <v>10</v>
      </c>
      <c r="H72297">
        <v>3.4</v>
      </c>
      <c r="I72297" t="s">
        <v>25</v>
      </c>
      <c r="J72297" t="s">
        <v>119</v>
      </c>
      <c r="K72297" t="s">
        <v>117</v>
      </c>
      <c r="L72297" t="s">
        <v>114</v>
      </c>
      <c r="M72297" t="s">
        <v>115</v>
      </c>
      <c r="N72297" t="s">
        <v>120</v>
      </c>
    </row>
    <row r="72298" spans="1:14" x14ac:dyDescent="0.25">
      <c r="A72298">
        <v>73246</v>
      </c>
      <c r="B72298" s="3">
        <v>44326.212110069442</v>
      </c>
      <c r="C72298" s="1">
        <v>44326</v>
      </c>
      <c r="D72298" s="4">
        <v>0.21211006944444444</v>
      </c>
      <c r="E72298">
        <v>1.41</v>
      </c>
      <c r="F72298">
        <v>99.01</v>
      </c>
      <c r="G72298">
        <v>71</v>
      </c>
      <c r="H72298">
        <v>3.3</v>
      </c>
      <c r="I72298" t="s">
        <v>33</v>
      </c>
      <c r="J72298" t="s">
        <v>112</v>
      </c>
      <c r="K72298" t="s">
        <v>117</v>
      </c>
      <c r="L72298" t="s">
        <v>114</v>
      </c>
      <c r="M72298" t="s">
        <v>130</v>
      </c>
      <c r="N72298" t="s">
        <v>125</v>
      </c>
    </row>
    <row r="72299" spans="1:14" x14ac:dyDescent="0.25">
      <c r="A72299">
        <v>73248</v>
      </c>
      <c r="B72299" s="3">
        <v>44326.02093919753</v>
      </c>
      <c r="C72299" s="1">
        <v>44326</v>
      </c>
      <c r="D72299" s="4">
        <v>2.0939197530864196E-2</v>
      </c>
      <c r="E72299">
        <v>2.85</v>
      </c>
      <c r="F72299">
        <v>98.55</v>
      </c>
      <c r="G72299">
        <v>10</v>
      </c>
      <c r="H72299">
        <v>2.2000000000000002</v>
      </c>
      <c r="I72299" t="s">
        <v>33</v>
      </c>
      <c r="J72299" t="s">
        <v>112</v>
      </c>
      <c r="K72299" t="s">
        <v>117</v>
      </c>
      <c r="L72299" t="s">
        <v>126</v>
      </c>
      <c r="M72299" t="s">
        <v>115</v>
      </c>
      <c r="N72299" t="s">
        <v>125</v>
      </c>
    </row>
    <row r="72300" spans="1:14" x14ac:dyDescent="0.25">
      <c r="A72300">
        <v>73249</v>
      </c>
      <c r="B72300" s="3">
        <v>44327.963325655866</v>
      </c>
      <c r="C72300" s="1">
        <v>44327</v>
      </c>
      <c r="D72300" s="4">
        <v>0.96332565586419749</v>
      </c>
      <c r="E72300">
        <v>-2.89</v>
      </c>
      <c r="F72300">
        <v>129.02000000000001</v>
      </c>
      <c r="G72300">
        <v>10</v>
      </c>
      <c r="H72300">
        <v>3.8</v>
      </c>
      <c r="I72300" t="s">
        <v>32</v>
      </c>
      <c r="J72300" t="s">
        <v>112</v>
      </c>
      <c r="K72300" t="s">
        <v>116</v>
      </c>
      <c r="L72300" t="s">
        <v>114</v>
      </c>
      <c r="M72300" t="s">
        <v>115</v>
      </c>
      <c r="N72300" t="s">
        <v>123</v>
      </c>
    </row>
    <row r="72301" spans="1:14" x14ac:dyDescent="0.25">
      <c r="A72301">
        <v>73250</v>
      </c>
      <c r="B72301" s="3">
        <v>44327.889081442903</v>
      </c>
      <c r="C72301" s="1">
        <v>44327</v>
      </c>
      <c r="D72301" s="4">
        <v>0.88908144290123459</v>
      </c>
      <c r="E72301">
        <v>-9.59</v>
      </c>
      <c r="F72301">
        <v>113</v>
      </c>
      <c r="G72301">
        <v>10</v>
      </c>
      <c r="H72301">
        <v>4</v>
      </c>
      <c r="I72301" t="s">
        <v>35</v>
      </c>
      <c r="J72301" t="s">
        <v>112</v>
      </c>
      <c r="K72301" t="s">
        <v>116</v>
      </c>
      <c r="L72301" t="s">
        <v>114</v>
      </c>
      <c r="M72301" t="s">
        <v>115</v>
      </c>
      <c r="N72301" t="s">
        <v>121</v>
      </c>
    </row>
    <row r="72302" spans="1:14" x14ac:dyDescent="0.25">
      <c r="A72302">
        <v>73251</v>
      </c>
      <c r="B72302" s="3">
        <v>44327.882824382716</v>
      </c>
      <c r="C72302" s="1">
        <v>44327</v>
      </c>
      <c r="D72302" s="4">
        <v>0.88282438271604935</v>
      </c>
      <c r="E72302">
        <v>2.2200000000000002</v>
      </c>
      <c r="F72302">
        <v>128.09</v>
      </c>
      <c r="G72302">
        <v>138</v>
      </c>
      <c r="H72302">
        <v>4.5</v>
      </c>
      <c r="I72302" t="s">
        <v>39</v>
      </c>
      <c r="J72302" t="s">
        <v>112</v>
      </c>
      <c r="K72302" t="s">
        <v>116</v>
      </c>
      <c r="L72302" t="s">
        <v>114</v>
      </c>
      <c r="M72302" t="s">
        <v>130</v>
      </c>
      <c r="N72302" t="s">
        <v>123</v>
      </c>
    </row>
    <row r="72303" spans="1:14" x14ac:dyDescent="0.25">
      <c r="A72303">
        <v>73252</v>
      </c>
      <c r="B72303" s="3">
        <v>44327.864376658952</v>
      </c>
      <c r="C72303" s="1">
        <v>44327</v>
      </c>
      <c r="D72303" s="4">
        <v>0.86437669753086421</v>
      </c>
      <c r="E72303">
        <v>-1.68</v>
      </c>
      <c r="F72303">
        <v>99.18</v>
      </c>
      <c r="G72303">
        <v>25</v>
      </c>
      <c r="H72303">
        <v>4.9000000000000004</v>
      </c>
      <c r="I72303" t="s">
        <v>34</v>
      </c>
      <c r="J72303" t="s">
        <v>112</v>
      </c>
      <c r="K72303" t="s">
        <v>116</v>
      </c>
      <c r="L72303" t="s">
        <v>114</v>
      </c>
      <c r="M72303" t="s">
        <v>115</v>
      </c>
      <c r="N72303" t="s">
        <v>125</v>
      </c>
    </row>
    <row r="72304" spans="1:14" x14ac:dyDescent="0.25">
      <c r="A72304">
        <v>73253</v>
      </c>
      <c r="B72304" s="3">
        <v>44327.864376658952</v>
      </c>
      <c r="C72304" s="1">
        <v>44327</v>
      </c>
      <c r="D72304" s="4">
        <v>0.86437669753086421</v>
      </c>
      <c r="E72304">
        <v>-1.68</v>
      </c>
      <c r="F72304">
        <v>99.18</v>
      </c>
      <c r="G72304">
        <v>25</v>
      </c>
      <c r="H72304">
        <v>4.9000000000000004</v>
      </c>
      <c r="I72304" t="s">
        <v>34</v>
      </c>
      <c r="J72304" t="s">
        <v>112</v>
      </c>
      <c r="K72304" t="s">
        <v>116</v>
      </c>
      <c r="L72304" t="s">
        <v>114</v>
      </c>
      <c r="M72304" t="s">
        <v>115</v>
      </c>
      <c r="N72304" t="s">
        <v>125</v>
      </c>
    </row>
    <row r="72305" spans="1:14" x14ac:dyDescent="0.25">
      <c r="A72305">
        <v>73254</v>
      </c>
      <c r="B72305" s="3">
        <v>44327.821745100307</v>
      </c>
      <c r="C72305" s="1">
        <v>44327</v>
      </c>
      <c r="D72305" s="4">
        <v>0.82174510030864201</v>
      </c>
      <c r="E72305">
        <v>4.5</v>
      </c>
      <c r="F72305">
        <v>96.44</v>
      </c>
      <c r="G72305">
        <v>10</v>
      </c>
      <c r="H72305">
        <v>2.6</v>
      </c>
      <c r="I72305" t="s">
        <v>33</v>
      </c>
      <c r="J72305" t="s">
        <v>112</v>
      </c>
      <c r="K72305" t="s">
        <v>116</v>
      </c>
      <c r="L72305" t="s">
        <v>126</v>
      </c>
      <c r="M72305" t="s">
        <v>115</v>
      </c>
      <c r="N72305" t="s">
        <v>125</v>
      </c>
    </row>
    <row r="72306" spans="1:14" x14ac:dyDescent="0.25">
      <c r="A72306">
        <v>73255</v>
      </c>
      <c r="B72306" s="3">
        <v>44327.805851157405</v>
      </c>
      <c r="C72306" s="1">
        <v>44327</v>
      </c>
      <c r="D72306" s="4">
        <v>0.80585115740740743</v>
      </c>
      <c r="E72306">
        <v>-2.65</v>
      </c>
      <c r="F72306">
        <v>121.13</v>
      </c>
      <c r="G72306">
        <v>10</v>
      </c>
      <c r="H72306">
        <v>2</v>
      </c>
      <c r="I72306" t="s">
        <v>42</v>
      </c>
      <c r="J72306" t="s">
        <v>112</v>
      </c>
      <c r="K72306" t="s">
        <v>116</v>
      </c>
      <c r="L72306" t="s">
        <v>126</v>
      </c>
      <c r="M72306" t="s">
        <v>115</v>
      </c>
      <c r="N72306" t="s">
        <v>42</v>
      </c>
    </row>
    <row r="72307" spans="1:14" x14ac:dyDescent="0.25">
      <c r="A72307">
        <v>73256</v>
      </c>
      <c r="B72307" s="3">
        <v>44327.719200347223</v>
      </c>
      <c r="C72307" s="1">
        <v>44327</v>
      </c>
      <c r="D72307" s="4">
        <v>0.71920034722222226</v>
      </c>
      <c r="E72307">
        <v>2.81</v>
      </c>
      <c r="F72307">
        <v>128.19999999999999</v>
      </c>
      <c r="G72307">
        <v>161</v>
      </c>
      <c r="H72307">
        <v>3.8</v>
      </c>
      <c r="I72307" t="s">
        <v>39</v>
      </c>
      <c r="J72307" t="s">
        <v>112</v>
      </c>
      <c r="K72307" t="s">
        <v>113</v>
      </c>
      <c r="L72307" t="s">
        <v>114</v>
      </c>
      <c r="M72307" t="s">
        <v>130</v>
      </c>
      <c r="N72307" t="s">
        <v>123</v>
      </c>
    </row>
    <row r="72308" spans="1:14" x14ac:dyDescent="0.25">
      <c r="A72308">
        <v>73257</v>
      </c>
      <c r="B72308" s="3">
        <v>44327.682999344135</v>
      </c>
      <c r="C72308" s="1">
        <v>44327</v>
      </c>
      <c r="D72308" s="4">
        <v>0.68299938271604943</v>
      </c>
      <c r="E72308">
        <v>-7.84</v>
      </c>
      <c r="F72308">
        <v>107.27</v>
      </c>
      <c r="G72308">
        <v>28</v>
      </c>
      <c r="H72308">
        <v>3.4</v>
      </c>
      <c r="I72308" t="s">
        <v>31</v>
      </c>
      <c r="J72308" t="s">
        <v>112</v>
      </c>
      <c r="K72308" t="s">
        <v>113</v>
      </c>
      <c r="L72308" t="s">
        <v>114</v>
      </c>
      <c r="M72308" t="s">
        <v>115</v>
      </c>
      <c r="N72308" t="s">
        <v>121</v>
      </c>
    </row>
    <row r="72309" spans="1:14" x14ac:dyDescent="0.25">
      <c r="A72309">
        <v>73258</v>
      </c>
      <c r="B72309" s="3">
        <v>44327.668587924381</v>
      </c>
      <c r="C72309" s="1">
        <v>44327</v>
      </c>
      <c r="D72309" s="4">
        <v>0.66858792438271608</v>
      </c>
      <c r="E72309">
        <v>2.54</v>
      </c>
      <c r="F72309">
        <v>98.82</v>
      </c>
      <c r="G72309">
        <v>10</v>
      </c>
      <c r="H72309">
        <v>1.4</v>
      </c>
      <c r="I72309" t="s">
        <v>33</v>
      </c>
      <c r="J72309" t="s">
        <v>112</v>
      </c>
      <c r="K72309" t="s">
        <v>113</v>
      </c>
      <c r="L72309" t="s">
        <v>126</v>
      </c>
      <c r="M72309" t="s">
        <v>115</v>
      </c>
      <c r="N72309" t="s">
        <v>125</v>
      </c>
    </row>
    <row r="72310" spans="1:14" x14ac:dyDescent="0.25">
      <c r="A72310">
        <v>73259</v>
      </c>
      <c r="B72310" s="3">
        <v>44327.643582291668</v>
      </c>
      <c r="C72310" s="1">
        <v>44327</v>
      </c>
      <c r="D72310" s="4">
        <v>0.64358229166666669</v>
      </c>
      <c r="E72310">
        <v>-2.29</v>
      </c>
      <c r="F72310">
        <v>121.19</v>
      </c>
      <c r="G72310">
        <v>10</v>
      </c>
      <c r="H72310">
        <v>2.8</v>
      </c>
      <c r="I72310" t="s">
        <v>42</v>
      </c>
      <c r="J72310" t="s">
        <v>112</v>
      </c>
      <c r="K72310" t="s">
        <v>113</v>
      </c>
      <c r="L72310" t="s">
        <v>126</v>
      </c>
      <c r="M72310" t="s">
        <v>115</v>
      </c>
      <c r="N72310" t="s">
        <v>42</v>
      </c>
    </row>
    <row r="72311" spans="1:14" x14ac:dyDescent="0.25">
      <c r="A72311">
        <v>73260</v>
      </c>
      <c r="B72311" s="3">
        <v>44327.53679972994</v>
      </c>
      <c r="C72311" s="1">
        <v>44327</v>
      </c>
      <c r="D72311" s="4">
        <v>0.53679972993827163</v>
      </c>
      <c r="E72311">
        <v>-8.9499999999999993</v>
      </c>
      <c r="F72311">
        <v>123.78</v>
      </c>
      <c r="G72311">
        <v>57</v>
      </c>
      <c r="H72311">
        <v>3.3</v>
      </c>
      <c r="I72311" t="s">
        <v>47</v>
      </c>
      <c r="J72311" t="s">
        <v>112</v>
      </c>
      <c r="K72311" t="s">
        <v>113</v>
      </c>
      <c r="L72311" t="s">
        <v>114</v>
      </c>
      <c r="M72311" t="s">
        <v>115</v>
      </c>
      <c r="N72311" t="s">
        <v>120</v>
      </c>
    </row>
    <row r="72312" spans="1:14" x14ac:dyDescent="0.25">
      <c r="A72312">
        <v>73261</v>
      </c>
      <c r="B72312" s="3">
        <v>44327.534702006174</v>
      </c>
      <c r="C72312" s="1">
        <v>44327</v>
      </c>
      <c r="D72312" s="4">
        <v>0.53470200617283947</v>
      </c>
      <c r="E72312">
        <v>1.97</v>
      </c>
      <c r="F72312">
        <v>96.61</v>
      </c>
      <c r="G72312">
        <v>10</v>
      </c>
      <c r="H72312">
        <v>3.4</v>
      </c>
      <c r="I72312" t="s">
        <v>23</v>
      </c>
      <c r="J72312" t="s">
        <v>112</v>
      </c>
      <c r="K72312" t="s">
        <v>113</v>
      </c>
      <c r="L72312" t="s">
        <v>114</v>
      </c>
      <c r="M72312" t="s">
        <v>115</v>
      </c>
      <c r="N72312" t="s">
        <v>125</v>
      </c>
    </row>
    <row r="72313" spans="1:14" x14ac:dyDescent="0.25">
      <c r="A72313">
        <v>73262</v>
      </c>
      <c r="B72313" s="3">
        <v>44327.423314506173</v>
      </c>
      <c r="C72313" s="1">
        <v>44327</v>
      </c>
      <c r="D72313" s="4">
        <v>0.42331454475308644</v>
      </c>
      <c r="E72313">
        <v>-9.1</v>
      </c>
      <c r="F72313">
        <v>113.78</v>
      </c>
      <c r="G72313">
        <v>10</v>
      </c>
      <c r="H72313">
        <v>3.6</v>
      </c>
      <c r="I72313" t="s">
        <v>35</v>
      </c>
      <c r="J72313" t="s">
        <v>112</v>
      </c>
      <c r="K72313" t="s">
        <v>118</v>
      </c>
      <c r="L72313" t="s">
        <v>114</v>
      </c>
      <c r="M72313" t="s">
        <v>115</v>
      </c>
      <c r="N72313" t="s">
        <v>121</v>
      </c>
    </row>
    <row r="72314" spans="1:14" x14ac:dyDescent="0.25">
      <c r="A72314">
        <v>73263</v>
      </c>
      <c r="B72314" s="3">
        <v>44327.37948171296</v>
      </c>
      <c r="C72314" s="1">
        <v>44327</v>
      </c>
      <c r="D72314" s="4">
        <v>0.37948171296296296</v>
      </c>
      <c r="E72314">
        <v>2.58</v>
      </c>
      <c r="F72314">
        <v>98.86</v>
      </c>
      <c r="G72314">
        <v>15</v>
      </c>
      <c r="H72314">
        <v>1.3</v>
      </c>
      <c r="I72314" t="s">
        <v>33</v>
      </c>
      <c r="J72314" t="s">
        <v>112</v>
      </c>
      <c r="K72314" t="s">
        <v>118</v>
      </c>
      <c r="L72314" t="s">
        <v>126</v>
      </c>
      <c r="M72314" t="s">
        <v>115</v>
      </c>
      <c r="N72314" t="s">
        <v>125</v>
      </c>
    </row>
    <row r="72315" spans="1:14" x14ac:dyDescent="0.25">
      <c r="A72315">
        <v>73264</v>
      </c>
      <c r="B72315" s="3">
        <v>44327.375041473766</v>
      </c>
      <c r="C72315" s="1">
        <v>44327</v>
      </c>
      <c r="D72315" s="4">
        <v>0.37504147376543212</v>
      </c>
      <c r="E72315">
        <v>2.6</v>
      </c>
      <c r="F72315">
        <v>98.79</v>
      </c>
      <c r="G72315">
        <v>10</v>
      </c>
      <c r="H72315">
        <v>2.2999999999999998</v>
      </c>
      <c r="I72315" t="s">
        <v>33</v>
      </c>
      <c r="J72315" t="s">
        <v>112</v>
      </c>
      <c r="K72315" t="s">
        <v>118</v>
      </c>
      <c r="L72315" t="s">
        <v>126</v>
      </c>
      <c r="M72315" t="s">
        <v>115</v>
      </c>
      <c r="N72315" t="s">
        <v>125</v>
      </c>
    </row>
    <row r="72316" spans="1:14" x14ac:dyDescent="0.25">
      <c r="A72316">
        <v>73265</v>
      </c>
      <c r="B72316" s="3">
        <v>44327.36643962191</v>
      </c>
      <c r="C72316" s="1">
        <v>44327</v>
      </c>
      <c r="D72316" s="4">
        <v>0.36643962191358026</v>
      </c>
      <c r="E72316">
        <v>4.1500000000000004</v>
      </c>
      <c r="F72316">
        <v>95.9</v>
      </c>
      <c r="G72316">
        <v>35</v>
      </c>
      <c r="H72316">
        <v>4.0999999999999996</v>
      </c>
      <c r="I72316" t="s">
        <v>33</v>
      </c>
      <c r="J72316" t="s">
        <v>112</v>
      </c>
      <c r="K72316" t="s">
        <v>118</v>
      </c>
      <c r="L72316" t="s">
        <v>114</v>
      </c>
      <c r="M72316" t="s">
        <v>115</v>
      </c>
      <c r="N72316" t="s">
        <v>125</v>
      </c>
    </row>
    <row r="72317" spans="1:14" x14ac:dyDescent="0.25">
      <c r="A72317">
        <v>73266</v>
      </c>
      <c r="B72317" s="3">
        <v>44327.340925385804</v>
      </c>
      <c r="C72317" s="1">
        <v>44327</v>
      </c>
      <c r="D72317" s="4">
        <v>0.34092538580246912</v>
      </c>
      <c r="E72317">
        <v>2.48</v>
      </c>
      <c r="F72317">
        <v>98.86</v>
      </c>
      <c r="G72317">
        <v>10</v>
      </c>
      <c r="H72317">
        <v>2</v>
      </c>
      <c r="I72317" t="s">
        <v>33</v>
      </c>
      <c r="J72317" t="s">
        <v>112</v>
      </c>
      <c r="K72317" t="s">
        <v>118</v>
      </c>
      <c r="L72317" t="s">
        <v>126</v>
      </c>
      <c r="M72317" t="s">
        <v>115</v>
      </c>
      <c r="N72317" t="s">
        <v>125</v>
      </c>
    </row>
    <row r="72318" spans="1:14" x14ac:dyDescent="0.25">
      <c r="A72318">
        <v>73267</v>
      </c>
      <c r="B72318" s="3">
        <v>44327.326642554013</v>
      </c>
      <c r="C72318" s="1">
        <v>44327</v>
      </c>
      <c r="D72318" s="4">
        <v>0.32664255401234565</v>
      </c>
      <c r="E72318">
        <v>3.98</v>
      </c>
      <c r="F72318">
        <v>125.95</v>
      </c>
      <c r="G72318">
        <v>125</v>
      </c>
      <c r="H72318">
        <v>4.7</v>
      </c>
      <c r="I72318" t="s">
        <v>38</v>
      </c>
      <c r="J72318" t="s">
        <v>112</v>
      </c>
      <c r="K72318" t="s">
        <v>118</v>
      </c>
      <c r="L72318" t="s">
        <v>114</v>
      </c>
      <c r="M72318" t="s">
        <v>130</v>
      </c>
      <c r="N72318" t="s">
        <v>42</v>
      </c>
    </row>
    <row r="72319" spans="1:14" x14ac:dyDescent="0.25">
      <c r="A72319">
        <v>73268</v>
      </c>
      <c r="B72319" s="3">
        <v>44327.010718016973</v>
      </c>
      <c r="C72319" s="1">
        <v>44327</v>
      </c>
      <c r="D72319" s="4">
        <v>1.0718016975308641E-2</v>
      </c>
      <c r="E72319">
        <v>2.4900000000000002</v>
      </c>
      <c r="F72319">
        <v>98.89</v>
      </c>
      <c r="G72319">
        <v>10</v>
      </c>
      <c r="H72319">
        <v>3.3</v>
      </c>
      <c r="I72319" t="s">
        <v>33</v>
      </c>
      <c r="J72319" t="s">
        <v>112</v>
      </c>
      <c r="K72319" t="s">
        <v>117</v>
      </c>
      <c r="L72319" t="s">
        <v>114</v>
      </c>
      <c r="M72319" t="s">
        <v>115</v>
      </c>
      <c r="N72319" t="s">
        <v>125</v>
      </c>
    </row>
    <row r="72320" spans="1:14" x14ac:dyDescent="0.25">
      <c r="A72320">
        <v>73269</v>
      </c>
      <c r="B72320" s="3">
        <v>44327.010144868829</v>
      </c>
      <c r="C72320" s="1">
        <v>44327</v>
      </c>
      <c r="D72320" s="4">
        <v>1.0144868827160494E-2</v>
      </c>
      <c r="E72320">
        <v>2.5299999999999998</v>
      </c>
      <c r="F72320">
        <v>98.84</v>
      </c>
      <c r="G72320">
        <v>10</v>
      </c>
      <c r="H72320">
        <v>3</v>
      </c>
      <c r="I72320" t="s">
        <v>33</v>
      </c>
      <c r="J72320" t="s">
        <v>112</v>
      </c>
      <c r="K72320" t="s">
        <v>117</v>
      </c>
      <c r="L72320" t="s">
        <v>114</v>
      </c>
      <c r="M72320" t="s">
        <v>115</v>
      </c>
      <c r="N72320" t="s">
        <v>125</v>
      </c>
    </row>
    <row r="72321" spans="1:14" x14ac:dyDescent="0.25">
      <c r="A72321">
        <v>73270</v>
      </c>
      <c r="B72321" s="3">
        <v>44328.990266396606</v>
      </c>
      <c r="C72321" s="1">
        <v>44328</v>
      </c>
      <c r="D72321" s="4">
        <v>0.99026639660493831</v>
      </c>
      <c r="E72321">
        <v>-2.87</v>
      </c>
      <c r="F72321">
        <v>127.8</v>
      </c>
      <c r="G72321">
        <v>10</v>
      </c>
      <c r="H72321">
        <v>3</v>
      </c>
      <c r="I72321" t="s">
        <v>16</v>
      </c>
      <c r="J72321" t="s">
        <v>119</v>
      </c>
      <c r="K72321" t="s">
        <v>116</v>
      </c>
      <c r="L72321" t="s">
        <v>114</v>
      </c>
      <c r="M72321" t="s">
        <v>115</v>
      </c>
      <c r="N72321" t="s">
        <v>123</v>
      </c>
    </row>
    <row r="72322" spans="1:14" x14ac:dyDescent="0.25">
      <c r="A72322">
        <v>73271</v>
      </c>
      <c r="B72322" s="3">
        <v>44328.976352353398</v>
      </c>
      <c r="C72322" s="1">
        <v>44328</v>
      </c>
      <c r="D72322" s="4">
        <v>0.97635235339506177</v>
      </c>
      <c r="E72322">
        <v>-9.48</v>
      </c>
      <c r="F72322">
        <v>117.91</v>
      </c>
      <c r="G72322">
        <v>19</v>
      </c>
      <c r="H72322">
        <v>3.2</v>
      </c>
      <c r="I72322" t="s">
        <v>41</v>
      </c>
      <c r="J72322" t="s">
        <v>112</v>
      </c>
      <c r="K72322" t="s">
        <v>116</v>
      </c>
      <c r="L72322" t="s">
        <v>114</v>
      </c>
      <c r="M72322" t="s">
        <v>115</v>
      </c>
      <c r="N72322" t="s">
        <v>120</v>
      </c>
    </row>
    <row r="72323" spans="1:14" x14ac:dyDescent="0.25">
      <c r="A72323">
        <v>73272</v>
      </c>
      <c r="B72323" s="3">
        <v>44328.901871913578</v>
      </c>
      <c r="C72323" s="1">
        <v>44328</v>
      </c>
      <c r="D72323" s="4">
        <v>0.90187191358024688</v>
      </c>
      <c r="E72323">
        <v>-3.19</v>
      </c>
      <c r="F72323">
        <v>119.06</v>
      </c>
      <c r="G72323">
        <v>193</v>
      </c>
      <c r="H72323">
        <v>2.4</v>
      </c>
      <c r="I72323" t="s">
        <v>42</v>
      </c>
      <c r="J72323" t="s">
        <v>112</v>
      </c>
      <c r="K72323" t="s">
        <v>116</v>
      </c>
      <c r="L72323" t="s">
        <v>126</v>
      </c>
      <c r="M72323" t="s">
        <v>130</v>
      </c>
      <c r="N72323" t="s">
        <v>42</v>
      </c>
    </row>
    <row r="72324" spans="1:14" x14ac:dyDescent="0.25">
      <c r="A72324">
        <v>73273</v>
      </c>
      <c r="B72324" s="3">
        <v>44328.89631280864</v>
      </c>
      <c r="C72324" s="1">
        <v>44328</v>
      </c>
      <c r="D72324" s="4">
        <v>0.89631280864197527</v>
      </c>
      <c r="E72324">
        <v>-2.88</v>
      </c>
      <c r="F72324">
        <v>100.04</v>
      </c>
      <c r="G72324">
        <v>17</v>
      </c>
      <c r="H72324">
        <v>3.5</v>
      </c>
      <c r="I72324" t="s">
        <v>34</v>
      </c>
      <c r="J72324" t="s">
        <v>112</v>
      </c>
      <c r="K72324" t="s">
        <v>116</v>
      </c>
      <c r="L72324" t="s">
        <v>114</v>
      </c>
      <c r="M72324" t="s">
        <v>115</v>
      </c>
      <c r="N72324" t="s">
        <v>125</v>
      </c>
    </row>
    <row r="72325" spans="1:14" x14ac:dyDescent="0.25">
      <c r="A72325">
        <v>73274</v>
      </c>
      <c r="B72325" s="3">
        <v>44328.832235108028</v>
      </c>
      <c r="C72325" s="1">
        <v>44328</v>
      </c>
      <c r="D72325" s="4">
        <v>0.83223510802469136</v>
      </c>
      <c r="E72325">
        <v>-2.41</v>
      </c>
      <c r="F72325">
        <v>120.16</v>
      </c>
      <c r="G72325">
        <v>10</v>
      </c>
      <c r="H72325">
        <v>2.5</v>
      </c>
      <c r="I72325" t="s">
        <v>42</v>
      </c>
      <c r="J72325" t="s">
        <v>112</v>
      </c>
      <c r="K72325" t="s">
        <v>116</v>
      </c>
      <c r="L72325" t="s">
        <v>126</v>
      </c>
      <c r="M72325" t="s">
        <v>115</v>
      </c>
      <c r="N72325" t="s">
        <v>42</v>
      </c>
    </row>
    <row r="72326" spans="1:14" x14ac:dyDescent="0.25">
      <c r="A72326">
        <v>73275</v>
      </c>
      <c r="B72326" s="3">
        <v>44328.826970293208</v>
      </c>
      <c r="C72326" s="1">
        <v>44328</v>
      </c>
      <c r="D72326" s="4">
        <v>0.82697029320987658</v>
      </c>
      <c r="E72326">
        <v>-4.92</v>
      </c>
      <c r="F72326">
        <v>103.98</v>
      </c>
      <c r="G72326">
        <v>10</v>
      </c>
      <c r="H72326">
        <v>3.7</v>
      </c>
      <c r="I72326" t="s">
        <v>34</v>
      </c>
      <c r="J72326" t="s">
        <v>112</v>
      </c>
      <c r="K72326" t="s">
        <v>116</v>
      </c>
      <c r="L72326" t="s">
        <v>114</v>
      </c>
      <c r="M72326" t="s">
        <v>115</v>
      </c>
      <c r="N72326" t="s">
        <v>125</v>
      </c>
    </row>
    <row r="72327" spans="1:14" x14ac:dyDescent="0.25">
      <c r="A72327">
        <v>73276</v>
      </c>
      <c r="B72327" s="3">
        <v>44328.764229629633</v>
      </c>
      <c r="C72327" s="1">
        <v>44328</v>
      </c>
      <c r="D72327" s="4">
        <v>0.76422962962962959</v>
      </c>
      <c r="E72327">
        <v>4.0599999999999996</v>
      </c>
      <c r="F72327">
        <v>128.66</v>
      </c>
      <c r="G72327">
        <v>50</v>
      </c>
      <c r="H72327">
        <v>5.4</v>
      </c>
      <c r="I72327" t="s">
        <v>49</v>
      </c>
      <c r="J72327" t="s">
        <v>112</v>
      </c>
      <c r="K72327" t="s">
        <v>116</v>
      </c>
      <c r="L72327" t="s">
        <v>127</v>
      </c>
      <c r="M72327" t="s">
        <v>115</v>
      </c>
      <c r="N72327" t="s">
        <v>123</v>
      </c>
    </row>
    <row r="72328" spans="1:14" x14ac:dyDescent="0.25">
      <c r="A72328">
        <v>73277</v>
      </c>
      <c r="B72328" s="3">
        <v>44328.764229629633</v>
      </c>
      <c r="C72328" s="1">
        <v>44328</v>
      </c>
      <c r="D72328" s="4">
        <v>0.76422962962962959</v>
      </c>
      <c r="E72328">
        <v>4.0599999999999996</v>
      </c>
      <c r="F72328">
        <v>128.66</v>
      </c>
      <c r="G72328">
        <v>50</v>
      </c>
      <c r="H72328">
        <v>5.4</v>
      </c>
      <c r="I72328" t="s">
        <v>49</v>
      </c>
      <c r="J72328" t="s">
        <v>112</v>
      </c>
      <c r="K72328" t="s">
        <v>116</v>
      </c>
      <c r="L72328" t="s">
        <v>127</v>
      </c>
      <c r="M72328" t="s">
        <v>115</v>
      </c>
      <c r="N72328" t="s">
        <v>123</v>
      </c>
    </row>
    <row r="72329" spans="1:14" x14ac:dyDescent="0.25">
      <c r="A72329">
        <v>73278</v>
      </c>
      <c r="B72329" s="3">
        <v>44328.677229012348</v>
      </c>
      <c r="C72329" s="1">
        <v>44328</v>
      </c>
      <c r="D72329" s="4">
        <v>0.677229012345679</v>
      </c>
      <c r="E72329">
        <v>-1.67</v>
      </c>
      <c r="F72329">
        <v>131.13999999999999</v>
      </c>
      <c r="G72329">
        <v>750</v>
      </c>
      <c r="H72329">
        <v>3.8</v>
      </c>
      <c r="I72329" t="s">
        <v>44</v>
      </c>
      <c r="J72329" t="s">
        <v>112</v>
      </c>
      <c r="K72329" t="s">
        <v>113</v>
      </c>
      <c r="L72329" t="s">
        <v>114</v>
      </c>
      <c r="M72329" t="s">
        <v>129</v>
      </c>
      <c r="N72329" t="s">
        <v>124</v>
      </c>
    </row>
    <row r="72330" spans="1:14" x14ac:dyDescent="0.25">
      <c r="A72330">
        <v>73279</v>
      </c>
      <c r="B72330" s="3">
        <v>44328.656608526231</v>
      </c>
      <c r="C72330" s="1">
        <v>44328</v>
      </c>
      <c r="D72330" s="4">
        <v>0.65660852623456789</v>
      </c>
      <c r="E72330">
        <v>3.91</v>
      </c>
      <c r="F72330">
        <v>128.61000000000001</v>
      </c>
      <c r="G72330">
        <v>10</v>
      </c>
      <c r="H72330">
        <v>4.9000000000000004</v>
      </c>
      <c r="I72330" t="s">
        <v>49</v>
      </c>
      <c r="J72330" t="s">
        <v>112</v>
      </c>
      <c r="K72330" t="s">
        <v>113</v>
      </c>
      <c r="L72330" t="s">
        <v>114</v>
      </c>
      <c r="M72330" t="s">
        <v>115</v>
      </c>
      <c r="N72330" t="s">
        <v>123</v>
      </c>
    </row>
    <row r="72331" spans="1:14" x14ac:dyDescent="0.25">
      <c r="A72331">
        <v>73280</v>
      </c>
      <c r="B72331" s="3">
        <v>44328.656608526231</v>
      </c>
      <c r="C72331" s="1">
        <v>44328</v>
      </c>
      <c r="D72331" s="4">
        <v>0.65660852623456789</v>
      </c>
      <c r="E72331">
        <v>3.91</v>
      </c>
      <c r="F72331">
        <v>128.61000000000001</v>
      </c>
      <c r="G72331">
        <v>10</v>
      </c>
      <c r="H72331">
        <v>4.9000000000000004</v>
      </c>
      <c r="I72331" t="s">
        <v>49</v>
      </c>
      <c r="J72331" t="s">
        <v>112</v>
      </c>
      <c r="K72331" t="s">
        <v>113</v>
      </c>
      <c r="L72331" t="s">
        <v>114</v>
      </c>
      <c r="M72331" t="s">
        <v>115</v>
      </c>
      <c r="N72331" t="s">
        <v>123</v>
      </c>
    </row>
    <row r="72332" spans="1:14" x14ac:dyDescent="0.25">
      <c r="A72332">
        <v>73281</v>
      </c>
      <c r="B72332" s="3">
        <v>44328.399623186728</v>
      </c>
      <c r="C72332" s="1">
        <v>44328</v>
      </c>
      <c r="D72332" s="4">
        <v>0.39962322530864197</v>
      </c>
      <c r="E72332">
        <v>5.0999999999999996</v>
      </c>
      <c r="F72332">
        <v>95.86</v>
      </c>
      <c r="G72332">
        <v>10</v>
      </c>
      <c r="H72332">
        <v>3.5</v>
      </c>
      <c r="I72332" t="s">
        <v>33</v>
      </c>
      <c r="J72332" t="s">
        <v>112</v>
      </c>
      <c r="K72332" t="s">
        <v>118</v>
      </c>
      <c r="L72332" t="s">
        <v>114</v>
      </c>
      <c r="M72332" t="s">
        <v>115</v>
      </c>
      <c r="N72332" t="s">
        <v>125</v>
      </c>
    </row>
    <row r="72333" spans="1:14" x14ac:dyDescent="0.25">
      <c r="A72333">
        <v>73282</v>
      </c>
      <c r="B72333" s="3">
        <v>44328.328982098763</v>
      </c>
      <c r="C72333" s="1">
        <v>44328</v>
      </c>
      <c r="D72333" s="4">
        <v>0.32898209876543211</v>
      </c>
      <c r="E72333">
        <v>0.18</v>
      </c>
      <c r="F72333">
        <v>124.89</v>
      </c>
      <c r="G72333">
        <v>19</v>
      </c>
      <c r="H72333">
        <v>4.4000000000000004</v>
      </c>
      <c r="I72333" t="s">
        <v>37</v>
      </c>
      <c r="J72333" t="s">
        <v>112</v>
      </c>
      <c r="K72333" t="s">
        <v>118</v>
      </c>
      <c r="L72333" t="s">
        <v>114</v>
      </c>
      <c r="M72333" t="s">
        <v>115</v>
      </c>
      <c r="N72333" t="s">
        <v>42</v>
      </c>
    </row>
    <row r="72334" spans="1:14" x14ac:dyDescent="0.25">
      <c r="A72334">
        <v>73283</v>
      </c>
      <c r="B72334" s="3">
        <v>44328.294346026232</v>
      </c>
      <c r="C72334" s="1">
        <v>44328</v>
      </c>
      <c r="D72334" s="4">
        <v>0.2943460262345679</v>
      </c>
      <c r="E72334">
        <v>2.4</v>
      </c>
      <c r="F72334">
        <v>98.92</v>
      </c>
      <c r="G72334">
        <v>10</v>
      </c>
      <c r="H72334">
        <v>2.2999999999999998</v>
      </c>
      <c r="I72334" t="s">
        <v>33</v>
      </c>
      <c r="J72334" t="s">
        <v>112</v>
      </c>
      <c r="K72334" t="s">
        <v>118</v>
      </c>
      <c r="L72334" t="s">
        <v>126</v>
      </c>
      <c r="M72334" t="s">
        <v>115</v>
      </c>
      <c r="N72334" t="s">
        <v>125</v>
      </c>
    </row>
    <row r="72335" spans="1:14" x14ac:dyDescent="0.25">
      <c r="A72335">
        <v>73284</v>
      </c>
      <c r="B72335" s="3">
        <v>44328.289703395065</v>
      </c>
      <c r="C72335" s="1">
        <v>44328</v>
      </c>
      <c r="D72335" s="4">
        <v>0.28970339506172837</v>
      </c>
      <c r="E72335">
        <v>2.12</v>
      </c>
      <c r="F72335">
        <v>127.44</v>
      </c>
      <c r="G72335">
        <v>13</v>
      </c>
      <c r="H72335">
        <v>3.2</v>
      </c>
      <c r="I72335" t="s">
        <v>14</v>
      </c>
      <c r="J72335" t="s">
        <v>119</v>
      </c>
      <c r="K72335" t="s">
        <v>118</v>
      </c>
      <c r="L72335" t="s">
        <v>114</v>
      </c>
      <c r="M72335" t="s">
        <v>115</v>
      </c>
      <c r="N72335" t="s">
        <v>123</v>
      </c>
    </row>
    <row r="72336" spans="1:14" x14ac:dyDescent="0.25">
      <c r="A72336">
        <v>73285</v>
      </c>
      <c r="B72336" s="3">
        <v>44328.284112229936</v>
      </c>
      <c r="C72336" s="1">
        <v>44328</v>
      </c>
      <c r="D72336" s="4">
        <v>0.28411222993827162</v>
      </c>
      <c r="E72336">
        <v>0.47</v>
      </c>
      <c r="F72336">
        <v>122.4</v>
      </c>
      <c r="G72336">
        <v>70</v>
      </c>
      <c r="H72336">
        <v>3.4</v>
      </c>
      <c r="I72336" t="s">
        <v>37</v>
      </c>
      <c r="J72336" t="s">
        <v>112</v>
      </c>
      <c r="K72336" t="s">
        <v>118</v>
      </c>
      <c r="L72336" t="s">
        <v>114</v>
      </c>
      <c r="M72336" t="s">
        <v>130</v>
      </c>
      <c r="N72336" t="s">
        <v>42</v>
      </c>
    </row>
    <row r="72337" spans="1:14" x14ac:dyDescent="0.25">
      <c r="A72337">
        <v>73286</v>
      </c>
      <c r="B72337" s="3">
        <v>44328.275280979935</v>
      </c>
      <c r="C72337" s="1">
        <v>44328</v>
      </c>
      <c r="D72337" s="4">
        <v>0.27528097993827161</v>
      </c>
      <c r="E72337">
        <v>3.3</v>
      </c>
      <c r="F72337">
        <v>97.11</v>
      </c>
      <c r="G72337">
        <v>264</v>
      </c>
      <c r="H72337">
        <v>2.8</v>
      </c>
      <c r="I72337" t="s">
        <v>33</v>
      </c>
      <c r="J72337" t="s">
        <v>112</v>
      </c>
      <c r="K72337" t="s">
        <v>118</v>
      </c>
      <c r="L72337" t="s">
        <v>126</v>
      </c>
      <c r="M72337" t="s">
        <v>130</v>
      </c>
      <c r="N72337" t="s">
        <v>125</v>
      </c>
    </row>
    <row r="72338" spans="1:14" x14ac:dyDescent="0.25">
      <c r="A72338">
        <v>73287</v>
      </c>
      <c r="B72338" s="3">
        <v>44328.235739467593</v>
      </c>
      <c r="C72338" s="1">
        <v>44328</v>
      </c>
      <c r="D72338" s="4">
        <v>0.23573946759259259</v>
      </c>
      <c r="E72338">
        <v>-1.0900000000000001</v>
      </c>
      <c r="F72338">
        <v>95.91</v>
      </c>
      <c r="G72338">
        <v>10</v>
      </c>
      <c r="H72338">
        <v>4.0999999999999996</v>
      </c>
      <c r="I72338" t="s">
        <v>36</v>
      </c>
      <c r="J72338" t="s">
        <v>112</v>
      </c>
      <c r="K72338" t="s">
        <v>117</v>
      </c>
      <c r="L72338" t="s">
        <v>114</v>
      </c>
      <c r="M72338" t="s">
        <v>115</v>
      </c>
      <c r="N72338" t="s">
        <v>125</v>
      </c>
    </row>
    <row r="72339" spans="1:14" x14ac:dyDescent="0.25">
      <c r="A72339">
        <v>73288</v>
      </c>
      <c r="B72339" s="3">
        <v>44328.230349459875</v>
      </c>
      <c r="C72339" s="1">
        <v>44328</v>
      </c>
      <c r="D72339" s="4">
        <v>0.23034949845679012</v>
      </c>
      <c r="E72339">
        <v>0.06</v>
      </c>
      <c r="F72339">
        <v>123.88</v>
      </c>
      <c r="G72339">
        <v>68</v>
      </c>
      <c r="H72339">
        <v>3.1</v>
      </c>
      <c r="I72339" t="s">
        <v>37</v>
      </c>
      <c r="J72339" t="s">
        <v>112</v>
      </c>
      <c r="K72339" t="s">
        <v>117</v>
      </c>
      <c r="L72339" t="s">
        <v>114</v>
      </c>
      <c r="M72339" t="s">
        <v>115</v>
      </c>
      <c r="N72339" t="s">
        <v>42</v>
      </c>
    </row>
    <row r="72340" spans="1:14" x14ac:dyDescent="0.25">
      <c r="A72340">
        <v>73289</v>
      </c>
      <c r="B72340" s="3">
        <v>44328.229227662036</v>
      </c>
      <c r="C72340" s="1">
        <v>44328</v>
      </c>
      <c r="D72340" s="4">
        <v>0.22922766203703704</v>
      </c>
      <c r="E72340">
        <v>-8.7799999999999994</v>
      </c>
      <c r="F72340">
        <v>121.49</v>
      </c>
      <c r="G72340">
        <v>127</v>
      </c>
      <c r="H72340">
        <v>2.9</v>
      </c>
      <c r="I72340" t="s">
        <v>47</v>
      </c>
      <c r="J72340" t="s">
        <v>112</v>
      </c>
      <c r="K72340" t="s">
        <v>117</v>
      </c>
      <c r="L72340" t="s">
        <v>126</v>
      </c>
      <c r="M72340" t="s">
        <v>130</v>
      </c>
      <c r="N72340" t="s">
        <v>120</v>
      </c>
    </row>
    <row r="72341" spans="1:14" x14ac:dyDescent="0.25">
      <c r="A72341">
        <v>73290</v>
      </c>
      <c r="B72341" s="3">
        <v>44328.197480208335</v>
      </c>
      <c r="C72341" s="1">
        <v>44328</v>
      </c>
      <c r="D72341" s="4">
        <v>0.19748020833333332</v>
      </c>
      <c r="E72341">
        <v>-0.26</v>
      </c>
      <c r="F72341">
        <v>123.6</v>
      </c>
      <c r="G72341">
        <v>16</v>
      </c>
      <c r="H72341">
        <v>2.4</v>
      </c>
      <c r="I72341" t="s">
        <v>37</v>
      </c>
      <c r="J72341" t="s">
        <v>112</v>
      </c>
      <c r="K72341" t="s">
        <v>117</v>
      </c>
      <c r="L72341" t="s">
        <v>126</v>
      </c>
      <c r="M72341" t="s">
        <v>115</v>
      </c>
      <c r="N72341" t="s">
        <v>42</v>
      </c>
    </row>
    <row r="72342" spans="1:14" x14ac:dyDescent="0.25">
      <c r="A72342">
        <v>73291</v>
      </c>
      <c r="B72342" s="3">
        <v>44328.138472955245</v>
      </c>
      <c r="C72342" s="1">
        <v>44328</v>
      </c>
      <c r="D72342" s="4">
        <v>0.13847295524691358</v>
      </c>
      <c r="E72342">
        <v>5.86</v>
      </c>
      <c r="F72342">
        <v>95.39</v>
      </c>
      <c r="G72342">
        <v>10</v>
      </c>
      <c r="H72342">
        <v>2.9</v>
      </c>
      <c r="I72342" t="s">
        <v>33</v>
      </c>
      <c r="J72342" t="s">
        <v>112</v>
      </c>
      <c r="K72342" t="s">
        <v>117</v>
      </c>
      <c r="L72342" t="s">
        <v>126</v>
      </c>
      <c r="M72342" t="s">
        <v>115</v>
      </c>
      <c r="N72342" t="s">
        <v>125</v>
      </c>
    </row>
    <row r="72343" spans="1:14" x14ac:dyDescent="0.25">
      <c r="A72343">
        <v>73292</v>
      </c>
      <c r="B72343" s="3">
        <v>44329.994535841048</v>
      </c>
      <c r="C72343" s="1">
        <v>44329</v>
      </c>
      <c r="D72343" s="4">
        <v>0.99453584104938275</v>
      </c>
      <c r="E72343">
        <v>5.07</v>
      </c>
      <c r="F72343">
        <v>96.19</v>
      </c>
      <c r="G72343">
        <v>10</v>
      </c>
      <c r="H72343">
        <v>2.6</v>
      </c>
      <c r="I72343" t="s">
        <v>33</v>
      </c>
      <c r="J72343" t="s">
        <v>112</v>
      </c>
      <c r="K72343" t="s">
        <v>116</v>
      </c>
      <c r="L72343" t="s">
        <v>126</v>
      </c>
      <c r="M72343" t="s">
        <v>115</v>
      </c>
      <c r="N72343" t="s">
        <v>125</v>
      </c>
    </row>
    <row r="72344" spans="1:14" x14ac:dyDescent="0.25">
      <c r="A72344">
        <v>73293</v>
      </c>
      <c r="B72344" s="3">
        <v>44329.924670756176</v>
      </c>
      <c r="C72344" s="1">
        <v>44329</v>
      </c>
      <c r="D72344" s="4">
        <v>0.92467075617283956</v>
      </c>
      <c r="E72344">
        <v>1.76</v>
      </c>
      <c r="F72344">
        <v>99.23</v>
      </c>
      <c r="G72344">
        <v>10</v>
      </c>
      <c r="H72344">
        <v>2.6</v>
      </c>
      <c r="I72344" t="s">
        <v>33</v>
      </c>
      <c r="J72344" t="s">
        <v>112</v>
      </c>
      <c r="K72344" t="s">
        <v>116</v>
      </c>
      <c r="L72344" t="s">
        <v>126</v>
      </c>
      <c r="M72344" t="s">
        <v>115</v>
      </c>
      <c r="N72344" t="s">
        <v>125</v>
      </c>
    </row>
    <row r="72345" spans="1:14" x14ac:dyDescent="0.25">
      <c r="A72345">
        <v>73294</v>
      </c>
      <c r="B72345" s="3">
        <v>44329.89186585648</v>
      </c>
      <c r="C72345" s="1">
        <v>44329</v>
      </c>
      <c r="D72345" s="4">
        <v>0.89186585648148153</v>
      </c>
      <c r="E72345">
        <v>5.24</v>
      </c>
      <c r="F72345">
        <v>96.19</v>
      </c>
      <c r="G72345">
        <v>10</v>
      </c>
      <c r="H72345">
        <v>3.1</v>
      </c>
      <c r="I72345" t="s">
        <v>33</v>
      </c>
      <c r="J72345" t="s">
        <v>112</v>
      </c>
      <c r="K72345" t="s">
        <v>116</v>
      </c>
      <c r="L72345" t="s">
        <v>114</v>
      </c>
      <c r="M72345" t="s">
        <v>115</v>
      </c>
      <c r="N72345" t="s">
        <v>125</v>
      </c>
    </row>
    <row r="72346" spans="1:14" x14ac:dyDescent="0.25">
      <c r="A72346">
        <v>73295</v>
      </c>
      <c r="B72346" s="3">
        <v>44329.878875154318</v>
      </c>
      <c r="C72346" s="1">
        <v>44329</v>
      </c>
      <c r="D72346" s="4">
        <v>0.87887515432098762</v>
      </c>
      <c r="E72346">
        <v>-8.94</v>
      </c>
      <c r="F72346">
        <v>124.12</v>
      </c>
      <c r="G72346">
        <v>52</v>
      </c>
      <c r="H72346">
        <v>3.9</v>
      </c>
      <c r="I72346" t="s">
        <v>25</v>
      </c>
      <c r="J72346" t="s">
        <v>119</v>
      </c>
      <c r="K72346" t="s">
        <v>116</v>
      </c>
      <c r="L72346" t="s">
        <v>114</v>
      </c>
      <c r="M72346" t="s">
        <v>115</v>
      </c>
      <c r="N72346" t="s">
        <v>120</v>
      </c>
    </row>
    <row r="72347" spans="1:14" x14ac:dyDescent="0.25">
      <c r="A72347">
        <v>73296</v>
      </c>
      <c r="B72347" s="3">
        <v>44329.779061844136</v>
      </c>
      <c r="C72347" s="1">
        <v>44329</v>
      </c>
      <c r="D72347" s="4">
        <v>0.77906188271604937</v>
      </c>
      <c r="E72347">
        <v>1.78</v>
      </c>
      <c r="F72347">
        <v>99.19</v>
      </c>
      <c r="G72347">
        <v>10</v>
      </c>
      <c r="H72347">
        <v>3.2</v>
      </c>
      <c r="I72347" t="s">
        <v>33</v>
      </c>
      <c r="J72347" t="s">
        <v>112</v>
      </c>
      <c r="K72347" t="s">
        <v>116</v>
      </c>
      <c r="L72347" t="s">
        <v>114</v>
      </c>
      <c r="M72347" t="s">
        <v>115</v>
      </c>
      <c r="N72347" t="s">
        <v>125</v>
      </c>
    </row>
    <row r="72348" spans="1:14" x14ac:dyDescent="0.25">
      <c r="A72348">
        <v>73297</v>
      </c>
      <c r="B72348" s="3">
        <v>44329.629880478395</v>
      </c>
      <c r="C72348" s="1">
        <v>44329</v>
      </c>
      <c r="D72348" s="4">
        <v>0.62988047839506178</v>
      </c>
      <c r="E72348">
        <v>-8.69</v>
      </c>
      <c r="F72348">
        <v>110.01</v>
      </c>
      <c r="G72348">
        <v>10</v>
      </c>
      <c r="H72348">
        <v>3.7</v>
      </c>
      <c r="I72348" t="s">
        <v>31</v>
      </c>
      <c r="J72348" t="s">
        <v>112</v>
      </c>
      <c r="K72348" t="s">
        <v>113</v>
      </c>
      <c r="L72348" t="s">
        <v>114</v>
      </c>
      <c r="M72348" t="s">
        <v>115</v>
      </c>
      <c r="N72348" t="s">
        <v>121</v>
      </c>
    </row>
    <row r="72349" spans="1:14" x14ac:dyDescent="0.25">
      <c r="A72349">
        <v>73298</v>
      </c>
      <c r="B72349" s="3">
        <v>44329.563068788579</v>
      </c>
      <c r="C72349" s="1">
        <v>44329</v>
      </c>
      <c r="D72349" s="4">
        <v>0.56306878858024689</v>
      </c>
      <c r="E72349">
        <v>-3.15</v>
      </c>
      <c r="F72349">
        <v>128.31</v>
      </c>
      <c r="G72349">
        <v>10</v>
      </c>
      <c r="H72349">
        <v>3.1</v>
      </c>
      <c r="I72349" t="s">
        <v>32</v>
      </c>
      <c r="J72349" t="s">
        <v>112</v>
      </c>
      <c r="K72349" t="s">
        <v>113</v>
      </c>
      <c r="L72349" t="s">
        <v>114</v>
      </c>
      <c r="M72349" t="s">
        <v>115</v>
      </c>
      <c r="N72349" t="s">
        <v>123</v>
      </c>
    </row>
    <row r="72350" spans="1:14" x14ac:dyDescent="0.25">
      <c r="A72350">
        <v>73299</v>
      </c>
      <c r="B72350" s="3">
        <v>44329.556642168209</v>
      </c>
      <c r="C72350" s="1">
        <v>44329</v>
      </c>
      <c r="D72350" s="4">
        <v>0.55664216820987655</v>
      </c>
      <c r="E72350">
        <v>0.31</v>
      </c>
      <c r="F72350">
        <v>125.95</v>
      </c>
      <c r="G72350">
        <v>10</v>
      </c>
      <c r="H72350">
        <v>3.9</v>
      </c>
      <c r="I72350" t="s">
        <v>14</v>
      </c>
      <c r="J72350" t="s">
        <v>119</v>
      </c>
      <c r="K72350" t="s">
        <v>113</v>
      </c>
      <c r="L72350" t="s">
        <v>114</v>
      </c>
      <c r="M72350" t="s">
        <v>115</v>
      </c>
      <c r="N72350" t="s">
        <v>123</v>
      </c>
    </row>
    <row r="72351" spans="1:14" x14ac:dyDescent="0.25">
      <c r="A72351">
        <v>73300</v>
      </c>
      <c r="B72351" s="3">
        <v>44329.512217978394</v>
      </c>
      <c r="C72351" s="1">
        <v>44329</v>
      </c>
      <c r="D72351" s="4">
        <v>0.51221801697530867</v>
      </c>
      <c r="E72351">
        <v>1.81</v>
      </c>
      <c r="F72351">
        <v>127.17</v>
      </c>
      <c r="G72351">
        <v>98</v>
      </c>
      <c r="H72351">
        <v>4.5999999999999996</v>
      </c>
      <c r="I72351" t="s">
        <v>39</v>
      </c>
      <c r="J72351" t="s">
        <v>112</v>
      </c>
      <c r="K72351" t="s">
        <v>113</v>
      </c>
      <c r="L72351" t="s">
        <v>114</v>
      </c>
      <c r="M72351" t="s">
        <v>130</v>
      </c>
      <c r="N72351" t="s">
        <v>123</v>
      </c>
    </row>
    <row r="72352" spans="1:14" x14ac:dyDescent="0.25">
      <c r="A72352">
        <v>73301</v>
      </c>
      <c r="B72352" s="3">
        <v>44329.481308834875</v>
      </c>
      <c r="C72352" s="1">
        <v>44329</v>
      </c>
      <c r="D72352" s="4">
        <v>0.48130883487654319</v>
      </c>
      <c r="E72352">
        <v>-8.3000000000000007</v>
      </c>
      <c r="F72352">
        <v>124.88</v>
      </c>
      <c r="G72352">
        <v>10</v>
      </c>
      <c r="H72352">
        <v>3</v>
      </c>
      <c r="I72352" t="s">
        <v>25</v>
      </c>
      <c r="J72352" t="s">
        <v>119</v>
      </c>
      <c r="K72352" t="s">
        <v>118</v>
      </c>
      <c r="L72352" t="s">
        <v>114</v>
      </c>
      <c r="M72352" t="s">
        <v>115</v>
      </c>
      <c r="N72352" t="s">
        <v>120</v>
      </c>
    </row>
    <row r="72353" spans="1:14" x14ac:dyDescent="0.25">
      <c r="A72353">
        <v>73302</v>
      </c>
      <c r="B72353" s="3">
        <v>44329.429014660491</v>
      </c>
      <c r="C72353" s="1">
        <v>44329</v>
      </c>
      <c r="D72353" s="4">
        <v>0.42901466049382714</v>
      </c>
      <c r="E72353">
        <v>-5.4</v>
      </c>
      <c r="F72353">
        <v>120.76</v>
      </c>
      <c r="G72353">
        <v>27</v>
      </c>
      <c r="H72353">
        <v>2.7</v>
      </c>
      <c r="I72353" t="s">
        <v>42</v>
      </c>
      <c r="J72353" t="s">
        <v>112</v>
      </c>
      <c r="K72353" t="s">
        <v>118</v>
      </c>
      <c r="L72353" t="s">
        <v>126</v>
      </c>
      <c r="M72353" t="s">
        <v>115</v>
      </c>
      <c r="N72353" t="s">
        <v>42</v>
      </c>
    </row>
    <row r="72354" spans="1:14" x14ac:dyDescent="0.25">
      <c r="A72354">
        <v>73303</v>
      </c>
      <c r="B72354" s="3">
        <v>44329.357013734567</v>
      </c>
      <c r="C72354" s="1">
        <v>44329</v>
      </c>
      <c r="D72354" s="4">
        <v>0.35701373456790125</v>
      </c>
      <c r="E72354">
        <v>1.23</v>
      </c>
      <c r="F72354">
        <v>120.82</v>
      </c>
      <c r="G72354">
        <v>10</v>
      </c>
      <c r="H72354">
        <v>3.7</v>
      </c>
      <c r="I72354" t="s">
        <v>37</v>
      </c>
      <c r="J72354" t="s">
        <v>112</v>
      </c>
      <c r="K72354" t="s">
        <v>118</v>
      </c>
      <c r="L72354" t="s">
        <v>114</v>
      </c>
      <c r="M72354" t="s">
        <v>115</v>
      </c>
      <c r="N72354" t="s">
        <v>42</v>
      </c>
    </row>
    <row r="72355" spans="1:14" x14ac:dyDescent="0.25">
      <c r="A72355">
        <v>73304</v>
      </c>
      <c r="B72355" s="3">
        <v>44329.326091898147</v>
      </c>
      <c r="C72355" s="1">
        <v>44329</v>
      </c>
      <c r="D72355" s="4">
        <v>0.32609189814814815</v>
      </c>
      <c r="E72355">
        <v>4.0199999999999996</v>
      </c>
      <c r="F72355">
        <v>96.71</v>
      </c>
      <c r="G72355">
        <v>80</v>
      </c>
      <c r="H72355">
        <v>2.5</v>
      </c>
      <c r="I72355" t="s">
        <v>33</v>
      </c>
      <c r="J72355" t="s">
        <v>112</v>
      </c>
      <c r="K72355" t="s">
        <v>118</v>
      </c>
      <c r="L72355" t="s">
        <v>126</v>
      </c>
      <c r="M72355" t="s">
        <v>130</v>
      </c>
      <c r="N72355" t="s">
        <v>125</v>
      </c>
    </row>
    <row r="72356" spans="1:14" x14ac:dyDescent="0.25">
      <c r="A72356">
        <v>73305</v>
      </c>
      <c r="B72356" s="3">
        <v>44329.319143981484</v>
      </c>
      <c r="C72356" s="1">
        <v>44329</v>
      </c>
      <c r="D72356" s="4">
        <v>0.31914398148148149</v>
      </c>
      <c r="E72356">
        <v>0.52</v>
      </c>
      <c r="F72356">
        <v>124.27</v>
      </c>
      <c r="G72356">
        <v>273</v>
      </c>
      <c r="H72356">
        <v>2.7</v>
      </c>
      <c r="I72356" t="s">
        <v>37</v>
      </c>
      <c r="J72356" t="s">
        <v>112</v>
      </c>
      <c r="K72356" t="s">
        <v>118</v>
      </c>
      <c r="L72356" t="s">
        <v>126</v>
      </c>
      <c r="M72356" t="s">
        <v>130</v>
      </c>
      <c r="N72356" t="s">
        <v>42</v>
      </c>
    </row>
    <row r="72357" spans="1:14" x14ac:dyDescent="0.25">
      <c r="A72357">
        <v>73306</v>
      </c>
      <c r="B72357" s="3">
        <v>44329.224569907405</v>
      </c>
      <c r="C72357" s="1">
        <v>44329</v>
      </c>
      <c r="D72357" s="4">
        <v>0.2245699074074074</v>
      </c>
      <c r="E72357">
        <v>3.9</v>
      </c>
      <c r="F72357">
        <v>125.94</v>
      </c>
      <c r="G72357">
        <v>138</v>
      </c>
      <c r="H72357">
        <v>3.7</v>
      </c>
      <c r="I72357" t="s">
        <v>38</v>
      </c>
      <c r="J72357" t="s">
        <v>112</v>
      </c>
      <c r="K72357" t="s">
        <v>117</v>
      </c>
      <c r="L72357" t="s">
        <v>114</v>
      </c>
      <c r="M72357" t="s">
        <v>130</v>
      </c>
      <c r="N72357" t="s">
        <v>42</v>
      </c>
    </row>
    <row r="72358" spans="1:14" x14ac:dyDescent="0.25">
      <c r="A72358">
        <v>73308</v>
      </c>
      <c r="B72358" s="3">
        <v>44329.167099614198</v>
      </c>
      <c r="C72358" s="1">
        <v>44329</v>
      </c>
      <c r="D72358" s="4">
        <v>0.16709961419753086</v>
      </c>
      <c r="E72358">
        <v>4.59</v>
      </c>
      <c r="F72358">
        <v>96.29</v>
      </c>
      <c r="G72358">
        <v>102</v>
      </c>
      <c r="H72358">
        <v>2.2999999999999998</v>
      </c>
      <c r="I72358" t="s">
        <v>33</v>
      </c>
      <c r="J72358" t="s">
        <v>112</v>
      </c>
      <c r="K72358" t="s">
        <v>117</v>
      </c>
      <c r="L72358" t="s">
        <v>126</v>
      </c>
      <c r="M72358" t="s">
        <v>130</v>
      </c>
      <c r="N72358" t="s">
        <v>125</v>
      </c>
    </row>
    <row r="72359" spans="1:14" x14ac:dyDescent="0.25">
      <c r="A72359">
        <v>73309</v>
      </c>
      <c r="B72359" s="3">
        <v>44329.118362037036</v>
      </c>
      <c r="C72359" s="1">
        <v>44329</v>
      </c>
      <c r="D72359" s="4">
        <v>0.11836203703703704</v>
      </c>
      <c r="E72359">
        <v>0.86</v>
      </c>
      <c r="F72359">
        <v>99.15</v>
      </c>
      <c r="G72359">
        <v>81</v>
      </c>
      <c r="H72359">
        <v>3.7</v>
      </c>
      <c r="I72359" t="s">
        <v>33</v>
      </c>
      <c r="J72359" t="s">
        <v>112</v>
      </c>
      <c r="K72359" t="s">
        <v>117</v>
      </c>
      <c r="L72359" t="s">
        <v>114</v>
      </c>
      <c r="M72359" t="s">
        <v>130</v>
      </c>
      <c r="N72359" t="s">
        <v>125</v>
      </c>
    </row>
    <row r="72360" spans="1:14" x14ac:dyDescent="0.25">
      <c r="A72360">
        <v>73310</v>
      </c>
      <c r="B72360" s="3">
        <v>44329.089038001541</v>
      </c>
      <c r="C72360" s="1">
        <v>44329</v>
      </c>
      <c r="D72360" s="4">
        <v>8.9038001543209871E-2</v>
      </c>
      <c r="E72360">
        <v>-0.28000000000000003</v>
      </c>
      <c r="F72360">
        <v>122.89</v>
      </c>
      <c r="G72360">
        <v>66</v>
      </c>
      <c r="H72360">
        <v>4.0999999999999996</v>
      </c>
      <c r="I72360" t="s">
        <v>37</v>
      </c>
      <c r="J72360" t="s">
        <v>112</v>
      </c>
      <c r="K72360" t="s">
        <v>117</v>
      </c>
      <c r="L72360" t="s">
        <v>114</v>
      </c>
      <c r="M72360" t="s">
        <v>115</v>
      </c>
      <c r="N72360" t="s">
        <v>42</v>
      </c>
    </row>
    <row r="72361" spans="1:14" x14ac:dyDescent="0.25">
      <c r="A72361">
        <v>73311</v>
      </c>
      <c r="B72361" s="3">
        <v>44330.880413888888</v>
      </c>
      <c r="C72361" s="1">
        <v>44330</v>
      </c>
      <c r="D72361" s="4">
        <v>0.88041388888888894</v>
      </c>
      <c r="E72361">
        <v>1.48</v>
      </c>
      <c r="F72361">
        <v>128.49</v>
      </c>
      <c r="G72361">
        <v>19</v>
      </c>
      <c r="H72361">
        <v>3.1</v>
      </c>
      <c r="I72361" t="s">
        <v>39</v>
      </c>
      <c r="J72361" t="s">
        <v>112</v>
      </c>
      <c r="K72361" t="s">
        <v>116</v>
      </c>
      <c r="L72361" t="s">
        <v>114</v>
      </c>
      <c r="M72361" t="s">
        <v>115</v>
      </c>
      <c r="N72361" t="s">
        <v>123</v>
      </c>
    </row>
    <row r="72362" spans="1:14" x14ac:dyDescent="0.25">
      <c r="A72362">
        <v>73312</v>
      </c>
      <c r="B72362" s="3">
        <v>44330.88040489969</v>
      </c>
      <c r="C72362" s="1">
        <v>44330</v>
      </c>
      <c r="D72362" s="4">
        <v>0.88040493827160493</v>
      </c>
      <c r="E72362">
        <v>-3.77</v>
      </c>
      <c r="F72362">
        <v>131.24</v>
      </c>
      <c r="G72362">
        <v>17</v>
      </c>
      <c r="H72362">
        <v>3.6</v>
      </c>
      <c r="I72362" t="s">
        <v>44</v>
      </c>
      <c r="J72362" t="s">
        <v>112</v>
      </c>
      <c r="K72362" t="s">
        <v>116</v>
      </c>
      <c r="L72362" t="s">
        <v>114</v>
      </c>
      <c r="M72362" t="s">
        <v>115</v>
      </c>
      <c r="N72362" t="s">
        <v>124</v>
      </c>
    </row>
    <row r="72363" spans="1:14" x14ac:dyDescent="0.25">
      <c r="A72363">
        <v>73313</v>
      </c>
      <c r="B72363" s="3">
        <v>44330.862963310188</v>
      </c>
      <c r="C72363" s="1">
        <v>44330</v>
      </c>
      <c r="D72363" s="4">
        <v>0.86296331018518524</v>
      </c>
      <c r="E72363">
        <v>0.12</v>
      </c>
      <c r="F72363">
        <v>96.44</v>
      </c>
      <c r="G72363">
        <v>10</v>
      </c>
      <c r="H72363">
        <v>3.9</v>
      </c>
      <c r="I72363" t="s">
        <v>23</v>
      </c>
      <c r="J72363" t="s">
        <v>112</v>
      </c>
      <c r="K72363" t="s">
        <v>116</v>
      </c>
      <c r="L72363" t="s">
        <v>114</v>
      </c>
      <c r="M72363" t="s">
        <v>115</v>
      </c>
      <c r="N72363" t="s">
        <v>125</v>
      </c>
    </row>
    <row r="72364" spans="1:14" x14ac:dyDescent="0.25">
      <c r="A72364">
        <v>73314</v>
      </c>
      <c r="B72364" s="3">
        <v>44330.85412048611</v>
      </c>
      <c r="C72364" s="1">
        <v>44330</v>
      </c>
      <c r="D72364" s="4">
        <v>0.85412048611111113</v>
      </c>
      <c r="E72364">
        <v>0.03</v>
      </c>
      <c r="F72364">
        <v>96.49</v>
      </c>
      <c r="G72364">
        <v>10</v>
      </c>
      <c r="H72364">
        <v>3.4</v>
      </c>
      <c r="I72364" t="s">
        <v>23</v>
      </c>
      <c r="J72364" t="s">
        <v>112</v>
      </c>
      <c r="K72364" t="s">
        <v>116</v>
      </c>
      <c r="L72364" t="s">
        <v>114</v>
      </c>
      <c r="M72364" t="s">
        <v>115</v>
      </c>
      <c r="N72364" t="s">
        <v>125</v>
      </c>
    </row>
    <row r="72365" spans="1:14" x14ac:dyDescent="0.25">
      <c r="A72365">
        <v>73315</v>
      </c>
      <c r="B72365" s="3">
        <v>44330.85070949074</v>
      </c>
      <c r="C72365" s="1">
        <v>44330</v>
      </c>
      <c r="D72365" s="4">
        <v>0.85070949074074076</v>
      </c>
      <c r="E72365">
        <v>0.25</v>
      </c>
      <c r="F72365">
        <v>96.67</v>
      </c>
      <c r="G72365">
        <v>10</v>
      </c>
      <c r="H72365">
        <v>3.1</v>
      </c>
      <c r="I72365" t="s">
        <v>23</v>
      </c>
      <c r="J72365" t="s">
        <v>112</v>
      </c>
      <c r="K72365" t="s">
        <v>116</v>
      </c>
      <c r="L72365" t="s">
        <v>114</v>
      </c>
      <c r="M72365" t="s">
        <v>115</v>
      </c>
      <c r="N72365" t="s">
        <v>125</v>
      </c>
    </row>
    <row r="72366" spans="1:14" x14ac:dyDescent="0.25">
      <c r="A72366">
        <v>73316</v>
      </c>
      <c r="B72366" s="3">
        <v>44330.833289236114</v>
      </c>
      <c r="C72366" s="1">
        <v>44330</v>
      </c>
      <c r="D72366" s="4">
        <v>0.83328923611111116</v>
      </c>
      <c r="E72366">
        <v>0.02</v>
      </c>
      <c r="F72366">
        <v>119.56</v>
      </c>
      <c r="G72366">
        <v>10</v>
      </c>
      <c r="H72366">
        <v>3.2</v>
      </c>
      <c r="I72366" t="s">
        <v>37</v>
      </c>
      <c r="J72366" t="s">
        <v>112</v>
      </c>
      <c r="K72366" t="s">
        <v>116</v>
      </c>
      <c r="L72366" t="s">
        <v>114</v>
      </c>
      <c r="M72366" t="s">
        <v>115</v>
      </c>
      <c r="N72366" t="s">
        <v>42</v>
      </c>
    </row>
    <row r="72367" spans="1:14" x14ac:dyDescent="0.25">
      <c r="A72367">
        <v>73317</v>
      </c>
      <c r="B72367" s="3">
        <v>44330.807205941361</v>
      </c>
      <c r="C72367" s="1">
        <v>44330</v>
      </c>
      <c r="D72367" s="4">
        <v>0.8072059413580247</v>
      </c>
      <c r="E72367">
        <v>-1.8</v>
      </c>
      <c r="F72367">
        <v>99.15</v>
      </c>
      <c r="G72367">
        <v>23</v>
      </c>
      <c r="H72367">
        <v>3.8</v>
      </c>
      <c r="I72367" t="s">
        <v>34</v>
      </c>
      <c r="J72367" t="s">
        <v>112</v>
      </c>
      <c r="K72367" t="s">
        <v>116</v>
      </c>
      <c r="L72367" t="s">
        <v>114</v>
      </c>
      <c r="M72367" t="s">
        <v>115</v>
      </c>
      <c r="N72367" t="s">
        <v>125</v>
      </c>
    </row>
    <row r="72368" spans="1:14" x14ac:dyDescent="0.25">
      <c r="A72368">
        <v>73318</v>
      </c>
      <c r="B72368" s="3">
        <v>44330.785427121911</v>
      </c>
      <c r="C72368" s="1">
        <v>44330</v>
      </c>
      <c r="D72368" s="4">
        <v>0.78542712191358022</v>
      </c>
      <c r="E72368">
        <v>0.06</v>
      </c>
      <c r="F72368">
        <v>96.58</v>
      </c>
      <c r="G72368">
        <v>10</v>
      </c>
      <c r="H72368">
        <v>4.5999999999999996</v>
      </c>
      <c r="I72368" t="s">
        <v>23</v>
      </c>
      <c r="J72368" t="s">
        <v>112</v>
      </c>
      <c r="K72368" t="s">
        <v>116</v>
      </c>
      <c r="L72368" t="s">
        <v>114</v>
      </c>
      <c r="M72368" t="s">
        <v>115</v>
      </c>
      <c r="N72368" t="s">
        <v>125</v>
      </c>
    </row>
    <row r="72369" spans="1:14" x14ac:dyDescent="0.25">
      <c r="A72369">
        <v>73319</v>
      </c>
      <c r="B72369" s="3">
        <v>44330.709802584875</v>
      </c>
      <c r="C72369" s="1">
        <v>44330</v>
      </c>
      <c r="D72369" s="4">
        <v>0.70980258487654324</v>
      </c>
      <c r="E72369">
        <v>0.19</v>
      </c>
      <c r="F72369">
        <v>96.58</v>
      </c>
      <c r="G72369">
        <v>10</v>
      </c>
      <c r="H72369">
        <v>4.5</v>
      </c>
      <c r="I72369" t="s">
        <v>23</v>
      </c>
      <c r="J72369" t="s">
        <v>112</v>
      </c>
      <c r="K72369" t="s">
        <v>113</v>
      </c>
      <c r="L72369" t="s">
        <v>114</v>
      </c>
      <c r="M72369" t="s">
        <v>115</v>
      </c>
      <c r="N72369" t="s">
        <v>125</v>
      </c>
    </row>
    <row r="72370" spans="1:14" x14ac:dyDescent="0.25">
      <c r="A72370">
        <v>73320</v>
      </c>
      <c r="B72370" s="3">
        <v>44330.702154012346</v>
      </c>
      <c r="C72370" s="1">
        <v>44330</v>
      </c>
      <c r="D72370" s="4">
        <v>0.70215401234567898</v>
      </c>
      <c r="E72370">
        <v>0.11</v>
      </c>
      <c r="F72370">
        <v>96.63</v>
      </c>
      <c r="G72370">
        <v>10</v>
      </c>
      <c r="H72370">
        <v>4.3</v>
      </c>
      <c r="I72370" t="s">
        <v>23</v>
      </c>
      <c r="J72370" t="s">
        <v>112</v>
      </c>
      <c r="K72370" t="s">
        <v>113</v>
      </c>
      <c r="L72370" t="s">
        <v>114</v>
      </c>
      <c r="M72370" t="s">
        <v>115</v>
      </c>
      <c r="N72370" t="s">
        <v>125</v>
      </c>
    </row>
    <row r="72371" spans="1:14" x14ac:dyDescent="0.25">
      <c r="A72371">
        <v>73321</v>
      </c>
      <c r="B72371" s="3">
        <v>44330.679401311725</v>
      </c>
      <c r="C72371" s="1">
        <v>44330</v>
      </c>
      <c r="D72371" s="4">
        <v>0.67940131172839502</v>
      </c>
      <c r="E72371">
        <v>-6.04</v>
      </c>
      <c r="F72371">
        <v>126.01</v>
      </c>
      <c r="G72371">
        <v>476</v>
      </c>
      <c r="H72371">
        <v>4.2</v>
      </c>
      <c r="I72371" t="s">
        <v>12</v>
      </c>
      <c r="J72371" t="s">
        <v>119</v>
      </c>
      <c r="K72371" t="s">
        <v>113</v>
      </c>
      <c r="L72371" t="s">
        <v>114</v>
      </c>
      <c r="M72371" t="s">
        <v>129</v>
      </c>
      <c r="N72371" t="s">
        <v>122</v>
      </c>
    </row>
    <row r="72372" spans="1:14" x14ac:dyDescent="0.25">
      <c r="A72372">
        <v>73322</v>
      </c>
      <c r="B72372" s="3">
        <v>44330.637823495374</v>
      </c>
      <c r="C72372" s="1">
        <v>44330</v>
      </c>
      <c r="D72372" s="4">
        <v>0.63782349537037042</v>
      </c>
      <c r="E72372">
        <v>0.19</v>
      </c>
      <c r="F72372">
        <v>96.78</v>
      </c>
      <c r="G72372">
        <v>10</v>
      </c>
      <c r="H72372">
        <v>3.6</v>
      </c>
      <c r="I72372" t="s">
        <v>23</v>
      </c>
      <c r="J72372" t="s">
        <v>112</v>
      </c>
      <c r="K72372" t="s">
        <v>113</v>
      </c>
      <c r="L72372" t="s">
        <v>114</v>
      </c>
      <c r="M72372" t="s">
        <v>115</v>
      </c>
      <c r="N72372" t="s">
        <v>125</v>
      </c>
    </row>
    <row r="72373" spans="1:14" x14ac:dyDescent="0.25">
      <c r="A72373">
        <v>73323</v>
      </c>
      <c r="B72373" s="3">
        <v>44330.552517168209</v>
      </c>
      <c r="C72373" s="1">
        <v>44330</v>
      </c>
      <c r="D72373" s="4">
        <v>0.55251716820987651</v>
      </c>
      <c r="E72373">
        <v>0.06</v>
      </c>
      <c r="F72373">
        <v>96.6</v>
      </c>
      <c r="G72373">
        <v>10</v>
      </c>
      <c r="H72373">
        <v>4.3</v>
      </c>
      <c r="I72373" t="s">
        <v>23</v>
      </c>
      <c r="J72373" t="s">
        <v>112</v>
      </c>
      <c r="K72373" t="s">
        <v>113</v>
      </c>
      <c r="L72373" t="s">
        <v>114</v>
      </c>
      <c r="M72373" t="s">
        <v>115</v>
      </c>
      <c r="N72373" t="s">
        <v>125</v>
      </c>
    </row>
    <row r="72374" spans="1:14" x14ac:dyDescent="0.25">
      <c r="A72374">
        <v>73324</v>
      </c>
      <c r="B72374" s="3">
        <v>44330.527405478395</v>
      </c>
      <c r="C72374" s="1">
        <v>44330</v>
      </c>
      <c r="D72374" s="4">
        <v>0.52740547839506169</v>
      </c>
      <c r="E72374">
        <v>-1.89</v>
      </c>
      <c r="F72374">
        <v>99.12</v>
      </c>
      <c r="G72374">
        <v>29</v>
      </c>
      <c r="H72374">
        <v>3.6</v>
      </c>
      <c r="I72374" t="s">
        <v>34</v>
      </c>
      <c r="J72374" t="s">
        <v>112</v>
      </c>
      <c r="K72374" t="s">
        <v>113</v>
      </c>
      <c r="L72374" t="s">
        <v>114</v>
      </c>
      <c r="M72374" t="s">
        <v>115</v>
      </c>
      <c r="N72374" t="s">
        <v>125</v>
      </c>
    </row>
    <row r="72375" spans="1:14" x14ac:dyDescent="0.25">
      <c r="A72375">
        <v>73325</v>
      </c>
      <c r="B72375" s="3">
        <v>44330.500397878088</v>
      </c>
      <c r="C72375" s="1">
        <v>44330</v>
      </c>
      <c r="D72375" s="4">
        <v>0.50039787808641978</v>
      </c>
      <c r="E72375">
        <v>2.91</v>
      </c>
      <c r="F72375">
        <v>96.3</v>
      </c>
      <c r="G72375">
        <v>10</v>
      </c>
      <c r="H72375">
        <v>3</v>
      </c>
      <c r="I72375" t="s">
        <v>33</v>
      </c>
      <c r="J72375" t="s">
        <v>112</v>
      </c>
      <c r="K72375" t="s">
        <v>113</v>
      </c>
      <c r="L72375" t="s">
        <v>114</v>
      </c>
      <c r="M72375" t="s">
        <v>115</v>
      </c>
      <c r="N72375" t="s">
        <v>125</v>
      </c>
    </row>
    <row r="72376" spans="1:14" x14ac:dyDescent="0.25">
      <c r="A72376">
        <v>73326</v>
      </c>
      <c r="B72376" s="3">
        <v>44330.459086226852</v>
      </c>
      <c r="C72376" s="1">
        <v>44330</v>
      </c>
      <c r="D72376" s="4">
        <v>0.45908622685185185</v>
      </c>
      <c r="E72376">
        <v>0.28000000000000003</v>
      </c>
      <c r="F72376">
        <v>125.07</v>
      </c>
      <c r="G72376">
        <v>10</v>
      </c>
      <c r="H72376">
        <v>3.5</v>
      </c>
      <c r="I72376" t="s">
        <v>14</v>
      </c>
      <c r="J72376" t="s">
        <v>119</v>
      </c>
      <c r="K72376" t="s">
        <v>118</v>
      </c>
      <c r="L72376" t="s">
        <v>114</v>
      </c>
      <c r="M72376" t="s">
        <v>115</v>
      </c>
      <c r="N72376" t="s">
        <v>123</v>
      </c>
    </row>
    <row r="72377" spans="1:14" x14ac:dyDescent="0.25">
      <c r="A72377">
        <v>73327</v>
      </c>
      <c r="B72377" s="3">
        <v>44330.434032677469</v>
      </c>
      <c r="C72377" s="1">
        <v>44330</v>
      </c>
      <c r="D72377" s="4">
        <v>0.43403267746913582</v>
      </c>
      <c r="E72377">
        <v>0.08</v>
      </c>
      <c r="F72377">
        <v>96.72</v>
      </c>
      <c r="G72377">
        <v>49</v>
      </c>
      <c r="H72377">
        <v>3.9</v>
      </c>
      <c r="I72377" t="s">
        <v>23</v>
      </c>
      <c r="J72377" t="s">
        <v>112</v>
      </c>
      <c r="K72377" t="s">
        <v>118</v>
      </c>
      <c r="L72377" t="s">
        <v>114</v>
      </c>
      <c r="M72377" t="s">
        <v>115</v>
      </c>
      <c r="N72377" t="s">
        <v>125</v>
      </c>
    </row>
    <row r="72378" spans="1:14" x14ac:dyDescent="0.25">
      <c r="A72378">
        <v>73328</v>
      </c>
      <c r="B72378" s="3">
        <v>44330.422779552471</v>
      </c>
      <c r="C72378" s="1">
        <v>44330</v>
      </c>
      <c r="D72378" s="4">
        <v>0.42277955246913579</v>
      </c>
      <c r="E72378">
        <v>0.05</v>
      </c>
      <c r="F72378">
        <v>96.68</v>
      </c>
      <c r="G72378">
        <v>66</v>
      </c>
      <c r="H72378">
        <v>3.3</v>
      </c>
      <c r="I72378" t="s">
        <v>23</v>
      </c>
      <c r="J72378" t="s">
        <v>112</v>
      </c>
      <c r="K72378" t="s">
        <v>118</v>
      </c>
      <c r="L72378" t="s">
        <v>114</v>
      </c>
      <c r="M72378" t="s">
        <v>115</v>
      </c>
      <c r="N72378" t="s">
        <v>125</v>
      </c>
    </row>
    <row r="72379" spans="1:14" x14ac:dyDescent="0.25">
      <c r="A72379">
        <v>73329</v>
      </c>
      <c r="B72379" s="3">
        <v>44330.416137499997</v>
      </c>
      <c r="C72379" s="1">
        <v>44330</v>
      </c>
      <c r="D72379" s="4">
        <v>0.41613749999999999</v>
      </c>
      <c r="E72379">
        <v>0.01</v>
      </c>
      <c r="F72379">
        <v>96.71</v>
      </c>
      <c r="G72379">
        <v>65</v>
      </c>
      <c r="H72379">
        <v>3.8</v>
      </c>
      <c r="I72379" t="s">
        <v>23</v>
      </c>
      <c r="J72379" t="s">
        <v>112</v>
      </c>
      <c r="K72379" t="s">
        <v>118</v>
      </c>
      <c r="L72379" t="s">
        <v>114</v>
      </c>
      <c r="M72379" t="s">
        <v>115</v>
      </c>
      <c r="N72379" t="s">
        <v>125</v>
      </c>
    </row>
    <row r="72380" spans="1:14" x14ac:dyDescent="0.25">
      <c r="A72380">
        <v>73330</v>
      </c>
      <c r="B72380" s="3">
        <v>44330.40884895833</v>
      </c>
      <c r="C72380" s="1">
        <v>44330</v>
      </c>
      <c r="D72380" s="4">
        <v>0.40884895833333335</v>
      </c>
      <c r="E72380">
        <v>7.0000000000000007E-2</v>
      </c>
      <c r="F72380">
        <v>96.54</v>
      </c>
      <c r="G72380">
        <v>48</v>
      </c>
      <c r="H72380">
        <v>4.5</v>
      </c>
      <c r="I72380" t="s">
        <v>23</v>
      </c>
      <c r="J72380" t="s">
        <v>112</v>
      </c>
      <c r="K72380" t="s">
        <v>118</v>
      </c>
      <c r="L72380" t="s">
        <v>114</v>
      </c>
      <c r="M72380" t="s">
        <v>115</v>
      </c>
      <c r="N72380" t="s">
        <v>125</v>
      </c>
    </row>
    <row r="72381" spans="1:14" x14ac:dyDescent="0.25">
      <c r="A72381">
        <v>73331</v>
      </c>
      <c r="B72381" s="3">
        <v>44330.399483796296</v>
      </c>
      <c r="C72381" s="1">
        <v>44330</v>
      </c>
      <c r="D72381" s="4">
        <v>0.39948379629629632</v>
      </c>
      <c r="E72381">
        <v>0.08</v>
      </c>
      <c r="F72381">
        <v>96.69</v>
      </c>
      <c r="G72381">
        <v>48</v>
      </c>
      <c r="H72381">
        <v>3.5</v>
      </c>
      <c r="I72381" t="s">
        <v>23</v>
      </c>
      <c r="J72381" t="s">
        <v>112</v>
      </c>
      <c r="K72381" t="s">
        <v>118</v>
      </c>
      <c r="L72381" t="s">
        <v>114</v>
      </c>
      <c r="M72381" t="s">
        <v>115</v>
      </c>
      <c r="N72381" t="s">
        <v>125</v>
      </c>
    </row>
    <row r="72382" spans="1:14" x14ac:dyDescent="0.25">
      <c r="A72382">
        <v>73332</v>
      </c>
      <c r="B72382" s="3">
        <v>44330.386470756173</v>
      </c>
      <c r="C72382" s="1">
        <v>44330</v>
      </c>
      <c r="D72382" s="4">
        <v>0.38647075617283949</v>
      </c>
      <c r="E72382">
        <v>0.01</v>
      </c>
      <c r="F72382">
        <v>96.44</v>
      </c>
      <c r="G72382">
        <v>10</v>
      </c>
      <c r="H72382">
        <v>5.2</v>
      </c>
      <c r="I72382" t="s">
        <v>23</v>
      </c>
      <c r="J72382" t="s">
        <v>112</v>
      </c>
      <c r="K72382" t="s">
        <v>118</v>
      </c>
      <c r="L72382" t="s">
        <v>127</v>
      </c>
      <c r="M72382" t="s">
        <v>115</v>
      </c>
      <c r="N72382" t="s">
        <v>125</v>
      </c>
    </row>
    <row r="72383" spans="1:14" x14ac:dyDescent="0.25">
      <c r="A72383">
        <v>73333</v>
      </c>
      <c r="B72383" s="3">
        <v>44330.386470756173</v>
      </c>
      <c r="C72383" s="1">
        <v>44330</v>
      </c>
      <c r="D72383" s="4">
        <v>0.38647075617283949</v>
      </c>
      <c r="E72383">
        <v>0.01</v>
      </c>
      <c r="F72383">
        <v>96.44</v>
      </c>
      <c r="G72383">
        <v>10</v>
      </c>
      <c r="H72383">
        <v>5.2</v>
      </c>
      <c r="I72383" t="s">
        <v>23</v>
      </c>
      <c r="J72383" t="s">
        <v>112</v>
      </c>
      <c r="K72383" t="s">
        <v>118</v>
      </c>
      <c r="L72383" t="s">
        <v>127</v>
      </c>
      <c r="M72383" t="s">
        <v>115</v>
      </c>
      <c r="N72383" t="s">
        <v>125</v>
      </c>
    </row>
    <row r="72384" spans="1:14" x14ac:dyDescent="0.25">
      <c r="A72384">
        <v>73334</v>
      </c>
      <c r="B72384" s="3">
        <v>44330.372491087961</v>
      </c>
      <c r="C72384" s="1">
        <v>44330</v>
      </c>
      <c r="D72384" s="4">
        <v>0.37249108796296299</v>
      </c>
      <c r="E72384">
        <v>-8.0500000000000007</v>
      </c>
      <c r="F72384">
        <v>107.88</v>
      </c>
      <c r="G72384">
        <v>22</v>
      </c>
      <c r="H72384">
        <v>3.6</v>
      </c>
      <c r="I72384" t="s">
        <v>31</v>
      </c>
      <c r="J72384" t="s">
        <v>112</v>
      </c>
      <c r="K72384" t="s">
        <v>118</v>
      </c>
      <c r="L72384" t="s">
        <v>114</v>
      </c>
      <c r="M72384" t="s">
        <v>115</v>
      </c>
      <c r="N72384" t="s">
        <v>121</v>
      </c>
    </row>
    <row r="72385" spans="1:14" x14ac:dyDescent="0.25">
      <c r="A72385">
        <v>73335</v>
      </c>
      <c r="B72385" s="3">
        <v>44330.354994714507</v>
      </c>
      <c r="C72385" s="1">
        <v>44330</v>
      </c>
      <c r="D72385" s="4">
        <v>0.35499471450617281</v>
      </c>
      <c r="E72385">
        <v>1.43</v>
      </c>
      <c r="F72385">
        <v>127.24</v>
      </c>
      <c r="G72385">
        <v>119</v>
      </c>
      <c r="H72385">
        <v>3.2</v>
      </c>
      <c r="I72385" t="s">
        <v>39</v>
      </c>
      <c r="J72385" t="s">
        <v>112</v>
      </c>
      <c r="K72385" t="s">
        <v>118</v>
      </c>
      <c r="L72385" t="s">
        <v>114</v>
      </c>
      <c r="M72385" t="s">
        <v>130</v>
      </c>
      <c r="N72385" t="s">
        <v>123</v>
      </c>
    </row>
    <row r="72386" spans="1:14" x14ac:dyDescent="0.25">
      <c r="A72386">
        <v>73336</v>
      </c>
      <c r="B72386" s="3">
        <v>44330.345651543212</v>
      </c>
      <c r="C72386" s="1">
        <v>44330</v>
      </c>
      <c r="D72386" s="4">
        <v>0.34565154320987657</v>
      </c>
      <c r="E72386">
        <v>4.28</v>
      </c>
      <c r="F72386">
        <v>127.84</v>
      </c>
      <c r="G72386">
        <v>43</v>
      </c>
      <c r="H72386">
        <v>5.0999999999999996</v>
      </c>
      <c r="I72386" t="s">
        <v>38</v>
      </c>
      <c r="J72386" t="s">
        <v>112</v>
      </c>
      <c r="K72386" t="s">
        <v>118</v>
      </c>
      <c r="L72386" t="s">
        <v>127</v>
      </c>
      <c r="M72386" t="s">
        <v>115</v>
      </c>
      <c r="N72386" t="s">
        <v>42</v>
      </c>
    </row>
    <row r="72387" spans="1:14" x14ac:dyDescent="0.25">
      <c r="A72387">
        <v>73337</v>
      </c>
      <c r="B72387" s="3">
        <v>44330.340899884257</v>
      </c>
      <c r="C72387" s="1">
        <v>44330</v>
      </c>
      <c r="D72387" s="4">
        <v>0.34089988425925927</v>
      </c>
      <c r="E72387">
        <v>0.12</v>
      </c>
      <c r="F72387">
        <v>96.63</v>
      </c>
      <c r="G72387">
        <v>10</v>
      </c>
      <c r="H72387">
        <v>4</v>
      </c>
      <c r="I72387" t="s">
        <v>23</v>
      </c>
      <c r="J72387" t="s">
        <v>112</v>
      </c>
      <c r="K72387" t="s">
        <v>118</v>
      </c>
      <c r="L72387" t="s">
        <v>114</v>
      </c>
      <c r="M72387" t="s">
        <v>115</v>
      </c>
      <c r="N72387" t="s">
        <v>125</v>
      </c>
    </row>
    <row r="72388" spans="1:14" x14ac:dyDescent="0.25">
      <c r="A72388">
        <v>73338</v>
      </c>
      <c r="B72388" s="3">
        <v>44330.328796257716</v>
      </c>
      <c r="C72388" s="1">
        <v>44330</v>
      </c>
      <c r="D72388" s="4">
        <v>0.32879625771604937</v>
      </c>
      <c r="E72388">
        <v>0.15</v>
      </c>
      <c r="F72388">
        <v>96.76</v>
      </c>
      <c r="G72388">
        <v>65</v>
      </c>
      <c r="H72388">
        <v>3.8</v>
      </c>
      <c r="I72388" t="s">
        <v>23</v>
      </c>
      <c r="J72388" t="s">
        <v>112</v>
      </c>
      <c r="K72388" t="s">
        <v>118</v>
      </c>
      <c r="L72388" t="s">
        <v>114</v>
      </c>
      <c r="M72388" t="s">
        <v>115</v>
      </c>
      <c r="N72388" t="s">
        <v>125</v>
      </c>
    </row>
    <row r="72389" spans="1:14" x14ac:dyDescent="0.25">
      <c r="A72389">
        <v>73339</v>
      </c>
      <c r="B72389" s="3">
        <v>44330.325377546294</v>
      </c>
      <c r="C72389" s="1">
        <v>44330</v>
      </c>
      <c r="D72389" s="4">
        <v>0.32537754629629628</v>
      </c>
      <c r="E72389">
        <v>0.15</v>
      </c>
      <c r="F72389">
        <v>96.63</v>
      </c>
      <c r="G72389">
        <v>51</v>
      </c>
      <c r="H72389">
        <v>4.7</v>
      </c>
      <c r="I72389" t="s">
        <v>23</v>
      </c>
      <c r="J72389" t="s">
        <v>112</v>
      </c>
      <c r="K72389" t="s">
        <v>118</v>
      </c>
      <c r="L72389" t="s">
        <v>114</v>
      </c>
      <c r="M72389" t="s">
        <v>115</v>
      </c>
      <c r="N72389" t="s">
        <v>125</v>
      </c>
    </row>
    <row r="72390" spans="1:14" x14ac:dyDescent="0.25">
      <c r="A72390">
        <v>73340</v>
      </c>
      <c r="B72390" s="3">
        <v>44330.314113310182</v>
      </c>
      <c r="C72390" s="1">
        <v>44330</v>
      </c>
      <c r="D72390" s="4">
        <v>0.31411331018518518</v>
      </c>
      <c r="E72390">
        <v>0.12</v>
      </c>
      <c r="F72390">
        <v>96.62</v>
      </c>
      <c r="G72390">
        <v>25</v>
      </c>
      <c r="H72390">
        <v>3.8</v>
      </c>
      <c r="I72390" t="s">
        <v>23</v>
      </c>
      <c r="J72390" t="s">
        <v>112</v>
      </c>
      <c r="K72390" t="s">
        <v>118</v>
      </c>
      <c r="L72390" t="s">
        <v>114</v>
      </c>
      <c r="M72390" t="s">
        <v>115</v>
      </c>
      <c r="N72390" t="s">
        <v>125</v>
      </c>
    </row>
    <row r="72391" spans="1:14" x14ac:dyDescent="0.25">
      <c r="A72391">
        <v>73341</v>
      </c>
      <c r="B72391" s="3">
        <v>44330.310447260803</v>
      </c>
      <c r="C72391" s="1">
        <v>44330</v>
      </c>
      <c r="D72391" s="4">
        <v>0.31044726080246915</v>
      </c>
      <c r="E72391">
        <v>0.06</v>
      </c>
      <c r="F72391">
        <v>96.69</v>
      </c>
      <c r="G72391">
        <v>69</v>
      </c>
      <c r="H72391">
        <v>4</v>
      </c>
      <c r="I72391" t="s">
        <v>23</v>
      </c>
      <c r="J72391" t="s">
        <v>112</v>
      </c>
      <c r="K72391" t="s">
        <v>118</v>
      </c>
      <c r="L72391" t="s">
        <v>114</v>
      </c>
      <c r="M72391" t="s">
        <v>115</v>
      </c>
      <c r="N72391" t="s">
        <v>125</v>
      </c>
    </row>
    <row r="72392" spans="1:14" x14ac:dyDescent="0.25">
      <c r="A72392">
        <v>73342</v>
      </c>
      <c r="B72392" s="3">
        <v>44330.302832253088</v>
      </c>
      <c r="C72392" s="1">
        <v>44330</v>
      </c>
      <c r="D72392" s="4">
        <v>0.30283225308641976</v>
      </c>
      <c r="E72392">
        <v>0.22</v>
      </c>
      <c r="F72392">
        <v>96.61</v>
      </c>
      <c r="G72392">
        <v>10</v>
      </c>
      <c r="H72392">
        <v>5</v>
      </c>
      <c r="I72392" t="s">
        <v>23</v>
      </c>
      <c r="J72392" t="s">
        <v>112</v>
      </c>
      <c r="K72392" t="s">
        <v>118</v>
      </c>
      <c r="L72392" t="s">
        <v>127</v>
      </c>
      <c r="M72392" t="s">
        <v>115</v>
      </c>
      <c r="N72392" t="s">
        <v>125</v>
      </c>
    </row>
    <row r="72393" spans="1:14" x14ac:dyDescent="0.25">
      <c r="A72393">
        <v>73343</v>
      </c>
      <c r="B72393" s="3">
        <v>44330.302832253088</v>
      </c>
      <c r="C72393" s="1">
        <v>44330</v>
      </c>
      <c r="D72393" s="4">
        <v>0.30283225308641976</v>
      </c>
      <c r="E72393">
        <v>0.22</v>
      </c>
      <c r="F72393">
        <v>96.61</v>
      </c>
      <c r="G72393">
        <v>10</v>
      </c>
      <c r="H72393">
        <v>5</v>
      </c>
      <c r="I72393" t="s">
        <v>23</v>
      </c>
      <c r="J72393" t="s">
        <v>112</v>
      </c>
      <c r="K72393" t="s">
        <v>118</v>
      </c>
      <c r="L72393" t="s">
        <v>127</v>
      </c>
      <c r="M72393" t="s">
        <v>115</v>
      </c>
      <c r="N72393" t="s">
        <v>125</v>
      </c>
    </row>
    <row r="72394" spans="1:14" x14ac:dyDescent="0.25">
      <c r="A72394">
        <v>73344</v>
      </c>
      <c r="B72394" s="3">
        <v>44330.292847222219</v>
      </c>
      <c r="C72394" s="1">
        <v>44330</v>
      </c>
      <c r="D72394" s="4">
        <v>0.2928472222222222</v>
      </c>
      <c r="E72394">
        <v>0.1</v>
      </c>
      <c r="F72394">
        <v>96.7</v>
      </c>
      <c r="G72394">
        <v>50</v>
      </c>
      <c r="H72394">
        <v>4.5</v>
      </c>
      <c r="I72394" t="s">
        <v>23</v>
      </c>
      <c r="J72394" t="s">
        <v>112</v>
      </c>
      <c r="K72394" t="s">
        <v>118</v>
      </c>
      <c r="L72394" t="s">
        <v>114</v>
      </c>
      <c r="M72394" t="s">
        <v>115</v>
      </c>
      <c r="N72394" t="s">
        <v>125</v>
      </c>
    </row>
    <row r="72395" spans="1:14" x14ac:dyDescent="0.25">
      <c r="A72395">
        <v>73345</v>
      </c>
      <c r="B72395" s="3">
        <v>44330.289157947533</v>
      </c>
      <c r="C72395" s="1">
        <v>44330</v>
      </c>
      <c r="D72395" s="4">
        <v>0.28915794753086421</v>
      </c>
      <c r="E72395">
        <v>0.91</v>
      </c>
      <c r="F72395">
        <v>98.45</v>
      </c>
      <c r="G72395">
        <v>12</v>
      </c>
      <c r="H72395">
        <v>3.6</v>
      </c>
      <c r="I72395" t="s">
        <v>33</v>
      </c>
      <c r="J72395" t="s">
        <v>112</v>
      </c>
      <c r="K72395" t="s">
        <v>118</v>
      </c>
      <c r="L72395" t="s">
        <v>114</v>
      </c>
      <c r="M72395" t="s">
        <v>115</v>
      </c>
      <c r="N72395" t="s">
        <v>125</v>
      </c>
    </row>
    <row r="72396" spans="1:14" x14ac:dyDescent="0.25">
      <c r="A72396">
        <v>73346</v>
      </c>
      <c r="B72396" s="3">
        <v>44330.280082908954</v>
      </c>
      <c r="C72396" s="1">
        <v>44330</v>
      </c>
      <c r="D72396" s="4">
        <v>0.28008290895061727</v>
      </c>
      <c r="E72396">
        <v>-0.03</v>
      </c>
      <c r="F72396">
        <v>96.72</v>
      </c>
      <c r="G72396">
        <v>10</v>
      </c>
      <c r="H72396">
        <v>5.0999999999999996</v>
      </c>
      <c r="I72396" t="s">
        <v>36</v>
      </c>
      <c r="J72396" t="s">
        <v>112</v>
      </c>
      <c r="K72396" t="s">
        <v>118</v>
      </c>
      <c r="L72396" t="s">
        <v>127</v>
      </c>
      <c r="M72396" t="s">
        <v>115</v>
      </c>
      <c r="N72396" t="s">
        <v>125</v>
      </c>
    </row>
    <row r="72397" spans="1:14" x14ac:dyDescent="0.25">
      <c r="A72397">
        <v>73347</v>
      </c>
      <c r="B72397" s="3">
        <v>44330.280082908954</v>
      </c>
      <c r="C72397" s="1">
        <v>44330</v>
      </c>
      <c r="D72397" s="4">
        <v>0.28008290895061727</v>
      </c>
      <c r="E72397">
        <v>-0.03</v>
      </c>
      <c r="F72397">
        <v>96.72</v>
      </c>
      <c r="G72397">
        <v>10</v>
      </c>
      <c r="H72397">
        <v>5.0999999999999996</v>
      </c>
      <c r="I72397" t="s">
        <v>36</v>
      </c>
      <c r="J72397" t="s">
        <v>112</v>
      </c>
      <c r="K72397" t="s">
        <v>118</v>
      </c>
      <c r="L72397" t="s">
        <v>127</v>
      </c>
      <c r="M72397" t="s">
        <v>115</v>
      </c>
      <c r="N72397" t="s">
        <v>125</v>
      </c>
    </row>
    <row r="72398" spans="1:14" x14ac:dyDescent="0.25">
      <c r="A72398">
        <v>73348</v>
      </c>
      <c r="B72398" s="3">
        <v>44330.27301863426</v>
      </c>
      <c r="C72398" s="1">
        <v>44330</v>
      </c>
      <c r="D72398" s="4">
        <v>0.27301863425925926</v>
      </c>
      <c r="E72398">
        <v>0.18</v>
      </c>
      <c r="F72398">
        <v>96.66</v>
      </c>
      <c r="G72398">
        <v>10</v>
      </c>
      <c r="H72398">
        <v>6.7</v>
      </c>
      <c r="I72398" t="s">
        <v>23</v>
      </c>
      <c r="J72398" t="s">
        <v>112</v>
      </c>
      <c r="K72398" t="s">
        <v>118</v>
      </c>
      <c r="L72398" t="s">
        <v>128</v>
      </c>
      <c r="M72398" t="s">
        <v>115</v>
      </c>
      <c r="N72398" t="s">
        <v>125</v>
      </c>
    </row>
    <row r="72399" spans="1:14" x14ac:dyDescent="0.25">
      <c r="A72399">
        <v>73349</v>
      </c>
      <c r="B72399" s="3">
        <v>44330.27301863426</v>
      </c>
      <c r="C72399" s="1">
        <v>44330</v>
      </c>
      <c r="D72399" s="4">
        <v>0.27301863425925926</v>
      </c>
      <c r="E72399">
        <v>0.18</v>
      </c>
      <c r="F72399">
        <v>96.66</v>
      </c>
      <c r="G72399">
        <v>10</v>
      </c>
      <c r="H72399">
        <v>6.7</v>
      </c>
      <c r="I72399" t="s">
        <v>23</v>
      </c>
      <c r="J72399" t="s">
        <v>112</v>
      </c>
      <c r="K72399" t="s">
        <v>118</v>
      </c>
      <c r="L72399" t="s">
        <v>128</v>
      </c>
      <c r="M72399" t="s">
        <v>115</v>
      </c>
      <c r="N72399" t="s">
        <v>125</v>
      </c>
    </row>
    <row r="72400" spans="1:14" x14ac:dyDescent="0.25">
      <c r="A72400">
        <v>73350</v>
      </c>
      <c r="B72400" s="3">
        <v>44330.231033603392</v>
      </c>
      <c r="C72400" s="1">
        <v>44330</v>
      </c>
      <c r="D72400" s="4">
        <v>0.23103360339506174</v>
      </c>
      <c r="E72400">
        <v>-8.51</v>
      </c>
      <c r="F72400">
        <v>119.26</v>
      </c>
      <c r="G72400">
        <v>10</v>
      </c>
      <c r="H72400">
        <v>2.9</v>
      </c>
      <c r="I72400" t="s">
        <v>47</v>
      </c>
      <c r="J72400" t="s">
        <v>112</v>
      </c>
      <c r="K72400" t="s">
        <v>117</v>
      </c>
      <c r="L72400" t="s">
        <v>126</v>
      </c>
      <c r="M72400" t="s">
        <v>115</v>
      </c>
      <c r="N72400" t="s">
        <v>120</v>
      </c>
    </row>
    <row r="72401" spans="1:14" x14ac:dyDescent="0.25">
      <c r="A72401">
        <v>73351</v>
      </c>
      <c r="B72401" s="3">
        <v>44330.205121334875</v>
      </c>
      <c r="C72401" s="1">
        <v>44330</v>
      </c>
      <c r="D72401" s="4">
        <v>0.20512133487654322</v>
      </c>
      <c r="E72401">
        <v>-2.66</v>
      </c>
      <c r="F72401">
        <v>127.92</v>
      </c>
      <c r="G72401">
        <v>13</v>
      </c>
      <c r="H72401">
        <v>2.7</v>
      </c>
      <c r="I72401" t="s">
        <v>16</v>
      </c>
      <c r="J72401" t="s">
        <v>119</v>
      </c>
      <c r="K72401" t="s">
        <v>117</v>
      </c>
      <c r="L72401" t="s">
        <v>126</v>
      </c>
      <c r="M72401" t="s">
        <v>115</v>
      </c>
      <c r="N72401" t="s">
        <v>123</v>
      </c>
    </row>
    <row r="72402" spans="1:14" x14ac:dyDescent="0.25">
      <c r="A72402">
        <v>73352</v>
      </c>
      <c r="B72402" s="3">
        <v>44330.195726350306</v>
      </c>
      <c r="C72402" s="1">
        <v>44330</v>
      </c>
      <c r="D72402" s="4">
        <v>0.19572635030864197</v>
      </c>
      <c r="E72402">
        <v>1.59</v>
      </c>
      <c r="F72402">
        <v>126.72</v>
      </c>
      <c r="G72402">
        <v>14</v>
      </c>
      <c r="H72402">
        <v>3.9</v>
      </c>
      <c r="I72402" t="s">
        <v>14</v>
      </c>
      <c r="J72402" t="s">
        <v>119</v>
      </c>
      <c r="K72402" t="s">
        <v>117</v>
      </c>
      <c r="L72402" t="s">
        <v>114</v>
      </c>
      <c r="M72402" t="s">
        <v>115</v>
      </c>
      <c r="N72402" t="s">
        <v>123</v>
      </c>
    </row>
    <row r="72403" spans="1:14" x14ac:dyDescent="0.25">
      <c r="A72403">
        <v>73353</v>
      </c>
      <c r="B72403" s="3">
        <v>44330.169456327159</v>
      </c>
      <c r="C72403" s="1">
        <v>44330</v>
      </c>
      <c r="D72403" s="4">
        <v>0.16945632716049383</v>
      </c>
      <c r="E72403">
        <v>-1.74</v>
      </c>
      <c r="F72403">
        <v>138.54</v>
      </c>
      <c r="G72403">
        <v>13</v>
      </c>
      <c r="H72403">
        <v>4.0999999999999996</v>
      </c>
      <c r="I72403" t="s">
        <v>20</v>
      </c>
      <c r="J72403" t="s">
        <v>112</v>
      </c>
      <c r="K72403" t="s">
        <v>117</v>
      </c>
      <c r="L72403" t="s">
        <v>114</v>
      </c>
      <c r="M72403" t="s">
        <v>115</v>
      </c>
      <c r="N72403" t="s">
        <v>124</v>
      </c>
    </row>
    <row r="72404" spans="1:14" x14ac:dyDescent="0.25">
      <c r="A72404">
        <v>73354</v>
      </c>
      <c r="B72404" s="3">
        <v>44330.164561998456</v>
      </c>
      <c r="C72404" s="1">
        <v>44330</v>
      </c>
      <c r="D72404" s="4">
        <v>0.16456199845679012</v>
      </c>
      <c r="E72404">
        <v>1.59</v>
      </c>
      <c r="F72404">
        <v>126.71</v>
      </c>
      <c r="G72404">
        <v>25</v>
      </c>
      <c r="H72404">
        <v>3.6</v>
      </c>
      <c r="I72404" t="s">
        <v>14</v>
      </c>
      <c r="J72404" t="s">
        <v>119</v>
      </c>
      <c r="K72404" t="s">
        <v>117</v>
      </c>
      <c r="L72404" t="s">
        <v>114</v>
      </c>
      <c r="M72404" t="s">
        <v>115</v>
      </c>
      <c r="N72404" t="s">
        <v>123</v>
      </c>
    </row>
    <row r="72405" spans="1:14" x14ac:dyDescent="0.25">
      <c r="A72405">
        <v>73355</v>
      </c>
      <c r="B72405" s="3">
        <v>44330.117505246912</v>
      </c>
      <c r="C72405" s="1">
        <v>44330</v>
      </c>
      <c r="D72405" s="4">
        <v>0.11750528549382716</v>
      </c>
      <c r="E72405">
        <v>1.66</v>
      </c>
      <c r="F72405">
        <v>126.7</v>
      </c>
      <c r="G72405">
        <v>10</v>
      </c>
      <c r="H72405">
        <v>4.9000000000000004</v>
      </c>
      <c r="I72405" t="s">
        <v>14</v>
      </c>
      <c r="J72405" t="s">
        <v>119</v>
      </c>
      <c r="K72405" t="s">
        <v>117</v>
      </c>
      <c r="L72405" t="s">
        <v>114</v>
      </c>
      <c r="M72405" t="s">
        <v>115</v>
      </c>
      <c r="N72405" t="s">
        <v>123</v>
      </c>
    </row>
    <row r="72406" spans="1:14" x14ac:dyDescent="0.25">
      <c r="A72406">
        <v>73356</v>
      </c>
      <c r="B72406" s="3">
        <v>44330.114143942905</v>
      </c>
      <c r="C72406" s="1">
        <v>44330</v>
      </c>
      <c r="D72406" s="4">
        <v>0.11414394290123457</v>
      </c>
      <c r="E72406">
        <v>1.26</v>
      </c>
      <c r="F72406">
        <v>98.32</v>
      </c>
      <c r="G72406">
        <v>23</v>
      </c>
      <c r="H72406">
        <v>2.9</v>
      </c>
      <c r="I72406" t="s">
        <v>33</v>
      </c>
      <c r="J72406" t="s">
        <v>112</v>
      </c>
      <c r="K72406" t="s">
        <v>117</v>
      </c>
      <c r="L72406" t="s">
        <v>126</v>
      </c>
      <c r="M72406" t="s">
        <v>115</v>
      </c>
      <c r="N72406" t="s">
        <v>125</v>
      </c>
    </row>
    <row r="72407" spans="1:14" x14ac:dyDescent="0.25">
      <c r="A72407">
        <v>73357</v>
      </c>
      <c r="B72407" s="3">
        <v>44330.085332253089</v>
      </c>
      <c r="C72407" s="1">
        <v>44330</v>
      </c>
      <c r="D72407" s="4">
        <v>8.5332253086419757E-2</v>
      </c>
      <c r="E72407">
        <v>-6.36</v>
      </c>
      <c r="F72407">
        <v>128.38999999999999</v>
      </c>
      <c r="G72407">
        <v>397</v>
      </c>
      <c r="H72407">
        <v>4.3</v>
      </c>
      <c r="I72407" t="s">
        <v>12</v>
      </c>
      <c r="J72407" t="s">
        <v>119</v>
      </c>
      <c r="K72407" t="s">
        <v>117</v>
      </c>
      <c r="L72407" t="s">
        <v>114</v>
      </c>
      <c r="M72407" t="s">
        <v>129</v>
      </c>
      <c r="N72407" t="s">
        <v>122</v>
      </c>
    </row>
    <row r="72408" spans="1:14" x14ac:dyDescent="0.25">
      <c r="A72408">
        <v>73358</v>
      </c>
      <c r="B72408" s="3">
        <v>44330.064765200616</v>
      </c>
      <c r="C72408" s="1">
        <v>44330</v>
      </c>
      <c r="D72408" s="4">
        <v>6.4765239197530869E-2</v>
      </c>
      <c r="E72408">
        <v>-2.74</v>
      </c>
      <c r="F72408">
        <v>122.15</v>
      </c>
      <c r="G72408">
        <v>10</v>
      </c>
      <c r="H72408">
        <v>3.1</v>
      </c>
      <c r="I72408" t="s">
        <v>42</v>
      </c>
      <c r="J72408" t="s">
        <v>112</v>
      </c>
      <c r="K72408" t="s">
        <v>117</v>
      </c>
      <c r="L72408" t="s">
        <v>114</v>
      </c>
      <c r="M72408" t="s">
        <v>115</v>
      </c>
      <c r="N72408" t="s">
        <v>42</v>
      </c>
    </row>
    <row r="72409" spans="1:14" x14ac:dyDescent="0.25">
      <c r="A72409">
        <v>73359</v>
      </c>
      <c r="B72409" s="3">
        <v>44331.957647029318</v>
      </c>
      <c r="C72409" s="1">
        <v>44331</v>
      </c>
      <c r="D72409" s="4">
        <v>0.95764702932098766</v>
      </c>
      <c r="E72409">
        <v>-7.0000000000000007E-2</v>
      </c>
      <c r="F72409">
        <v>123.44</v>
      </c>
      <c r="G72409">
        <v>125</v>
      </c>
      <c r="H72409">
        <v>3.6</v>
      </c>
      <c r="I72409" t="s">
        <v>37</v>
      </c>
      <c r="J72409" t="s">
        <v>112</v>
      </c>
      <c r="K72409" t="s">
        <v>116</v>
      </c>
      <c r="L72409" t="s">
        <v>114</v>
      </c>
      <c r="M72409" t="s">
        <v>130</v>
      </c>
      <c r="N72409" t="s">
        <v>42</v>
      </c>
    </row>
    <row r="72410" spans="1:14" x14ac:dyDescent="0.25">
      <c r="A72410">
        <v>73360</v>
      </c>
      <c r="B72410" s="3">
        <v>44331.895027970677</v>
      </c>
      <c r="C72410" s="1">
        <v>44331</v>
      </c>
      <c r="D72410" s="4">
        <v>0.8950279706790123</v>
      </c>
      <c r="E72410">
        <v>-0.39</v>
      </c>
      <c r="F72410">
        <v>124.11</v>
      </c>
      <c r="G72410">
        <v>10</v>
      </c>
      <c r="H72410">
        <v>4.3</v>
      </c>
      <c r="I72410" t="s">
        <v>17</v>
      </c>
      <c r="J72410" t="s">
        <v>119</v>
      </c>
      <c r="K72410" t="s">
        <v>116</v>
      </c>
      <c r="L72410" t="s">
        <v>114</v>
      </c>
      <c r="M72410" t="s">
        <v>115</v>
      </c>
      <c r="N72410" t="s">
        <v>123</v>
      </c>
    </row>
    <row r="72411" spans="1:14" x14ac:dyDescent="0.25">
      <c r="A72411">
        <v>73361</v>
      </c>
      <c r="B72411" s="3">
        <v>44331.837213001541</v>
      </c>
      <c r="C72411" s="1">
        <v>44331</v>
      </c>
      <c r="D72411" s="4">
        <v>0.83721300154320988</v>
      </c>
      <c r="E72411">
        <v>-6.55</v>
      </c>
      <c r="F72411">
        <v>106.23</v>
      </c>
      <c r="G72411">
        <v>99</v>
      </c>
      <c r="H72411">
        <v>3</v>
      </c>
      <c r="I72411" t="s">
        <v>31</v>
      </c>
      <c r="J72411" t="s">
        <v>112</v>
      </c>
      <c r="K72411" t="s">
        <v>116</v>
      </c>
      <c r="L72411" t="s">
        <v>114</v>
      </c>
      <c r="M72411" t="s">
        <v>130</v>
      </c>
      <c r="N72411" t="s">
        <v>121</v>
      </c>
    </row>
    <row r="72412" spans="1:14" x14ac:dyDescent="0.25">
      <c r="A72412">
        <v>73362</v>
      </c>
      <c r="B72412" s="3">
        <v>44331.803086651234</v>
      </c>
      <c r="C72412" s="1">
        <v>44331</v>
      </c>
      <c r="D72412" s="4">
        <v>0.80308665123456791</v>
      </c>
      <c r="E72412">
        <v>-8.39</v>
      </c>
      <c r="F72412">
        <v>116.82</v>
      </c>
      <c r="G72412">
        <v>10</v>
      </c>
      <c r="H72412">
        <v>2</v>
      </c>
      <c r="I72412" t="s">
        <v>41</v>
      </c>
      <c r="J72412" t="s">
        <v>112</v>
      </c>
      <c r="K72412" t="s">
        <v>116</v>
      </c>
      <c r="L72412" t="s">
        <v>126</v>
      </c>
      <c r="M72412" t="s">
        <v>115</v>
      </c>
      <c r="N72412" t="s">
        <v>120</v>
      </c>
    </row>
    <row r="72413" spans="1:14" x14ac:dyDescent="0.25">
      <c r="A72413">
        <v>73363</v>
      </c>
      <c r="B72413" s="3">
        <v>44331.767759182098</v>
      </c>
      <c r="C72413" s="1">
        <v>44331</v>
      </c>
      <c r="D72413" s="4">
        <v>0.76775922067901237</v>
      </c>
      <c r="E72413">
        <v>2.44</v>
      </c>
      <c r="F72413">
        <v>98.58</v>
      </c>
      <c r="G72413">
        <v>10</v>
      </c>
      <c r="H72413">
        <v>2.4</v>
      </c>
      <c r="I72413" t="s">
        <v>33</v>
      </c>
      <c r="J72413" t="s">
        <v>112</v>
      </c>
      <c r="K72413" t="s">
        <v>116</v>
      </c>
      <c r="L72413" t="s">
        <v>126</v>
      </c>
      <c r="M72413" t="s">
        <v>115</v>
      </c>
      <c r="N72413" t="s">
        <v>125</v>
      </c>
    </row>
    <row r="72414" spans="1:14" x14ac:dyDescent="0.25">
      <c r="A72414">
        <v>73364</v>
      </c>
      <c r="B72414" s="3">
        <v>44331.75816365741</v>
      </c>
      <c r="C72414" s="1">
        <v>44331</v>
      </c>
      <c r="D72414" s="4">
        <v>0.75816365740740743</v>
      </c>
      <c r="E72414">
        <v>0.75</v>
      </c>
      <c r="F72414">
        <v>99.64</v>
      </c>
      <c r="G72414">
        <v>10</v>
      </c>
      <c r="H72414">
        <v>3.2</v>
      </c>
      <c r="I72414" t="s">
        <v>33</v>
      </c>
      <c r="J72414" t="s">
        <v>112</v>
      </c>
      <c r="K72414" t="s">
        <v>116</v>
      </c>
      <c r="L72414" t="s">
        <v>114</v>
      </c>
      <c r="M72414" t="s">
        <v>115</v>
      </c>
      <c r="N72414" t="s">
        <v>125</v>
      </c>
    </row>
    <row r="72415" spans="1:14" x14ac:dyDescent="0.25">
      <c r="A72415">
        <v>73365</v>
      </c>
      <c r="B72415" s="3">
        <v>44331.741686612651</v>
      </c>
      <c r="C72415" s="1">
        <v>44331</v>
      </c>
      <c r="D72415" s="4">
        <v>0.74168661265432101</v>
      </c>
      <c r="E72415">
        <v>0.14000000000000001</v>
      </c>
      <c r="F72415">
        <v>96.58</v>
      </c>
      <c r="G72415">
        <v>16</v>
      </c>
      <c r="H72415">
        <v>4</v>
      </c>
      <c r="I72415" t="s">
        <v>23</v>
      </c>
      <c r="J72415" t="s">
        <v>112</v>
      </c>
      <c r="K72415" t="s">
        <v>113</v>
      </c>
      <c r="L72415" t="s">
        <v>114</v>
      </c>
      <c r="M72415" t="s">
        <v>115</v>
      </c>
      <c r="N72415" t="s">
        <v>125</v>
      </c>
    </row>
    <row r="72416" spans="1:14" x14ac:dyDescent="0.25">
      <c r="A72416">
        <v>73366</v>
      </c>
      <c r="B72416" s="3">
        <v>44331.711749807102</v>
      </c>
      <c r="C72416" s="1">
        <v>44331</v>
      </c>
      <c r="D72416" s="4">
        <v>0.71174980709876545</v>
      </c>
      <c r="E72416">
        <v>0.03</v>
      </c>
      <c r="F72416">
        <v>96.55</v>
      </c>
      <c r="G72416">
        <v>52</v>
      </c>
      <c r="H72416">
        <v>3.8</v>
      </c>
      <c r="I72416" t="s">
        <v>23</v>
      </c>
      <c r="J72416" t="s">
        <v>112</v>
      </c>
      <c r="K72416" t="s">
        <v>113</v>
      </c>
      <c r="L72416" t="s">
        <v>114</v>
      </c>
      <c r="M72416" t="s">
        <v>115</v>
      </c>
      <c r="N72416" t="s">
        <v>125</v>
      </c>
    </row>
    <row r="72417" spans="1:14" x14ac:dyDescent="0.25">
      <c r="A72417">
        <v>73367</v>
      </c>
      <c r="B72417" s="3">
        <v>44331.658322183641</v>
      </c>
      <c r="C72417" s="1">
        <v>44331</v>
      </c>
      <c r="D72417" s="4">
        <v>0.65832218364197526</v>
      </c>
      <c r="E72417">
        <v>7.0000000000000007E-2</v>
      </c>
      <c r="F72417">
        <v>96.73</v>
      </c>
      <c r="G72417">
        <v>30</v>
      </c>
      <c r="H72417">
        <v>4.3</v>
      </c>
      <c r="I72417" t="s">
        <v>23</v>
      </c>
      <c r="J72417" t="s">
        <v>112</v>
      </c>
      <c r="K72417" t="s">
        <v>113</v>
      </c>
      <c r="L72417" t="s">
        <v>114</v>
      </c>
      <c r="M72417" t="s">
        <v>115</v>
      </c>
      <c r="N72417" t="s">
        <v>125</v>
      </c>
    </row>
    <row r="72418" spans="1:14" x14ac:dyDescent="0.25">
      <c r="A72418">
        <v>73368</v>
      </c>
      <c r="B72418" s="3">
        <v>44331.615098765433</v>
      </c>
      <c r="C72418" s="1">
        <v>44331</v>
      </c>
      <c r="D72418" s="4">
        <v>0.61509880401234562</v>
      </c>
      <c r="E72418">
        <v>-9.52</v>
      </c>
      <c r="F72418">
        <v>116.34</v>
      </c>
      <c r="G72418">
        <v>19</v>
      </c>
      <c r="H72418">
        <v>3.9</v>
      </c>
      <c r="I72418" t="s">
        <v>41</v>
      </c>
      <c r="J72418" t="s">
        <v>112</v>
      </c>
      <c r="K72418" t="s">
        <v>113</v>
      </c>
      <c r="L72418" t="s">
        <v>114</v>
      </c>
      <c r="M72418" t="s">
        <v>115</v>
      </c>
      <c r="N72418" t="s">
        <v>120</v>
      </c>
    </row>
    <row r="72419" spans="1:14" x14ac:dyDescent="0.25">
      <c r="A72419">
        <v>73369</v>
      </c>
      <c r="B72419" s="3">
        <v>44331.61199494599</v>
      </c>
      <c r="C72419" s="1">
        <v>44331</v>
      </c>
      <c r="D72419" s="4">
        <v>0.61199494598765436</v>
      </c>
      <c r="E72419">
        <v>-0.09</v>
      </c>
      <c r="F72419">
        <v>126.09</v>
      </c>
      <c r="G72419">
        <v>11</v>
      </c>
      <c r="H72419">
        <v>3.1</v>
      </c>
      <c r="I72419" t="s">
        <v>17</v>
      </c>
      <c r="J72419" t="s">
        <v>119</v>
      </c>
      <c r="K72419" t="s">
        <v>113</v>
      </c>
      <c r="L72419" t="s">
        <v>114</v>
      </c>
      <c r="M72419" t="s">
        <v>115</v>
      </c>
      <c r="N72419" t="s">
        <v>123</v>
      </c>
    </row>
    <row r="72420" spans="1:14" x14ac:dyDescent="0.25">
      <c r="A72420">
        <v>73370</v>
      </c>
      <c r="B72420" s="3">
        <v>44331.572078047837</v>
      </c>
      <c r="C72420" s="1">
        <v>44331</v>
      </c>
      <c r="D72420" s="4">
        <v>0.57207804783950622</v>
      </c>
      <c r="E72420">
        <v>-4.74</v>
      </c>
      <c r="F72420">
        <v>101.21</v>
      </c>
      <c r="G72420">
        <v>10</v>
      </c>
      <c r="H72420">
        <v>3.7</v>
      </c>
      <c r="I72420" t="s">
        <v>34</v>
      </c>
      <c r="J72420" t="s">
        <v>112</v>
      </c>
      <c r="K72420" t="s">
        <v>113</v>
      </c>
      <c r="L72420" t="s">
        <v>114</v>
      </c>
      <c r="M72420" t="s">
        <v>115</v>
      </c>
      <c r="N72420" t="s">
        <v>125</v>
      </c>
    </row>
    <row r="72421" spans="1:14" x14ac:dyDescent="0.25">
      <c r="A72421">
        <v>73371</v>
      </c>
      <c r="B72421" s="3">
        <v>44331.447022685184</v>
      </c>
      <c r="C72421" s="1">
        <v>44331</v>
      </c>
      <c r="D72421" s="4">
        <v>0.44702268518518518</v>
      </c>
      <c r="E72421">
        <v>-0.91</v>
      </c>
      <c r="F72421">
        <v>99.32</v>
      </c>
      <c r="G72421">
        <v>46</v>
      </c>
      <c r="H72421">
        <v>3.5</v>
      </c>
      <c r="I72421" t="s">
        <v>34</v>
      </c>
      <c r="J72421" t="s">
        <v>112</v>
      </c>
      <c r="K72421" t="s">
        <v>118</v>
      </c>
      <c r="L72421" t="s">
        <v>114</v>
      </c>
      <c r="M72421" t="s">
        <v>115</v>
      </c>
      <c r="N72421" t="s">
        <v>125</v>
      </c>
    </row>
    <row r="72422" spans="1:14" x14ac:dyDescent="0.25">
      <c r="A72422">
        <v>73372</v>
      </c>
      <c r="B72422" s="3">
        <v>44331.373897878089</v>
      </c>
      <c r="C72422" s="1">
        <v>44331</v>
      </c>
      <c r="D72422" s="4">
        <v>0.37389787808641978</v>
      </c>
      <c r="E72422">
        <v>0.4</v>
      </c>
      <c r="F72422">
        <v>126.05</v>
      </c>
      <c r="G72422">
        <v>21</v>
      </c>
      <c r="H72422">
        <v>3.2</v>
      </c>
      <c r="I72422" t="s">
        <v>14</v>
      </c>
      <c r="J72422" t="s">
        <v>119</v>
      </c>
      <c r="K72422" t="s">
        <v>118</v>
      </c>
      <c r="L72422" t="s">
        <v>114</v>
      </c>
      <c r="M72422" t="s">
        <v>115</v>
      </c>
      <c r="N72422" t="s">
        <v>123</v>
      </c>
    </row>
    <row r="72423" spans="1:14" x14ac:dyDescent="0.25">
      <c r="A72423">
        <v>73373</v>
      </c>
      <c r="B72423" s="3">
        <v>44331.365131172839</v>
      </c>
      <c r="C72423" s="1">
        <v>44331</v>
      </c>
      <c r="D72423" s="4">
        <v>0.36513121141975308</v>
      </c>
      <c r="E72423">
        <v>-2.5499999999999998</v>
      </c>
      <c r="F72423">
        <v>129.07</v>
      </c>
      <c r="G72423">
        <v>10</v>
      </c>
      <c r="H72423">
        <v>3.7</v>
      </c>
      <c r="I72423" t="s">
        <v>32</v>
      </c>
      <c r="J72423" t="s">
        <v>112</v>
      </c>
      <c r="K72423" t="s">
        <v>118</v>
      </c>
      <c r="L72423" t="s">
        <v>114</v>
      </c>
      <c r="M72423" t="s">
        <v>115</v>
      </c>
      <c r="N72423" t="s">
        <v>123</v>
      </c>
    </row>
    <row r="72424" spans="1:14" x14ac:dyDescent="0.25">
      <c r="A72424">
        <v>73374</v>
      </c>
      <c r="B72424" s="3">
        <v>44331.336439390434</v>
      </c>
      <c r="C72424" s="1">
        <v>44331</v>
      </c>
      <c r="D72424" s="4">
        <v>0.33643939043209875</v>
      </c>
      <c r="E72424">
        <v>0.32</v>
      </c>
      <c r="F72424">
        <v>96.74</v>
      </c>
      <c r="G72424">
        <v>10</v>
      </c>
      <c r="H72424">
        <v>3.7</v>
      </c>
      <c r="I72424" t="s">
        <v>23</v>
      </c>
      <c r="J72424" t="s">
        <v>112</v>
      </c>
      <c r="K72424" t="s">
        <v>118</v>
      </c>
      <c r="L72424" t="s">
        <v>114</v>
      </c>
      <c r="M72424" t="s">
        <v>115</v>
      </c>
      <c r="N72424" t="s">
        <v>125</v>
      </c>
    </row>
    <row r="72425" spans="1:14" x14ac:dyDescent="0.25">
      <c r="A72425">
        <v>73375</v>
      </c>
      <c r="B72425" s="3">
        <v>44331.295993055559</v>
      </c>
      <c r="C72425" s="1">
        <v>44331</v>
      </c>
      <c r="D72425" s="4">
        <v>0.29599305555555555</v>
      </c>
      <c r="E72425">
        <v>4.1500000000000004</v>
      </c>
      <c r="F72425">
        <v>94.87</v>
      </c>
      <c r="G72425">
        <v>22</v>
      </c>
      <c r="H72425">
        <v>3.8</v>
      </c>
      <c r="I72425" t="s">
        <v>23</v>
      </c>
      <c r="J72425" t="s">
        <v>112</v>
      </c>
      <c r="K72425" t="s">
        <v>118</v>
      </c>
      <c r="L72425" t="s">
        <v>114</v>
      </c>
      <c r="M72425" t="s">
        <v>115</v>
      </c>
      <c r="N72425" t="s">
        <v>125</v>
      </c>
    </row>
    <row r="72426" spans="1:14" x14ac:dyDescent="0.25">
      <c r="A72426">
        <v>73376</v>
      </c>
      <c r="B72426" s="3">
        <v>44331.269722839505</v>
      </c>
      <c r="C72426" s="1">
        <v>44331</v>
      </c>
      <c r="D72426" s="4">
        <v>0.26972287808641976</v>
      </c>
      <c r="E72426">
        <v>0.34</v>
      </c>
      <c r="F72426">
        <v>96.82</v>
      </c>
      <c r="G72426">
        <v>51</v>
      </c>
      <c r="H72426">
        <v>3.8</v>
      </c>
      <c r="I72426" t="s">
        <v>23</v>
      </c>
      <c r="J72426" t="s">
        <v>112</v>
      </c>
      <c r="K72426" t="s">
        <v>118</v>
      </c>
      <c r="L72426" t="s">
        <v>114</v>
      </c>
      <c r="M72426" t="s">
        <v>115</v>
      </c>
      <c r="N72426" t="s">
        <v>125</v>
      </c>
    </row>
    <row r="72427" spans="1:14" x14ac:dyDescent="0.25">
      <c r="A72427">
        <v>73377</v>
      </c>
      <c r="B72427" s="3">
        <v>44331.19414344136</v>
      </c>
      <c r="C72427" s="1">
        <v>44331</v>
      </c>
      <c r="D72427" s="4">
        <v>0.19414344135802469</v>
      </c>
      <c r="E72427">
        <v>-0.62</v>
      </c>
      <c r="F72427">
        <v>133.82</v>
      </c>
      <c r="G72427">
        <v>11</v>
      </c>
      <c r="H72427">
        <v>3.7</v>
      </c>
      <c r="I72427" t="s">
        <v>44</v>
      </c>
      <c r="J72427" t="s">
        <v>112</v>
      </c>
      <c r="K72427" t="s">
        <v>117</v>
      </c>
      <c r="L72427" t="s">
        <v>114</v>
      </c>
      <c r="M72427" t="s">
        <v>115</v>
      </c>
      <c r="N72427" t="s">
        <v>124</v>
      </c>
    </row>
    <row r="72428" spans="1:14" x14ac:dyDescent="0.25">
      <c r="A72428">
        <v>73378</v>
      </c>
      <c r="B72428" s="3">
        <v>44331.108647530862</v>
      </c>
      <c r="C72428" s="1">
        <v>44331</v>
      </c>
      <c r="D72428" s="4">
        <v>0.10864753086419753</v>
      </c>
      <c r="E72428">
        <v>-0.1</v>
      </c>
      <c r="F72428">
        <v>124.16</v>
      </c>
      <c r="G72428">
        <v>119</v>
      </c>
      <c r="H72428">
        <v>3.7</v>
      </c>
      <c r="I72428" t="s">
        <v>17</v>
      </c>
      <c r="J72428" t="s">
        <v>119</v>
      </c>
      <c r="K72428" t="s">
        <v>117</v>
      </c>
      <c r="L72428" t="s">
        <v>114</v>
      </c>
      <c r="M72428" t="s">
        <v>130</v>
      </c>
      <c r="N72428" t="s">
        <v>123</v>
      </c>
    </row>
    <row r="72429" spans="1:14" x14ac:dyDescent="0.25">
      <c r="A72429">
        <v>73379</v>
      </c>
      <c r="B72429" s="3">
        <v>44331.095039120373</v>
      </c>
      <c r="C72429" s="1">
        <v>44331</v>
      </c>
      <c r="D72429" s="4">
        <v>9.5039120370370364E-2</v>
      </c>
      <c r="E72429">
        <v>-7.56</v>
      </c>
      <c r="F72429">
        <v>127.12</v>
      </c>
      <c r="G72429">
        <v>127</v>
      </c>
      <c r="H72429">
        <v>4.5999999999999996</v>
      </c>
      <c r="I72429" t="s">
        <v>12</v>
      </c>
      <c r="J72429" t="s">
        <v>119</v>
      </c>
      <c r="K72429" t="s">
        <v>117</v>
      </c>
      <c r="L72429" t="s">
        <v>114</v>
      </c>
      <c r="M72429" t="s">
        <v>130</v>
      </c>
      <c r="N72429" t="s">
        <v>122</v>
      </c>
    </row>
    <row r="72430" spans="1:14" x14ac:dyDescent="0.25">
      <c r="A72430">
        <v>73380</v>
      </c>
      <c r="B72430" s="3">
        <v>44331.078926890434</v>
      </c>
      <c r="C72430" s="1">
        <v>44331</v>
      </c>
      <c r="D72430" s="4">
        <v>7.8926890432098759E-2</v>
      </c>
      <c r="E72430">
        <v>0.24</v>
      </c>
      <c r="F72430">
        <v>96.68</v>
      </c>
      <c r="G72430">
        <v>46</v>
      </c>
      <c r="H72430">
        <v>4.8</v>
      </c>
      <c r="I72430" t="s">
        <v>23</v>
      </c>
      <c r="J72430" t="s">
        <v>112</v>
      </c>
      <c r="K72430" t="s">
        <v>117</v>
      </c>
      <c r="L72430" t="s">
        <v>114</v>
      </c>
      <c r="M72430" t="s">
        <v>115</v>
      </c>
      <c r="N72430" t="s">
        <v>125</v>
      </c>
    </row>
    <row r="72431" spans="1:14" x14ac:dyDescent="0.25">
      <c r="A72431">
        <v>73381</v>
      </c>
      <c r="B72431" s="3">
        <v>44331.0712939429</v>
      </c>
      <c r="C72431" s="1">
        <v>44331</v>
      </c>
      <c r="D72431" s="4">
        <v>7.1293942901234572E-2</v>
      </c>
      <c r="E72431">
        <v>2.7</v>
      </c>
      <c r="F72431">
        <v>128.41999999999999</v>
      </c>
      <c r="G72431">
        <v>200</v>
      </c>
      <c r="H72431">
        <v>3.9</v>
      </c>
      <c r="I72431" t="s">
        <v>39</v>
      </c>
      <c r="J72431" t="s">
        <v>112</v>
      </c>
      <c r="K72431" t="s">
        <v>117</v>
      </c>
      <c r="L72431" t="s">
        <v>114</v>
      </c>
      <c r="M72431" t="s">
        <v>130</v>
      </c>
      <c r="N72431" t="s">
        <v>123</v>
      </c>
    </row>
    <row r="72432" spans="1:14" x14ac:dyDescent="0.25">
      <c r="A72432">
        <v>73382</v>
      </c>
      <c r="B72432" s="3">
        <v>44331.023989197529</v>
      </c>
      <c r="C72432" s="1">
        <v>44331</v>
      </c>
      <c r="D72432" s="4">
        <v>2.3989197530864197E-2</v>
      </c>
      <c r="E72432">
        <v>-2.2200000000000002</v>
      </c>
      <c r="F72432">
        <v>102.26</v>
      </c>
      <c r="G72432">
        <v>211</v>
      </c>
      <c r="H72432">
        <v>4.4000000000000004</v>
      </c>
      <c r="I72432" t="s">
        <v>34</v>
      </c>
      <c r="J72432" t="s">
        <v>112</v>
      </c>
      <c r="K72432" t="s">
        <v>117</v>
      </c>
      <c r="L72432" t="s">
        <v>114</v>
      </c>
      <c r="M72432" t="s">
        <v>130</v>
      </c>
      <c r="N72432" t="s">
        <v>125</v>
      </c>
    </row>
    <row r="72433" spans="1:14" x14ac:dyDescent="0.25">
      <c r="A72433">
        <v>73383</v>
      </c>
      <c r="B72433" s="3">
        <v>44331.010358873456</v>
      </c>
      <c r="C72433" s="1">
        <v>44331</v>
      </c>
      <c r="D72433" s="4">
        <v>1.0358873456790124E-2</v>
      </c>
      <c r="E72433">
        <v>-3.01</v>
      </c>
      <c r="F72433">
        <v>128.87</v>
      </c>
      <c r="G72433">
        <v>16</v>
      </c>
      <c r="H72433">
        <v>3.3</v>
      </c>
      <c r="I72433" t="s">
        <v>32</v>
      </c>
      <c r="J72433" t="s">
        <v>112</v>
      </c>
      <c r="K72433" t="s">
        <v>117</v>
      </c>
      <c r="L72433" t="s">
        <v>114</v>
      </c>
      <c r="M72433" t="s">
        <v>115</v>
      </c>
      <c r="N72433" t="s">
        <v>123</v>
      </c>
    </row>
    <row r="72434" spans="1:14" x14ac:dyDescent="0.25">
      <c r="A72434">
        <v>73384</v>
      </c>
      <c r="B72434" s="3">
        <v>44332.711013618828</v>
      </c>
      <c r="C72434" s="1">
        <v>44332</v>
      </c>
      <c r="D72434" s="4">
        <v>0.71101361882716052</v>
      </c>
      <c r="E72434">
        <v>-0.32</v>
      </c>
      <c r="F72434">
        <v>124.19</v>
      </c>
      <c r="G72434">
        <v>81</v>
      </c>
      <c r="H72434">
        <v>3.4</v>
      </c>
      <c r="I72434" t="s">
        <v>17</v>
      </c>
      <c r="J72434" t="s">
        <v>119</v>
      </c>
      <c r="K72434" t="s">
        <v>113</v>
      </c>
      <c r="L72434" t="s">
        <v>114</v>
      </c>
      <c r="M72434" t="s">
        <v>130</v>
      </c>
      <c r="N72434" t="s">
        <v>123</v>
      </c>
    </row>
    <row r="72435" spans="1:14" x14ac:dyDescent="0.25">
      <c r="A72435">
        <v>73385</v>
      </c>
      <c r="B72435" s="3">
        <v>44332.588054282409</v>
      </c>
      <c r="C72435" s="1">
        <v>44332</v>
      </c>
      <c r="D72435" s="4">
        <v>0.58805428240740742</v>
      </c>
      <c r="E72435">
        <v>0.28999999999999998</v>
      </c>
      <c r="F72435">
        <v>96.72</v>
      </c>
      <c r="G72435">
        <v>18</v>
      </c>
      <c r="H72435">
        <v>3.8</v>
      </c>
      <c r="I72435" t="s">
        <v>23</v>
      </c>
      <c r="J72435" t="s">
        <v>112</v>
      </c>
      <c r="K72435" t="s">
        <v>113</v>
      </c>
      <c r="L72435" t="s">
        <v>114</v>
      </c>
      <c r="M72435" t="s">
        <v>115</v>
      </c>
      <c r="N72435" t="s">
        <v>125</v>
      </c>
    </row>
    <row r="72436" spans="1:14" x14ac:dyDescent="0.25">
      <c r="A72436">
        <v>73386</v>
      </c>
      <c r="B72436" s="3">
        <v>44332.522082175929</v>
      </c>
      <c r="C72436" s="1">
        <v>44332</v>
      </c>
      <c r="D72436" s="4">
        <v>0.52208217592592587</v>
      </c>
      <c r="E72436">
        <v>-6.43</v>
      </c>
      <c r="F72436">
        <v>130.12</v>
      </c>
      <c r="G72436">
        <v>174</v>
      </c>
      <c r="H72436">
        <v>4.5</v>
      </c>
      <c r="I72436" t="s">
        <v>12</v>
      </c>
      <c r="J72436" t="s">
        <v>119</v>
      </c>
      <c r="K72436" t="s">
        <v>113</v>
      </c>
      <c r="L72436" t="s">
        <v>114</v>
      </c>
      <c r="M72436" t="s">
        <v>130</v>
      </c>
      <c r="N72436" t="s">
        <v>122</v>
      </c>
    </row>
    <row r="72437" spans="1:14" x14ac:dyDescent="0.25">
      <c r="A72437">
        <v>73387</v>
      </c>
      <c r="B72437" s="3">
        <v>44332.301540007713</v>
      </c>
      <c r="C72437" s="1">
        <v>44332</v>
      </c>
      <c r="D72437" s="4">
        <v>0.30154000771604939</v>
      </c>
      <c r="E72437">
        <v>0.14000000000000001</v>
      </c>
      <c r="F72437">
        <v>96.8</v>
      </c>
      <c r="G72437">
        <v>46</v>
      </c>
      <c r="H72437">
        <v>3.9</v>
      </c>
      <c r="I72437" t="s">
        <v>23</v>
      </c>
      <c r="J72437" t="s">
        <v>112</v>
      </c>
      <c r="K72437" t="s">
        <v>118</v>
      </c>
      <c r="L72437" t="s">
        <v>114</v>
      </c>
      <c r="M72437" t="s">
        <v>115</v>
      </c>
      <c r="N72437" t="s">
        <v>125</v>
      </c>
    </row>
    <row r="72438" spans="1:14" x14ac:dyDescent="0.25">
      <c r="A72438">
        <v>73388</v>
      </c>
      <c r="B72438" s="3">
        <v>44332.256979320984</v>
      </c>
      <c r="C72438" s="1">
        <v>44332</v>
      </c>
      <c r="D72438" s="4">
        <v>0.2569793209876543</v>
      </c>
      <c r="E72438">
        <v>-8.0399999999999991</v>
      </c>
      <c r="F72438">
        <v>107.88</v>
      </c>
      <c r="G72438">
        <v>27</v>
      </c>
      <c r="H72438">
        <v>3.1</v>
      </c>
      <c r="I72438" t="s">
        <v>31</v>
      </c>
      <c r="J72438" t="s">
        <v>112</v>
      </c>
      <c r="K72438" t="s">
        <v>118</v>
      </c>
      <c r="L72438" t="s">
        <v>114</v>
      </c>
      <c r="M72438" t="s">
        <v>115</v>
      </c>
      <c r="N72438" t="s">
        <v>121</v>
      </c>
    </row>
    <row r="72439" spans="1:14" x14ac:dyDescent="0.25">
      <c r="A72439">
        <v>73389</v>
      </c>
      <c r="B72439" s="3">
        <v>44332.252099768521</v>
      </c>
      <c r="C72439" s="1">
        <v>44332</v>
      </c>
      <c r="D72439" s="4">
        <v>0.25209976851851851</v>
      </c>
      <c r="E72439">
        <v>0.16</v>
      </c>
      <c r="F72439">
        <v>100.28</v>
      </c>
      <c r="G72439">
        <v>152</v>
      </c>
      <c r="H72439">
        <v>3.7</v>
      </c>
      <c r="I72439" t="s">
        <v>33</v>
      </c>
      <c r="J72439" t="s">
        <v>112</v>
      </c>
      <c r="K72439" t="s">
        <v>118</v>
      </c>
      <c r="L72439" t="s">
        <v>114</v>
      </c>
      <c r="M72439" t="s">
        <v>130</v>
      </c>
      <c r="N72439" t="s">
        <v>125</v>
      </c>
    </row>
    <row r="72440" spans="1:14" x14ac:dyDescent="0.25">
      <c r="A72440">
        <v>73390</v>
      </c>
      <c r="B72440" s="3">
        <v>44332.208171257713</v>
      </c>
      <c r="C72440" s="1">
        <v>44332</v>
      </c>
      <c r="D72440" s="4">
        <v>0.20817125771604938</v>
      </c>
      <c r="E72440">
        <v>0.21</v>
      </c>
      <c r="F72440">
        <v>96.7</v>
      </c>
      <c r="G72440">
        <v>26</v>
      </c>
      <c r="H72440">
        <v>3.7</v>
      </c>
      <c r="I72440" t="s">
        <v>23</v>
      </c>
      <c r="J72440" t="s">
        <v>112</v>
      </c>
      <c r="K72440" t="s">
        <v>117</v>
      </c>
      <c r="L72440" t="s">
        <v>114</v>
      </c>
      <c r="M72440" t="s">
        <v>115</v>
      </c>
      <c r="N72440" t="s">
        <v>125</v>
      </c>
    </row>
    <row r="72441" spans="1:14" x14ac:dyDescent="0.25">
      <c r="A72441">
        <v>73391</v>
      </c>
      <c r="B72441" s="3">
        <v>44332.14084575617</v>
      </c>
      <c r="C72441" s="1">
        <v>44332</v>
      </c>
      <c r="D72441" s="4">
        <v>0.14084575617283951</v>
      </c>
      <c r="E72441">
        <v>-7.98</v>
      </c>
      <c r="F72441">
        <v>106.98</v>
      </c>
      <c r="G72441">
        <v>14</v>
      </c>
      <c r="H72441">
        <v>3</v>
      </c>
      <c r="I72441" t="s">
        <v>31</v>
      </c>
      <c r="J72441" t="s">
        <v>112</v>
      </c>
      <c r="K72441" t="s">
        <v>117</v>
      </c>
      <c r="L72441" t="s">
        <v>114</v>
      </c>
      <c r="M72441" t="s">
        <v>115</v>
      </c>
      <c r="N72441" t="s">
        <v>121</v>
      </c>
    </row>
    <row r="72442" spans="1:14" x14ac:dyDescent="0.25">
      <c r="A72442">
        <v>73392</v>
      </c>
      <c r="B72442" s="3">
        <v>44332.120933140432</v>
      </c>
      <c r="C72442" s="1">
        <v>44332</v>
      </c>
      <c r="D72442" s="4">
        <v>0.12093314043209877</v>
      </c>
      <c r="E72442">
        <v>0.13</v>
      </c>
      <c r="F72442">
        <v>120.82</v>
      </c>
      <c r="G72442">
        <v>18</v>
      </c>
      <c r="H72442">
        <v>3.4</v>
      </c>
      <c r="I72442" t="s">
        <v>37</v>
      </c>
      <c r="J72442" t="s">
        <v>112</v>
      </c>
      <c r="K72442" t="s">
        <v>117</v>
      </c>
      <c r="L72442" t="s">
        <v>114</v>
      </c>
      <c r="M72442" t="s">
        <v>115</v>
      </c>
      <c r="N72442" t="s">
        <v>42</v>
      </c>
    </row>
    <row r="72443" spans="1:14" x14ac:dyDescent="0.25">
      <c r="A72443">
        <v>73393</v>
      </c>
      <c r="B72443" s="3">
        <v>44332.088297530863</v>
      </c>
      <c r="C72443" s="1">
        <v>44332</v>
      </c>
      <c r="D72443" s="4">
        <v>8.8297530864197532E-2</v>
      </c>
      <c r="E72443">
        <v>0.23</v>
      </c>
      <c r="F72443">
        <v>96.74</v>
      </c>
      <c r="G72443">
        <v>27</v>
      </c>
      <c r="H72443">
        <v>3.8</v>
      </c>
      <c r="I72443" t="s">
        <v>23</v>
      </c>
      <c r="J72443" t="s">
        <v>112</v>
      </c>
      <c r="K72443" t="s">
        <v>117</v>
      </c>
      <c r="L72443" t="s">
        <v>114</v>
      </c>
      <c r="M72443" t="s">
        <v>115</v>
      </c>
      <c r="N72443" t="s">
        <v>125</v>
      </c>
    </row>
    <row r="72444" spans="1:14" x14ac:dyDescent="0.25">
      <c r="A72444">
        <v>73394</v>
      </c>
      <c r="B72444" s="3">
        <v>44332.045006828703</v>
      </c>
      <c r="C72444" s="1">
        <v>44332</v>
      </c>
      <c r="D72444" s="4">
        <v>4.5006828703703705E-2</v>
      </c>
      <c r="E72444">
        <v>-0.16</v>
      </c>
      <c r="F72444">
        <v>123.73</v>
      </c>
      <c r="G72444">
        <v>110</v>
      </c>
      <c r="H72444">
        <v>3.6</v>
      </c>
      <c r="I72444" t="s">
        <v>37</v>
      </c>
      <c r="J72444" t="s">
        <v>112</v>
      </c>
      <c r="K72444" t="s">
        <v>117</v>
      </c>
      <c r="L72444" t="s">
        <v>114</v>
      </c>
      <c r="M72444" t="s">
        <v>130</v>
      </c>
      <c r="N72444" t="s">
        <v>42</v>
      </c>
    </row>
    <row r="72445" spans="1:14" x14ac:dyDescent="0.25">
      <c r="A72445">
        <v>73395</v>
      </c>
      <c r="B72445" s="3">
        <v>44332.007955632718</v>
      </c>
      <c r="C72445" s="1">
        <v>44332</v>
      </c>
      <c r="D72445" s="4">
        <v>7.9556327160493819E-3</v>
      </c>
      <c r="E72445">
        <v>0.2</v>
      </c>
      <c r="F72445">
        <v>96.6</v>
      </c>
      <c r="G72445">
        <v>20</v>
      </c>
      <c r="H72445">
        <v>4.0999999999999996</v>
      </c>
      <c r="I72445" t="s">
        <v>23</v>
      </c>
      <c r="J72445" t="s">
        <v>112</v>
      </c>
      <c r="K72445" t="s">
        <v>117</v>
      </c>
      <c r="L72445" t="s">
        <v>114</v>
      </c>
      <c r="M72445" t="s">
        <v>115</v>
      </c>
      <c r="N72445" t="s">
        <v>125</v>
      </c>
    </row>
    <row r="72446" spans="1:14" x14ac:dyDescent="0.25">
      <c r="A72446">
        <v>73396</v>
      </c>
      <c r="B72446" s="3">
        <v>44333.948284567901</v>
      </c>
      <c r="C72446" s="1">
        <v>44333</v>
      </c>
      <c r="D72446" s="4">
        <v>0.94828456790123461</v>
      </c>
      <c r="E72446">
        <v>1.97</v>
      </c>
      <c r="F72446">
        <v>127.87</v>
      </c>
      <c r="G72446">
        <v>241</v>
      </c>
      <c r="H72446">
        <v>4.5</v>
      </c>
      <c r="I72446" t="s">
        <v>39</v>
      </c>
      <c r="J72446" t="s">
        <v>112</v>
      </c>
      <c r="K72446" t="s">
        <v>116</v>
      </c>
      <c r="L72446" t="s">
        <v>114</v>
      </c>
      <c r="M72446" t="s">
        <v>130</v>
      </c>
      <c r="N72446" t="s">
        <v>123</v>
      </c>
    </row>
    <row r="72447" spans="1:14" x14ac:dyDescent="0.25">
      <c r="A72447">
        <v>73397</v>
      </c>
      <c r="B72447" s="3">
        <v>44333.94454876543</v>
      </c>
      <c r="C72447" s="1">
        <v>44333</v>
      </c>
      <c r="D72447" s="4">
        <v>0.94454876543209876</v>
      </c>
      <c r="E72447">
        <v>1.55</v>
      </c>
      <c r="F72447">
        <v>99.32</v>
      </c>
      <c r="G72447">
        <v>10</v>
      </c>
      <c r="H72447">
        <v>3.7</v>
      </c>
      <c r="I72447" t="s">
        <v>33</v>
      </c>
      <c r="J72447" t="s">
        <v>112</v>
      </c>
      <c r="K72447" t="s">
        <v>116</v>
      </c>
      <c r="L72447" t="s">
        <v>114</v>
      </c>
      <c r="M72447" t="s">
        <v>115</v>
      </c>
      <c r="N72447" t="s">
        <v>125</v>
      </c>
    </row>
    <row r="72448" spans="1:14" x14ac:dyDescent="0.25">
      <c r="A72448">
        <v>73398</v>
      </c>
      <c r="B72448" s="3">
        <v>44333.830667052469</v>
      </c>
      <c r="C72448" s="1">
        <v>44333</v>
      </c>
      <c r="D72448" s="4">
        <v>0.83066705246913575</v>
      </c>
      <c r="E72448">
        <v>1.5</v>
      </c>
      <c r="F72448">
        <v>128.25</v>
      </c>
      <c r="G72448">
        <v>47</v>
      </c>
      <c r="H72448">
        <v>4.0999999999999996</v>
      </c>
      <c r="I72448" t="s">
        <v>39</v>
      </c>
      <c r="J72448" t="s">
        <v>112</v>
      </c>
      <c r="K72448" t="s">
        <v>116</v>
      </c>
      <c r="L72448" t="s">
        <v>114</v>
      </c>
      <c r="M72448" t="s">
        <v>115</v>
      </c>
      <c r="N72448" t="s">
        <v>123</v>
      </c>
    </row>
    <row r="72449" spans="1:14" x14ac:dyDescent="0.25">
      <c r="A72449">
        <v>73399</v>
      </c>
      <c r="B72449" s="3">
        <v>44333.802748842594</v>
      </c>
      <c r="C72449" s="1">
        <v>44333</v>
      </c>
      <c r="D72449" s="4">
        <v>0.8027488425925926</v>
      </c>
      <c r="E72449">
        <v>-9.4499999999999993</v>
      </c>
      <c r="F72449">
        <v>113.18</v>
      </c>
      <c r="G72449">
        <v>10</v>
      </c>
      <c r="H72449">
        <v>4.2</v>
      </c>
      <c r="I72449" t="s">
        <v>35</v>
      </c>
      <c r="J72449" t="s">
        <v>112</v>
      </c>
      <c r="K72449" t="s">
        <v>116</v>
      </c>
      <c r="L72449" t="s">
        <v>114</v>
      </c>
      <c r="M72449" t="s">
        <v>115</v>
      </c>
      <c r="N72449" t="s">
        <v>121</v>
      </c>
    </row>
    <row r="72450" spans="1:14" x14ac:dyDescent="0.25">
      <c r="A72450">
        <v>73400</v>
      </c>
      <c r="B72450" s="3">
        <v>44333.553362654318</v>
      </c>
      <c r="C72450" s="1">
        <v>44333</v>
      </c>
      <c r="D72450" s="4">
        <v>0.55336265432098763</v>
      </c>
      <c r="E72450">
        <v>2.5499999999999998</v>
      </c>
      <c r="F72450">
        <v>126.99</v>
      </c>
      <c r="G72450">
        <v>10</v>
      </c>
      <c r="H72450">
        <v>3.2</v>
      </c>
      <c r="I72450" t="s">
        <v>14</v>
      </c>
      <c r="J72450" t="s">
        <v>119</v>
      </c>
      <c r="K72450" t="s">
        <v>113</v>
      </c>
      <c r="L72450" t="s">
        <v>114</v>
      </c>
      <c r="M72450" t="s">
        <v>115</v>
      </c>
      <c r="N72450" t="s">
        <v>123</v>
      </c>
    </row>
    <row r="72451" spans="1:14" x14ac:dyDescent="0.25">
      <c r="A72451">
        <v>73401</v>
      </c>
      <c r="B72451" s="3">
        <v>44333.515228549382</v>
      </c>
      <c r="C72451" s="1">
        <v>44333</v>
      </c>
      <c r="D72451" s="4">
        <v>0.51522854938271601</v>
      </c>
      <c r="E72451">
        <v>0.14000000000000001</v>
      </c>
      <c r="F72451">
        <v>96.52</v>
      </c>
      <c r="G72451">
        <v>13</v>
      </c>
      <c r="H72451">
        <v>5.3</v>
      </c>
      <c r="I72451" t="s">
        <v>23</v>
      </c>
      <c r="J72451" t="s">
        <v>112</v>
      </c>
      <c r="K72451" t="s">
        <v>113</v>
      </c>
      <c r="L72451" t="s">
        <v>127</v>
      </c>
      <c r="M72451" t="s">
        <v>115</v>
      </c>
      <c r="N72451" t="s">
        <v>125</v>
      </c>
    </row>
    <row r="72452" spans="1:14" x14ac:dyDescent="0.25">
      <c r="A72452">
        <v>73402</v>
      </c>
      <c r="B72452" s="3">
        <v>44333.515228549382</v>
      </c>
      <c r="C72452" s="1">
        <v>44333</v>
      </c>
      <c r="D72452" s="4">
        <v>0.51522854938271601</v>
      </c>
      <c r="E72452">
        <v>0.14000000000000001</v>
      </c>
      <c r="F72452">
        <v>96.52</v>
      </c>
      <c r="G72452">
        <v>13</v>
      </c>
      <c r="H72452">
        <v>5.3</v>
      </c>
      <c r="I72452" t="s">
        <v>23</v>
      </c>
      <c r="J72452" t="s">
        <v>112</v>
      </c>
      <c r="K72452" t="s">
        <v>113</v>
      </c>
      <c r="L72452" t="s">
        <v>127</v>
      </c>
      <c r="M72452" t="s">
        <v>115</v>
      </c>
      <c r="N72452" t="s">
        <v>125</v>
      </c>
    </row>
    <row r="72453" spans="1:14" x14ac:dyDescent="0.25">
      <c r="A72453">
        <v>73403</v>
      </c>
      <c r="B72453" s="3">
        <v>44333.356953086419</v>
      </c>
      <c r="C72453" s="1">
        <v>44333</v>
      </c>
      <c r="D72453" s="4">
        <v>0.3569530864197531</v>
      </c>
      <c r="E72453">
        <v>-3.56</v>
      </c>
      <c r="F72453">
        <v>119.12</v>
      </c>
      <c r="G72453">
        <v>10</v>
      </c>
      <c r="H72453">
        <v>2.8</v>
      </c>
      <c r="I72453" t="s">
        <v>42</v>
      </c>
      <c r="J72453" t="s">
        <v>112</v>
      </c>
      <c r="K72453" t="s">
        <v>118</v>
      </c>
      <c r="L72453" t="s">
        <v>126</v>
      </c>
      <c r="M72453" t="s">
        <v>115</v>
      </c>
      <c r="N72453" t="s">
        <v>42</v>
      </c>
    </row>
    <row r="72454" spans="1:14" x14ac:dyDescent="0.25">
      <c r="A72454">
        <v>73404</v>
      </c>
      <c r="B72454" s="3">
        <v>44333.274131828701</v>
      </c>
      <c r="C72454" s="1">
        <v>44333</v>
      </c>
      <c r="D72454" s="4">
        <v>0.27413182870370373</v>
      </c>
      <c r="E72454">
        <v>-8.14</v>
      </c>
      <c r="F72454">
        <v>107.91</v>
      </c>
      <c r="G72454">
        <v>17</v>
      </c>
      <c r="H72454">
        <v>3.7</v>
      </c>
      <c r="I72454" t="s">
        <v>31</v>
      </c>
      <c r="J72454" t="s">
        <v>112</v>
      </c>
      <c r="K72454" t="s">
        <v>118</v>
      </c>
      <c r="L72454" t="s">
        <v>114</v>
      </c>
      <c r="M72454" t="s">
        <v>115</v>
      </c>
      <c r="N72454" t="s">
        <v>121</v>
      </c>
    </row>
    <row r="72455" spans="1:14" x14ac:dyDescent="0.25">
      <c r="A72455">
        <v>73405</v>
      </c>
      <c r="B72455" s="3">
        <v>44333.235047762348</v>
      </c>
      <c r="C72455" s="1">
        <v>44333</v>
      </c>
      <c r="D72455" s="4">
        <v>0.23504776234567901</v>
      </c>
      <c r="E72455">
        <v>-9.65</v>
      </c>
      <c r="F72455">
        <v>112.9</v>
      </c>
      <c r="G72455">
        <v>10</v>
      </c>
      <c r="H72455">
        <v>3.9</v>
      </c>
      <c r="I72455" t="s">
        <v>35</v>
      </c>
      <c r="J72455" t="s">
        <v>112</v>
      </c>
      <c r="K72455" t="s">
        <v>117</v>
      </c>
      <c r="L72455" t="s">
        <v>114</v>
      </c>
      <c r="M72455" t="s">
        <v>115</v>
      </c>
      <c r="N72455" t="s">
        <v>121</v>
      </c>
    </row>
    <row r="72456" spans="1:14" x14ac:dyDescent="0.25">
      <c r="A72456">
        <v>73406</v>
      </c>
      <c r="B72456" s="3">
        <v>44333.15566242284</v>
      </c>
      <c r="C72456" s="1">
        <v>44333</v>
      </c>
      <c r="D72456" s="4">
        <v>0.15566242283950618</v>
      </c>
      <c r="E72456">
        <v>0.21</v>
      </c>
      <c r="F72456">
        <v>96.95</v>
      </c>
      <c r="G72456">
        <v>15</v>
      </c>
      <c r="H72456">
        <v>3.6</v>
      </c>
      <c r="I72456" t="s">
        <v>23</v>
      </c>
      <c r="J72456" t="s">
        <v>112</v>
      </c>
      <c r="K72456" t="s">
        <v>117</v>
      </c>
      <c r="L72456" t="s">
        <v>114</v>
      </c>
      <c r="M72456" t="s">
        <v>115</v>
      </c>
      <c r="N72456" t="s">
        <v>125</v>
      </c>
    </row>
    <row r="72457" spans="1:14" x14ac:dyDescent="0.25">
      <c r="A72457">
        <v>73407</v>
      </c>
      <c r="B72457" s="3">
        <v>44333.105873842593</v>
      </c>
      <c r="C72457" s="1">
        <v>44333</v>
      </c>
      <c r="D72457" s="4">
        <v>0.1058738425925926</v>
      </c>
      <c r="E72457">
        <v>0.05</v>
      </c>
      <c r="F72457">
        <v>96.72</v>
      </c>
      <c r="G72457">
        <v>40</v>
      </c>
      <c r="H72457">
        <v>3.9</v>
      </c>
      <c r="I72457" t="s">
        <v>23</v>
      </c>
      <c r="J72457" t="s">
        <v>112</v>
      </c>
      <c r="K72457" t="s">
        <v>117</v>
      </c>
      <c r="L72457" t="s">
        <v>114</v>
      </c>
      <c r="M72457" t="s">
        <v>115</v>
      </c>
      <c r="N72457" t="s">
        <v>125</v>
      </c>
    </row>
    <row r="72458" spans="1:14" x14ac:dyDescent="0.25">
      <c r="A72458">
        <v>73408</v>
      </c>
      <c r="B72458" s="3">
        <v>44334.998056944445</v>
      </c>
      <c r="C72458" s="1">
        <v>44334</v>
      </c>
      <c r="D72458" s="4">
        <v>0.99805694444444448</v>
      </c>
      <c r="E72458">
        <v>-2.41</v>
      </c>
      <c r="F72458">
        <v>120.17</v>
      </c>
      <c r="G72458">
        <v>10</v>
      </c>
      <c r="H72458">
        <v>2.7</v>
      </c>
      <c r="I72458" t="s">
        <v>42</v>
      </c>
      <c r="J72458" t="s">
        <v>112</v>
      </c>
      <c r="K72458" t="s">
        <v>116</v>
      </c>
      <c r="L72458" t="s">
        <v>126</v>
      </c>
      <c r="M72458" t="s">
        <v>115</v>
      </c>
      <c r="N72458" t="s">
        <v>42</v>
      </c>
    </row>
    <row r="72459" spans="1:14" x14ac:dyDescent="0.25">
      <c r="A72459">
        <v>73409</v>
      </c>
      <c r="B72459" s="3">
        <v>44334.976701080246</v>
      </c>
      <c r="C72459" s="1">
        <v>44334</v>
      </c>
      <c r="D72459" s="4">
        <v>0.9767010802469136</v>
      </c>
      <c r="E72459">
        <v>-0.2</v>
      </c>
      <c r="F72459">
        <v>100.32</v>
      </c>
      <c r="G72459">
        <v>22</v>
      </c>
      <c r="H72459">
        <v>2</v>
      </c>
      <c r="I72459" t="s">
        <v>34</v>
      </c>
      <c r="J72459" t="s">
        <v>112</v>
      </c>
      <c r="K72459" t="s">
        <v>116</v>
      </c>
      <c r="L72459" t="s">
        <v>126</v>
      </c>
      <c r="M72459" t="s">
        <v>115</v>
      </c>
      <c r="N72459" t="s">
        <v>125</v>
      </c>
    </row>
    <row r="72460" spans="1:14" x14ac:dyDescent="0.25">
      <c r="A72460">
        <v>73410</v>
      </c>
      <c r="B72460" s="3">
        <v>44334.972361651235</v>
      </c>
      <c r="C72460" s="1">
        <v>44334</v>
      </c>
      <c r="D72460" s="4">
        <v>0.97236165123456786</v>
      </c>
      <c r="E72460">
        <v>-4.13</v>
      </c>
      <c r="F72460">
        <v>102.38</v>
      </c>
      <c r="G72460">
        <v>31</v>
      </c>
      <c r="H72460">
        <v>2.7</v>
      </c>
      <c r="I72460" t="s">
        <v>34</v>
      </c>
      <c r="J72460" t="s">
        <v>112</v>
      </c>
      <c r="K72460" t="s">
        <v>116</v>
      </c>
      <c r="L72460" t="s">
        <v>126</v>
      </c>
      <c r="M72460" t="s">
        <v>115</v>
      </c>
      <c r="N72460" t="s">
        <v>125</v>
      </c>
    </row>
    <row r="72461" spans="1:14" x14ac:dyDescent="0.25">
      <c r="A72461">
        <v>73411</v>
      </c>
      <c r="B72461" s="3">
        <v>44334.935610493827</v>
      </c>
      <c r="C72461" s="1">
        <v>44334</v>
      </c>
      <c r="D72461" s="4">
        <v>0.93561049382716044</v>
      </c>
      <c r="E72461">
        <v>0.14000000000000001</v>
      </c>
      <c r="F72461">
        <v>126.47</v>
      </c>
      <c r="G72461">
        <v>15</v>
      </c>
      <c r="H72461">
        <v>3.6</v>
      </c>
      <c r="I72461" t="s">
        <v>14</v>
      </c>
      <c r="J72461" t="s">
        <v>119</v>
      </c>
      <c r="K72461" t="s">
        <v>116</v>
      </c>
      <c r="L72461" t="s">
        <v>114</v>
      </c>
      <c r="M72461" t="s">
        <v>115</v>
      </c>
      <c r="N72461" t="s">
        <v>123</v>
      </c>
    </row>
    <row r="72462" spans="1:14" x14ac:dyDescent="0.25">
      <c r="A72462">
        <v>73412</v>
      </c>
      <c r="B72462" s="3">
        <v>44334.929111419755</v>
      </c>
      <c r="C72462" s="1">
        <v>44334</v>
      </c>
      <c r="D72462" s="4">
        <v>0.92911141975308642</v>
      </c>
      <c r="E72462">
        <v>0.83</v>
      </c>
      <c r="F72462">
        <v>122.27</v>
      </c>
      <c r="G72462">
        <v>30</v>
      </c>
      <c r="H72462">
        <v>2.2999999999999998</v>
      </c>
      <c r="I72462" t="s">
        <v>37</v>
      </c>
      <c r="J72462" t="s">
        <v>112</v>
      </c>
      <c r="K72462" t="s">
        <v>116</v>
      </c>
      <c r="L72462" t="s">
        <v>126</v>
      </c>
      <c r="M72462" t="s">
        <v>115</v>
      </c>
      <c r="N72462" t="s">
        <v>42</v>
      </c>
    </row>
    <row r="72463" spans="1:14" x14ac:dyDescent="0.25">
      <c r="A72463">
        <v>73413</v>
      </c>
      <c r="B72463" s="3">
        <v>44334.89868688272</v>
      </c>
      <c r="C72463" s="1">
        <v>44334</v>
      </c>
      <c r="D72463" s="4">
        <v>0.89868688271604935</v>
      </c>
      <c r="E72463">
        <v>0.23</v>
      </c>
      <c r="F72463">
        <v>96.68</v>
      </c>
      <c r="G72463">
        <v>47</v>
      </c>
      <c r="H72463">
        <v>4.5999999999999996</v>
      </c>
      <c r="I72463" t="s">
        <v>23</v>
      </c>
      <c r="J72463" t="s">
        <v>112</v>
      </c>
      <c r="K72463" t="s">
        <v>116</v>
      </c>
      <c r="L72463" t="s">
        <v>114</v>
      </c>
      <c r="M72463" t="s">
        <v>115</v>
      </c>
      <c r="N72463" t="s">
        <v>125</v>
      </c>
    </row>
    <row r="72464" spans="1:14" x14ac:dyDescent="0.25">
      <c r="A72464">
        <v>73414</v>
      </c>
      <c r="B72464" s="3">
        <v>44334.843408063272</v>
      </c>
      <c r="C72464" s="1">
        <v>44334</v>
      </c>
      <c r="D72464" s="4">
        <v>0.84340806327160489</v>
      </c>
      <c r="E72464">
        <v>-0.68</v>
      </c>
      <c r="F72464">
        <v>127.97</v>
      </c>
      <c r="G72464">
        <v>10</v>
      </c>
      <c r="H72464">
        <v>3.7</v>
      </c>
      <c r="I72464" t="s">
        <v>39</v>
      </c>
      <c r="J72464" t="s">
        <v>112</v>
      </c>
      <c r="K72464" t="s">
        <v>116</v>
      </c>
      <c r="L72464" t="s">
        <v>114</v>
      </c>
      <c r="M72464" t="s">
        <v>115</v>
      </c>
      <c r="N72464" t="s">
        <v>123</v>
      </c>
    </row>
    <row r="72465" spans="1:14" x14ac:dyDescent="0.25">
      <c r="A72465">
        <v>73415</v>
      </c>
      <c r="B72465" s="3">
        <v>44334.827952083331</v>
      </c>
      <c r="C72465" s="1">
        <v>44334</v>
      </c>
      <c r="D72465" s="4">
        <v>0.82795208333333337</v>
      </c>
      <c r="E72465">
        <v>-0.25</v>
      </c>
      <c r="F72465">
        <v>100.24</v>
      </c>
      <c r="G72465">
        <v>10</v>
      </c>
      <c r="H72465">
        <v>2.2999999999999998</v>
      </c>
      <c r="I72465" t="s">
        <v>34</v>
      </c>
      <c r="J72465" t="s">
        <v>112</v>
      </c>
      <c r="K72465" t="s">
        <v>116</v>
      </c>
      <c r="L72465" t="s">
        <v>126</v>
      </c>
      <c r="M72465" t="s">
        <v>115</v>
      </c>
      <c r="N72465" t="s">
        <v>125</v>
      </c>
    </row>
    <row r="72466" spans="1:14" x14ac:dyDescent="0.25">
      <c r="A72466">
        <v>73416</v>
      </c>
      <c r="B72466" s="3">
        <v>44334.818920756174</v>
      </c>
      <c r="C72466" s="1">
        <v>44334</v>
      </c>
      <c r="D72466" s="4">
        <v>0.81892075617283955</v>
      </c>
      <c r="E72466">
        <v>-8.3000000000000007</v>
      </c>
      <c r="F72466">
        <v>115.14</v>
      </c>
      <c r="G72466">
        <v>10</v>
      </c>
      <c r="H72466">
        <v>2.1</v>
      </c>
      <c r="I72466" t="s">
        <v>52</v>
      </c>
      <c r="J72466" t="s">
        <v>112</v>
      </c>
      <c r="K72466" t="s">
        <v>116</v>
      </c>
      <c r="L72466" t="s">
        <v>126</v>
      </c>
      <c r="M72466" t="s">
        <v>115</v>
      </c>
      <c r="N72466" t="s">
        <v>120</v>
      </c>
    </row>
    <row r="72467" spans="1:14" x14ac:dyDescent="0.25">
      <c r="A72467">
        <v>73417</v>
      </c>
      <c r="B72467" s="3">
        <v>44334.809921566361</v>
      </c>
      <c r="C72467" s="1">
        <v>44334</v>
      </c>
      <c r="D72467" s="4">
        <v>0.8099215663580247</v>
      </c>
      <c r="E72467">
        <v>2.6</v>
      </c>
      <c r="F72467">
        <v>98.79</v>
      </c>
      <c r="G72467">
        <v>10</v>
      </c>
      <c r="H72467">
        <v>2.6</v>
      </c>
      <c r="I72467" t="s">
        <v>33</v>
      </c>
      <c r="J72467" t="s">
        <v>112</v>
      </c>
      <c r="K72467" t="s">
        <v>116</v>
      </c>
      <c r="L72467" t="s">
        <v>126</v>
      </c>
      <c r="M72467" t="s">
        <v>115</v>
      </c>
      <c r="N72467" t="s">
        <v>125</v>
      </c>
    </row>
    <row r="72468" spans="1:14" x14ac:dyDescent="0.25">
      <c r="A72468">
        <v>73418</v>
      </c>
      <c r="B72468" s="3">
        <v>44334.796038927467</v>
      </c>
      <c r="C72468" s="1">
        <v>44334</v>
      </c>
      <c r="D72468" s="4">
        <v>0.79603892746913585</v>
      </c>
      <c r="E72468">
        <v>-0.26</v>
      </c>
      <c r="F72468">
        <v>100.29</v>
      </c>
      <c r="G72468">
        <v>13</v>
      </c>
      <c r="H72468">
        <v>2.5</v>
      </c>
      <c r="I72468" t="s">
        <v>34</v>
      </c>
      <c r="J72468" t="s">
        <v>112</v>
      </c>
      <c r="K72468" t="s">
        <v>116</v>
      </c>
      <c r="L72468" t="s">
        <v>126</v>
      </c>
      <c r="M72468" t="s">
        <v>115</v>
      </c>
      <c r="N72468" t="s">
        <v>125</v>
      </c>
    </row>
    <row r="72469" spans="1:14" x14ac:dyDescent="0.25">
      <c r="A72469">
        <v>73419</v>
      </c>
      <c r="B72469" s="3">
        <v>44334.788430439818</v>
      </c>
      <c r="C72469" s="1">
        <v>44334</v>
      </c>
      <c r="D72469" s="4">
        <v>0.78843043981481487</v>
      </c>
      <c r="E72469">
        <v>-0.27</v>
      </c>
      <c r="F72469">
        <v>100.19</v>
      </c>
      <c r="G72469">
        <v>10</v>
      </c>
      <c r="H72469">
        <v>2.7</v>
      </c>
      <c r="I72469" t="s">
        <v>34</v>
      </c>
      <c r="J72469" t="s">
        <v>112</v>
      </c>
      <c r="K72469" t="s">
        <v>116</v>
      </c>
      <c r="L72469" t="s">
        <v>126</v>
      </c>
      <c r="M72469" t="s">
        <v>115</v>
      </c>
      <c r="N72469" t="s">
        <v>125</v>
      </c>
    </row>
    <row r="72470" spans="1:14" x14ac:dyDescent="0.25">
      <c r="A72470">
        <v>73420</v>
      </c>
      <c r="B72470" s="3">
        <v>44334.786667554014</v>
      </c>
      <c r="C72470" s="1">
        <v>44334</v>
      </c>
      <c r="D72470" s="4">
        <v>0.78666755401234567</v>
      </c>
      <c r="E72470">
        <v>-0.15</v>
      </c>
      <c r="F72470">
        <v>100.3</v>
      </c>
      <c r="G72470">
        <v>10</v>
      </c>
      <c r="H72470">
        <v>3.4</v>
      </c>
      <c r="I72470" t="s">
        <v>34</v>
      </c>
      <c r="J72470" t="s">
        <v>112</v>
      </c>
      <c r="K72470" t="s">
        <v>116</v>
      </c>
      <c r="L72470" t="s">
        <v>114</v>
      </c>
      <c r="M72470" t="s">
        <v>115</v>
      </c>
      <c r="N72470" t="s">
        <v>125</v>
      </c>
    </row>
    <row r="72471" spans="1:14" x14ac:dyDescent="0.25">
      <c r="A72471">
        <v>73421</v>
      </c>
      <c r="B72471" s="3">
        <v>44334.783928742283</v>
      </c>
      <c r="C72471" s="1">
        <v>44334</v>
      </c>
      <c r="D72471" s="4">
        <v>0.7839287422839506</v>
      </c>
      <c r="E72471">
        <v>2.5299999999999998</v>
      </c>
      <c r="F72471">
        <v>98.8</v>
      </c>
      <c r="G72471">
        <v>10</v>
      </c>
      <c r="H72471">
        <v>2.1</v>
      </c>
      <c r="I72471" t="s">
        <v>33</v>
      </c>
      <c r="J72471" t="s">
        <v>112</v>
      </c>
      <c r="K72471" t="s">
        <v>116</v>
      </c>
      <c r="L72471" t="s">
        <v>126</v>
      </c>
      <c r="M72471" t="s">
        <v>115</v>
      </c>
      <c r="N72471" t="s">
        <v>125</v>
      </c>
    </row>
    <row r="72472" spans="1:14" x14ac:dyDescent="0.25">
      <c r="A72472">
        <v>73422</v>
      </c>
      <c r="B72472" s="3">
        <v>44334.777384413581</v>
      </c>
      <c r="C72472" s="1">
        <v>44334</v>
      </c>
      <c r="D72472" s="4">
        <v>0.7773844135802469</v>
      </c>
      <c r="E72472">
        <v>2.5499999999999998</v>
      </c>
      <c r="F72472">
        <v>98.8</v>
      </c>
      <c r="G72472">
        <v>10</v>
      </c>
      <c r="H72472">
        <v>2</v>
      </c>
      <c r="I72472" t="s">
        <v>33</v>
      </c>
      <c r="J72472" t="s">
        <v>112</v>
      </c>
      <c r="K72472" t="s">
        <v>116</v>
      </c>
      <c r="L72472" t="s">
        <v>126</v>
      </c>
      <c r="M72472" t="s">
        <v>115</v>
      </c>
      <c r="N72472" t="s">
        <v>125</v>
      </c>
    </row>
    <row r="72473" spans="1:14" x14ac:dyDescent="0.25">
      <c r="A72473">
        <v>73423</v>
      </c>
      <c r="B72473" s="3">
        <v>44334.764240200617</v>
      </c>
      <c r="C72473" s="1">
        <v>44334</v>
      </c>
      <c r="D72473" s="4">
        <v>0.76424020061728393</v>
      </c>
      <c r="E72473">
        <v>2.63</v>
      </c>
      <c r="F72473">
        <v>98.75</v>
      </c>
      <c r="G72473">
        <v>10</v>
      </c>
      <c r="H72473">
        <v>3.1</v>
      </c>
      <c r="I72473" t="s">
        <v>33</v>
      </c>
      <c r="J72473" t="s">
        <v>112</v>
      </c>
      <c r="K72473" t="s">
        <v>116</v>
      </c>
      <c r="L72473" t="s">
        <v>114</v>
      </c>
      <c r="M72473" t="s">
        <v>115</v>
      </c>
      <c r="N72473" t="s">
        <v>125</v>
      </c>
    </row>
    <row r="72474" spans="1:14" x14ac:dyDescent="0.25">
      <c r="A72474">
        <v>73424</v>
      </c>
      <c r="B72474" s="3">
        <v>44334.761853433643</v>
      </c>
      <c r="C72474" s="1">
        <v>44334</v>
      </c>
      <c r="D72474" s="4">
        <v>0.76185343364197533</v>
      </c>
      <c r="E72474">
        <v>-8.2799999999999994</v>
      </c>
      <c r="F72474">
        <v>119.72</v>
      </c>
      <c r="G72474">
        <v>154</v>
      </c>
      <c r="H72474">
        <v>3.2</v>
      </c>
      <c r="I72474" t="s">
        <v>47</v>
      </c>
      <c r="J72474" t="s">
        <v>112</v>
      </c>
      <c r="K72474" t="s">
        <v>116</v>
      </c>
      <c r="L72474" t="s">
        <v>114</v>
      </c>
      <c r="M72474" t="s">
        <v>130</v>
      </c>
      <c r="N72474" t="s">
        <v>120</v>
      </c>
    </row>
    <row r="72475" spans="1:14" x14ac:dyDescent="0.25">
      <c r="A72475">
        <v>73425</v>
      </c>
      <c r="B72475" s="3">
        <v>44334.760572530868</v>
      </c>
      <c r="C72475" s="1">
        <v>44334</v>
      </c>
      <c r="D72475" s="4">
        <v>0.76057253086419752</v>
      </c>
      <c r="E72475">
        <v>2.61</v>
      </c>
      <c r="F72475">
        <v>98.79</v>
      </c>
      <c r="G72475">
        <v>10</v>
      </c>
      <c r="H72475">
        <v>2.7</v>
      </c>
      <c r="I72475" t="s">
        <v>33</v>
      </c>
      <c r="J72475" t="s">
        <v>112</v>
      </c>
      <c r="K72475" t="s">
        <v>116</v>
      </c>
      <c r="L72475" t="s">
        <v>126</v>
      </c>
      <c r="M72475" t="s">
        <v>115</v>
      </c>
      <c r="N72475" t="s">
        <v>125</v>
      </c>
    </row>
    <row r="72476" spans="1:14" x14ac:dyDescent="0.25">
      <c r="A72476">
        <v>73426</v>
      </c>
      <c r="B72476" s="3">
        <v>44334.755664737655</v>
      </c>
      <c r="C72476" s="1">
        <v>44334</v>
      </c>
      <c r="D72476" s="4">
        <v>0.75566473765432096</v>
      </c>
      <c r="E72476">
        <v>2.58</v>
      </c>
      <c r="F72476">
        <v>98.77</v>
      </c>
      <c r="G72476">
        <v>10</v>
      </c>
      <c r="H72476">
        <v>3.4</v>
      </c>
      <c r="I72476" t="s">
        <v>33</v>
      </c>
      <c r="J72476" t="s">
        <v>112</v>
      </c>
      <c r="K72476" t="s">
        <v>116</v>
      </c>
      <c r="L72476" t="s">
        <v>114</v>
      </c>
      <c r="M72476" t="s">
        <v>115</v>
      </c>
      <c r="N72476" t="s">
        <v>125</v>
      </c>
    </row>
    <row r="72477" spans="1:14" x14ac:dyDescent="0.25">
      <c r="A72477">
        <v>73427</v>
      </c>
      <c r="B72477" s="3">
        <v>44334.755342476848</v>
      </c>
      <c r="C72477" s="1">
        <v>44334</v>
      </c>
      <c r="D72477" s="4">
        <v>0.75534247685185185</v>
      </c>
      <c r="E72477">
        <v>2.63</v>
      </c>
      <c r="F72477">
        <v>98.78</v>
      </c>
      <c r="G72477">
        <v>10</v>
      </c>
      <c r="H72477">
        <v>3.7</v>
      </c>
      <c r="I72477" t="s">
        <v>33</v>
      </c>
      <c r="J72477" t="s">
        <v>112</v>
      </c>
      <c r="K72477" t="s">
        <v>116</v>
      </c>
      <c r="L72477" t="s">
        <v>114</v>
      </c>
      <c r="M72477" t="s">
        <v>115</v>
      </c>
      <c r="N72477" t="s">
        <v>125</v>
      </c>
    </row>
    <row r="72478" spans="1:14" x14ac:dyDescent="0.25">
      <c r="A72478">
        <v>73428</v>
      </c>
      <c r="B72478" s="3">
        <v>44334.678807214506</v>
      </c>
      <c r="C72478" s="1">
        <v>44334</v>
      </c>
      <c r="D72478" s="4">
        <v>0.67880721450617287</v>
      </c>
      <c r="E72478">
        <v>-3.63</v>
      </c>
      <c r="F72478">
        <v>128.16</v>
      </c>
      <c r="G72478">
        <v>10</v>
      </c>
      <c r="H72478">
        <v>2.8</v>
      </c>
      <c r="I72478" t="s">
        <v>32</v>
      </c>
      <c r="J72478" t="s">
        <v>112</v>
      </c>
      <c r="K72478" t="s">
        <v>113</v>
      </c>
      <c r="L72478" t="s">
        <v>126</v>
      </c>
      <c r="M72478" t="s">
        <v>115</v>
      </c>
      <c r="N72478" t="s">
        <v>123</v>
      </c>
    </row>
    <row r="72479" spans="1:14" x14ac:dyDescent="0.25">
      <c r="A72479">
        <v>73429</v>
      </c>
      <c r="B72479" s="3">
        <v>44334.57455922068</v>
      </c>
      <c r="C72479" s="1">
        <v>44334</v>
      </c>
      <c r="D72479" s="4">
        <v>0.57455922067901233</v>
      </c>
      <c r="E72479">
        <v>0.94</v>
      </c>
      <c r="F72479">
        <v>126.09</v>
      </c>
      <c r="G72479">
        <v>10</v>
      </c>
      <c r="H72479">
        <v>4</v>
      </c>
      <c r="I72479" t="s">
        <v>14</v>
      </c>
      <c r="J72479" t="s">
        <v>119</v>
      </c>
      <c r="K72479" t="s">
        <v>113</v>
      </c>
      <c r="L72479" t="s">
        <v>114</v>
      </c>
      <c r="M72479" t="s">
        <v>115</v>
      </c>
      <c r="N72479" t="s">
        <v>123</v>
      </c>
    </row>
    <row r="72480" spans="1:14" x14ac:dyDescent="0.25">
      <c r="A72480">
        <v>73430</v>
      </c>
      <c r="B72480" s="3">
        <v>44334.568391975306</v>
      </c>
      <c r="C72480" s="1">
        <v>44334</v>
      </c>
      <c r="D72480" s="4">
        <v>0.56839197530864194</v>
      </c>
      <c r="E72480">
        <v>-9.3000000000000007</v>
      </c>
      <c r="F72480">
        <v>120.53</v>
      </c>
      <c r="G72480">
        <v>42</v>
      </c>
      <c r="H72480">
        <v>2.7</v>
      </c>
      <c r="I72480" t="s">
        <v>30</v>
      </c>
      <c r="J72480" t="s">
        <v>112</v>
      </c>
      <c r="K72480" t="s">
        <v>113</v>
      </c>
      <c r="L72480" t="s">
        <v>126</v>
      </c>
      <c r="M72480" t="s">
        <v>115</v>
      </c>
      <c r="N72480" t="s">
        <v>120</v>
      </c>
    </row>
    <row r="72481" spans="1:14" x14ac:dyDescent="0.25">
      <c r="A72481">
        <v>73431</v>
      </c>
      <c r="B72481" s="3">
        <v>44334.566413580244</v>
      </c>
      <c r="C72481" s="1">
        <v>44334</v>
      </c>
      <c r="D72481" s="4">
        <v>0.56641358024691357</v>
      </c>
      <c r="E72481">
        <v>1.24</v>
      </c>
      <c r="F72481">
        <v>127.48</v>
      </c>
      <c r="G72481">
        <v>10</v>
      </c>
      <c r="H72481">
        <v>2.7</v>
      </c>
      <c r="I72481" t="s">
        <v>39</v>
      </c>
      <c r="J72481" t="s">
        <v>112</v>
      </c>
      <c r="K72481" t="s">
        <v>113</v>
      </c>
      <c r="L72481" t="s">
        <v>126</v>
      </c>
      <c r="M72481" t="s">
        <v>115</v>
      </c>
      <c r="N72481" t="s">
        <v>123</v>
      </c>
    </row>
    <row r="72482" spans="1:14" x14ac:dyDescent="0.25">
      <c r="A72482">
        <v>73432</v>
      </c>
      <c r="B72482" s="3">
        <v>44334.550092978396</v>
      </c>
      <c r="C72482" s="1">
        <v>44334</v>
      </c>
      <c r="D72482" s="4">
        <v>0.55009297839506177</v>
      </c>
      <c r="E72482">
        <v>2.59</v>
      </c>
      <c r="F72482">
        <v>98.73</v>
      </c>
      <c r="G72482">
        <v>13</v>
      </c>
      <c r="H72482">
        <v>2.1</v>
      </c>
      <c r="I72482" t="s">
        <v>33</v>
      </c>
      <c r="J72482" t="s">
        <v>112</v>
      </c>
      <c r="K72482" t="s">
        <v>113</v>
      </c>
      <c r="L72482" t="s">
        <v>126</v>
      </c>
      <c r="M72482" t="s">
        <v>115</v>
      </c>
      <c r="N72482" t="s">
        <v>125</v>
      </c>
    </row>
    <row r="72483" spans="1:14" x14ac:dyDescent="0.25">
      <c r="A72483">
        <v>73433</v>
      </c>
      <c r="B72483" s="3">
        <v>44334.529991435185</v>
      </c>
      <c r="C72483" s="1">
        <v>44334</v>
      </c>
      <c r="D72483" s="4">
        <v>0.52999143518518521</v>
      </c>
      <c r="E72483">
        <v>0.62</v>
      </c>
      <c r="F72483">
        <v>122.22</v>
      </c>
      <c r="G72483">
        <v>93</v>
      </c>
      <c r="H72483">
        <v>3.2</v>
      </c>
      <c r="I72483" t="s">
        <v>37</v>
      </c>
      <c r="J72483" t="s">
        <v>112</v>
      </c>
      <c r="K72483" t="s">
        <v>113</v>
      </c>
      <c r="L72483" t="s">
        <v>114</v>
      </c>
      <c r="M72483" t="s">
        <v>130</v>
      </c>
      <c r="N72483" t="s">
        <v>42</v>
      </c>
    </row>
    <row r="72484" spans="1:14" x14ac:dyDescent="0.25">
      <c r="A72484">
        <v>73434</v>
      </c>
      <c r="B72484" s="3">
        <v>44334.510405594134</v>
      </c>
      <c r="C72484" s="1">
        <v>44334</v>
      </c>
      <c r="D72484" s="4">
        <v>0.51040559413580244</v>
      </c>
      <c r="E72484">
        <v>2.62</v>
      </c>
      <c r="F72484">
        <v>98.76</v>
      </c>
      <c r="G72484">
        <v>10</v>
      </c>
      <c r="H72484">
        <v>3.4</v>
      </c>
      <c r="I72484" t="s">
        <v>33</v>
      </c>
      <c r="J72484" t="s">
        <v>112</v>
      </c>
      <c r="K72484" t="s">
        <v>113</v>
      </c>
      <c r="L72484" t="s">
        <v>114</v>
      </c>
      <c r="M72484" t="s">
        <v>115</v>
      </c>
      <c r="N72484" t="s">
        <v>125</v>
      </c>
    </row>
    <row r="72485" spans="1:14" x14ac:dyDescent="0.25">
      <c r="A72485">
        <v>73436</v>
      </c>
      <c r="B72485" s="3">
        <v>44334.414227353394</v>
      </c>
      <c r="C72485" s="1">
        <v>44334</v>
      </c>
      <c r="D72485" s="4">
        <v>0.41422735339506173</v>
      </c>
      <c r="E72485">
        <v>-2.29</v>
      </c>
      <c r="F72485">
        <v>101.23</v>
      </c>
      <c r="G72485">
        <v>65</v>
      </c>
      <c r="H72485">
        <v>2.8</v>
      </c>
      <c r="I72485" t="s">
        <v>34</v>
      </c>
      <c r="J72485" t="s">
        <v>112</v>
      </c>
      <c r="K72485" t="s">
        <v>118</v>
      </c>
      <c r="L72485" t="s">
        <v>126</v>
      </c>
      <c r="M72485" t="s">
        <v>115</v>
      </c>
      <c r="N72485" t="s">
        <v>125</v>
      </c>
    </row>
    <row r="72486" spans="1:14" x14ac:dyDescent="0.25">
      <c r="A72486">
        <v>73437</v>
      </c>
      <c r="B72486" s="3">
        <v>44334.390243711423</v>
      </c>
      <c r="C72486" s="1">
        <v>44334</v>
      </c>
      <c r="D72486" s="4">
        <v>0.39024371141975306</v>
      </c>
      <c r="E72486">
        <v>0.45</v>
      </c>
      <c r="F72486">
        <v>120.38</v>
      </c>
      <c r="G72486">
        <v>24</v>
      </c>
      <c r="H72486">
        <v>4.4000000000000004</v>
      </c>
      <c r="I72486" t="s">
        <v>37</v>
      </c>
      <c r="J72486" t="s">
        <v>112</v>
      </c>
      <c r="K72486" t="s">
        <v>118</v>
      </c>
      <c r="L72486" t="s">
        <v>114</v>
      </c>
      <c r="M72486" t="s">
        <v>115</v>
      </c>
      <c r="N72486" t="s">
        <v>42</v>
      </c>
    </row>
    <row r="72487" spans="1:14" x14ac:dyDescent="0.25">
      <c r="A72487">
        <v>73438</v>
      </c>
      <c r="B72487" s="3">
        <v>44334.342573958333</v>
      </c>
      <c r="C72487" s="1">
        <v>44334</v>
      </c>
      <c r="D72487" s="4">
        <v>0.34257395833333332</v>
      </c>
      <c r="E72487">
        <v>2.57</v>
      </c>
      <c r="F72487">
        <v>98.76</v>
      </c>
      <c r="G72487">
        <v>10</v>
      </c>
      <c r="H72487">
        <v>2.4</v>
      </c>
      <c r="I72487" t="s">
        <v>33</v>
      </c>
      <c r="J72487" t="s">
        <v>112</v>
      </c>
      <c r="K72487" t="s">
        <v>118</v>
      </c>
      <c r="L72487" t="s">
        <v>126</v>
      </c>
      <c r="M72487" t="s">
        <v>115</v>
      </c>
      <c r="N72487" t="s">
        <v>125</v>
      </c>
    </row>
    <row r="72488" spans="1:14" x14ac:dyDescent="0.25">
      <c r="A72488">
        <v>73439</v>
      </c>
      <c r="B72488" s="3">
        <v>44334.338579668212</v>
      </c>
      <c r="C72488" s="1">
        <v>44334</v>
      </c>
      <c r="D72488" s="4">
        <v>0.33857966820987656</v>
      </c>
      <c r="E72488">
        <v>2.72</v>
      </c>
      <c r="F72488">
        <v>98.6</v>
      </c>
      <c r="G72488">
        <v>10</v>
      </c>
      <c r="H72488">
        <v>2.7</v>
      </c>
      <c r="I72488" t="s">
        <v>33</v>
      </c>
      <c r="J72488" t="s">
        <v>112</v>
      </c>
      <c r="K72488" t="s">
        <v>118</v>
      </c>
      <c r="L72488" t="s">
        <v>126</v>
      </c>
      <c r="M72488" t="s">
        <v>115</v>
      </c>
      <c r="N72488" t="s">
        <v>125</v>
      </c>
    </row>
    <row r="72489" spans="1:14" x14ac:dyDescent="0.25">
      <c r="A72489">
        <v>73440</v>
      </c>
      <c r="B72489" s="3">
        <v>44334.325247492285</v>
      </c>
      <c r="C72489" s="1">
        <v>44334</v>
      </c>
      <c r="D72489" s="4">
        <v>0.32524749228395061</v>
      </c>
      <c r="E72489">
        <v>-4.91</v>
      </c>
      <c r="F72489">
        <v>103.97</v>
      </c>
      <c r="G72489">
        <v>10</v>
      </c>
      <c r="H72489">
        <v>2.7</v>
      </c>
      <c r="I72489" t="s">
        <v>34</v>
      </c>
      <c r="J72489" t="s">
        <v>112</v>
      </c>
      <c r="K72489" t="s">
        <v>118</v>
      </c>
      <c r="L72489" t="s">
        <v>126</v>
      </c>
      <c r="M72489" t="s">
        <v>115</v>
      </c>
      <c r="N72489" t="s">
        <v>125</v>
      </c>
    </row>
    <row r="72490" spans="1:14" x14ac:dyDescent="0.25">
      <c r="A72490">
        <v>73441</v>
      </c>
      <c r="B72490" s="3">
        <v>44334.204413001542</v>
      </c>
      <c r="C72490" s="1">
        <v>44334</v>
      </c>
      <c r="D72490" s="4">
        <v>0.20441300154320988</v>
      </c>
      <c r="E72490">
        <v>-3.76</v>
      </c>
      <c r="F72490">
        <v>128.69999999999999</v>
      </c>
      <c r="G72490">
        <v>27</v>
      </c>
      <c r="H72490">
        <v>2.8</v>
      </c>
      <c r="I72490" t="s">
        <v>32</v>
      </c>
      <c r="J72490" t="s">
        <v>112</v>
      </c>
      <c r="K72490" t="s">
        <v>117</v>
      </c>
      <c r="L72490" t="s">
        <v>126</v>
      </c>
      <c r="M72490" t="s">
        <v>115</v>
      </c>
      <c r="N72490" t="s">
        <v>123</v>
      </c>
    </row>
    <row r="72491" spans="1:14" x14ac:dyDescent="0.25">
      <c r="A72491">
        <v>73442</v>
      </c>
      <c r="B72491" s="3">
        <v>44334.011198418208</v>
      </c>
      <c r="C72491" s="1">
        <v>44334</v>
      </c>
      <c r="D72491" s="4">
        <v>1.1198418209876543E-2</v>
      </c>
      <c r="E72491">
        <v>-0.47</v>
      </c>
      <c r="F72491">
        <v>98.49</v>
      </c>
      <c r="G72491">
        <v>10</v>
      </c>
      <c r="H72491">
        <v>3.9</v>
      </c>
      <c r="I72491" t="s">
        <v>34</v>
      </c>
      <c r="J72491" t="s">
        <v>112</v>
      </c>
      <c r="K72491" t="s">
        <v>117</v>
      </c>
      <c r="L72491" t="s">
        <v>114</v>
      </c>
      <c r="M72491" t="s">
        <v>115</v>
      </c>
      <c r="N72491" t="s">
        <v>125</v>
      </c>
    </row>
    <row r="72492" spans="1:14" x14ac:dyDescent="0.25">
      <c r="A72492">
        <v>73443</v>
      </c>
      <c r="B72492" s="3">
        <v>44335.991170524692</v>
      </c>
      <c r="C72492" s="1">
        <v>44335</v>
      </c>
      <c r="D72492" s="4">
        <v>0.99117056327160491</v>
      </c>
      <c r="E72492">
        <v>-0.74</v>
      </c>
      <c r="F72492">
        <v>95.48</v>
      </c>
      <c r="G72492">
        <v>10</v>
      </c>
      <c r="H72492">
        <v>4.7</v>
      </c>
      <c r="I72492" t="s">
        <v>36</v>
      </c>
      <c r="J72492" t="s">
        <v>112</v>
      </c>
      <c r="K72492" t="s">
        <v>116</v>
      </c>
      <c r="L72492" t="s">
        <v>114</v>
      </c>
      <c r="M72492" t="s">
        <v>115</v>
      </c>
      <c r="N72492" t="s">
        <v>125</v>
      </c>
    </row>
    <row r="72493" spans="1:14" x14ac:dyDescent="0.25">
      <c r="A72493">
        <v>73444</v>
      </c>
      <c r="B72493" s="3">
        <v>44335.97529529321</v>
      </c>
      <c r="C72493" s="1">
        <v>44335</v>
      </c>
      <c r="D72493" s="4">
        <v>0.97529529320987651</v>
      </c>
      <c r="E72493">
        <v>-7.75</v>
      </c>
      <c r="F72493">
        <v>119.43</v>
      </c>
      <c r="G72493">
        <v>276</v>
      </c>
      <c r="H72493">
        <v>3.5</v>
      </c>
      <c r="I72493" t="s">
        <v>21</v>
      </c>
      <c r="J72493" t="s">
        <v>119</v>
      </c>
      <c r="K72493" t="s">
        <v>116</v>
      </c>
      <c r="L72493" t="s">
        <v>114</v>
      </c>
      <c r="M72493" t="s">
        <v>130</v>
      </c>
      <c r="N72493" t="s">
        <v>120</v>
      </c>
    </row>
    <row r="72494" spans="1:14" x14ac:dyDescent="0.25">
      <c r="A72494">
        <v>73445</v>
      </c>
      <c r="B72494" s="3">
        <v>44335.879701388891</v>
      </c>
      <c r="C72494" s="1">
        <v>44335</v>
      </c>
      <c r="D72494" s="4">
        <v>0.87970138888888894</v>
      </c>
      <c r="E72494">
        <v>0.54</v>
      </c>
      <c r="F72494">
        <v>125.16</v>
      </c>
      <c r="G72494">
        <v>13</v>
      </c>
      <c r="H72494">
        <v>3.5</v>
      </c>
      <c r="I72494" t="s">
        <v>14</v>
      </c>
      <c r="J72494" t="s">
        <v>119</v>
      </c>
      <c r="K72494" t="s">
        <v>116</v>
      </c>
      <c r="L72494" t="s">
        <v>114</v>
      </c>
      <c r="M72494" t="s">
        <v>115</v>
      </c>
      <c r="N72494" t="s">
        <v>123</v>
      </c>
    </row>
    <row r="72495" spans="1:14" x14ac:dyDescent="0.25">
      <c r="A72495">
        <v>73446</v>
      </c>
      <c r="B72495" s="3">
        <v>44335.874292399691</v>
      </c>
      <c r="C72495" s="1">
        <v>44335</v>
      </c>
      <c r="D72495" s="4">
        <v>0.87429243827160497</v>
      </c>
      <c r="E72495">
        <v>1.65</v>
      </c>
      <c r="F72495">
        <v>126.64</v>
      </c>
      <c r="G72495">
        <v>10</v>
      </c>
      <c r="H72495">
        <v>4.0999999999999996</v>
      </c>
      <c r="I72495" t="s">
        <v>14</v>
      </c>
      <c r="J72495" t="s">
        <v>119</v>
      </c>
      <c r="K72495" t="s">
        <v>116</v>
      </c>
      <c r="L72495" t="s">
        <v>114</v>
      </c>
      <c r="M72495" t="s">
        <v>115</v>
      </c>
      <c r="N72495" t="s">
        <v>123</v>
      </c>
    </row>
    <row r="72496" spans="1:14" x14ac:dyDescent="0.25">
      <c r="A72496">
        <v>73447</v>
      </c>
      <c r="B72496" s="3">
        <v>44335.841592091048</v>
      </c>
      <c r="C72496" s="1">
        <v>44335</v>
      </c>
      <c r="D72496" s="4">
        <v>0.84159209104938271</v>
      </c>
      <c r="E72496">
        <v>-9.5500000000000007</v>
      </c>
      <c r="F72496">
        <v>115.14</v>
      </c>
      <c r="G72496">
        <v>10</v>
      </c>
      <c r="H72496">
        <v>3.3</v>
      </c>
      <c r="I72496" t="s">
        <v>51</v>
      </c>
      <c r="J72496" t="s">
        <v>112</v>
      </c>
      <c r="K72496" t="s">
        <v>116</v>
      </c>
      <c r="L72496" t="s">
        <v>114</v>
      </c>
      <c r="M72496" t="s">
        <v>115</v>
      </c>
      <c r="N72496" t="s">
        <v>120</v>
      </c>
    </row>
    <row r="72497" spans="1:14" x14ac:dyDescent="0.25">
      <c r="A72497">
        <v>73448</v>
      </c>
      <c r="B72497" s="3">
        <v>44335.83229972994</v>
      </c>
      <c r="C72497" s="1">
        <v>44335</v>
      </c>
      <c r="D72497" s="4">
        <v>0.83229972993827162</v>
      </c>
      <c r="E72497">
        <v>1.85</v>
      </c>
      <c r="F72497">
        <v>126.52</v>
      </c>
      <c r="G72497">
        <v>10</v>
      </c>
      <c r="H72497">
        <v>3.9</v>
      </c>
      <c r="I72497" t="s">
        <v>14</v>
      </c>
      <c r="J72497" t="s">
        <v>119</v>
      </c>
      <c r="K72497" t="s">
        <v>116</v>
      </c>
      <c r="L72497" t="s">
        <v>114</v>
      </c>
      <c r="M72497" t="s">
        <v>115</v>
      </c>
      <c r="N72497" t="s">
        <v>123</v>
      </c>
    </row>
    <row r="72498" spans="1:14" x14ac:dyDescent="0.25">
      <c r="A72498">
        <v>73449</v>
      </c>
      <c r="B72498" s="3">
        <v>44335.815010030863</v>
      </c>
      <c r="C72498" s="1">
        <v>44335</v>
      </c>
      <c r="D72498" s="4">
        <v>0.81501003086419754</v>
      </c>
      <c r="E72498">
        <v>0.85</v>
      </c>
      <c r="F72498">
        <v>126.22</v>
      </c>
      <c r="G72498">
        <v>10</v>
      </c>
      <c r="H72498">
        <v>3.6</v>
      </c>
      <c r="I72498" t="s">
        <v>14</v>
      </c>
      <c r="J72498" t="s">
        <v>119</v>
      </c>
      <c r="K72498" t="s">
        <v>116</v>
      </c>
      <c r="L72498" t="s">
        <v>114</v>
      </c>
      <c r="M72498" t="s">
        <v>115</v>
      </c>
      <c r="N72498" t="s">
        <v>123</v>
      </c>
    </row>
    <row r="72499" spans="1:14" x14ac:dyDescent="0.25">
      <c r="A72499">
        <v>73450</v>
      </c>
      <c r="B72499" s="3">
        <v>44335.754713927468</v>
      </c>
      <c r="C72499" s="1">
        <v>44335</v>
      </c>
      <c r="D72499" s="4">
        <v>0.75471392746913579</v>
      </c>
      <c r="E72499">
        <v>1.2</v>
      </c>
      <c r="F72499">
        <v>131.75</v>
      </c>
      <c r="G72499">
        <v>729</v>
      </c>
      <c r="H72499">
        <v>4.5</v>
      </c>
      <c r="I72499" t="s">
        <v>44</v>
      </c>
      <c r="J72499" t="s">
        <v>112</v>
      </c>
      <c r="K72499" t="s">
        <v>116</v>
      </c>
      <c r="L72499" t="s">
        <v>114</v>
      </c>
      <c r="M72499" t="s">
        <v>129</v>
      </c>
      <c r="N72499" t="s">
        <v>124</v>
      </c>
    </row>
    <row r="72500" spans="1:14" x14ac:dyDescent="0.25">
      <c r="A72500">
        <v>73451</v>
      </c>
      <c r="B72500" s="3">
        <v>44335.741144868829</v>
      </c>
      <c r="C72500" s="1">
        <v>44335</v>
      </c>
      <c r="D72500" s="4">
        <v>0.74114486882716046</v>
      </c>
      <c r="E72500">
        <v>-2.4</v>
      </c>
      <c r="F72500">
        <v>128.79</v>
      </c>
      <c r="G72500">
        <v>26</v>
      </c>
      <c r="H72500">
        <v>3.2</v>
      </c>
      <c r="I72500" t="s">
        <v>16</v>
      </c>
      <c r="J72500" t="s">
        <v>119</v>
      </c>
      <c r="K72500" t="s">
        <v>113</v>
      </c>
      <c r="L72500" t="s">
        <v>114</v>
      </c>
      <c r="M72500" t="s">
        <v>115</v>
      </c>
      <c r="N72500" t="s">
        <v>123</v>
      </c>
    </row>
    <row r="72501" spans="1:14" x14ac:dyDescent="0.25">
      <c r="A72501">
        <v>73452</v>
      </c>
      <c r="B72501" s="3">
        <v>44335.728333256171</v>
      </c>
      <c r="C72501" s="1">
        <v>44335</v>
      </c>
      <c r="D72501" s="4">
        <v>0.7283332561728395</v>
      </c>
      <c r="E72501">
        <v>3.87</v>
      </c>
      <c r="F72501">
        <v>126.11</v>
      </c>
      <c r="G72501">
        <v>65</v>
      </c>
      <c r="H72501">
        <v>4.4000000000000004</v>
      </c>
      <c r="I72501" t="s">
        <v>38</v>
      </c>
      <c r="J72501" t="s">
        <v>112</v>
      </c>
      <c r="K72501" t="s">
        <v>113</v>
      </c>
      <c r="L72501" t="s">
        <v>114</v>
      </c>
      <c r="M72501" t="s">
        <v>115</v>
      </c>
      <c r="N72501" t="s">
        <v>42</v>
      </c>
    </row>
    <row r="72502" spans="1:14" x14ac:dyDescent="0.25">
      <c r="A72502">
        <v>73453</v>
      </c>
      <c r="B72502" s="3">
        <v>44335.728333256171</v>
      </c>
      <c r="C72502" s="1">
        <v>44335</v>
      </c>
      <c r="D72502" s="4">
        <v>0.7283332561728395</v>
      </c>
      <c r="E72502">
        <v>3.87</v>
      </c>
      <c r="F72502">
        <v>126.11</v>
      </c>
      <c r="G72502">
        <v>65</v>
      </c>
      <c r="H72502">
        <v>4.4000000000000004</v>
      </c>
      <c r="I72502" t="s">
        <v>38</v>
      </c>
      <c r="J72502" t="s">
        <v>112</v>
      </c>
      <c r="K72502" t="s">
        <v>113</v>
      </c>
      <c r="L72502" t="s">
        <v>114</v>
      </c>
      <c r="M72502" t="s">
        <v>115</v>
      </c>
      <c r="N72502" t="s">
        <v>42</v>
      </c>
    </row>
    <row r="72503" spans="1:14" x14ac:dyDescent="0.25">
      <c r="A72503">
        <v>73454</v>
      </c>
      <c r="B72503" s="3">
        <v>44335.712283834873</v>
      </c>
      <c r="C72503" s="1">
        <v>44335</v>
      </c>
      <c r="D72503" s="4">
        <v>0.71228383487654323</v>
      </c>
      <c r="E72503">
        <v>-4.68</v>
      </c>
      <c r="F72503">
        <v>101.89</v>
      </c>
      <c r="G72503">
        <v>10</v>
      </c>
      <c r="H72503">
        <v>3.5</v>
      </c>
      <c r="I72503" t="s">
        <v>34</v>
      </c>
      <c r="J72503" t="s">
        <v>112</v>
      </c>
      <c r="K72503" t="s">
        <v>113</v>
      </c>
      <c r="L72503" t="s">
        <v>114</v>
      </c>
      <c r="M72503" t="s">
        <v>115</v>
      </c>
      <c r="N72503" t="s">
        <v>125</v>
      </c>
    </row>
    <row r="72504" spans="1:14" x14ac:dyDescent="0.25">
      <c r="A72504">
        <v>73455</v>
      </c>
      <c r="B72504" s="3">
        <v>44335.660832214504</v>
      </c>
      <c r="C72504" s="1">
        <v>44335</v>
      </c>
      <c r="D72504" s="4">
        <v>0.6608322145061728</v>
      </c>
      <c r="E72504">
        <v>-5.33</v>
      </c>
      <c r="F72504">
        <v>104.58</v>
      </c>
      <c r="G72504">
        <v>10</v>
      </c>
      <c r="H72504">
        <v>2.9</v>
      </c>
      <c r="I72504" t="s">
        <v>34</v>
      </c>
      <c r="J72504" t="s">
        <v>112</v>
      </c>
      <c r="K72504" t="s">
        <v>113</v>
      </c>
      <c r="L72504" t="s">
        <v>126</v>
      </c>
      <c r="M72504" t="s">
        <v>115</v>
      </c>
      <c r="N72504" t="s">
        <v>125</v>
      </c>
    </row>
    <row r="72505" spans="1:14" x14ac:dyDescent="0.25">
      <c r="A72505">
        <v>73456</v>
      </c>
      <c r="B72505" s="3">
        <v>44335.646654398151</v>
      </c>
      <c r="C72505" s="1">
        <v>44335</v>
      </c>
      <c r="D72505" s="4">
        <v>0.64665439814814818</v>
      </c>
      <c r="E72505">
        <v>-7.11</v>
      </c>
      <c r="F72505">
        <v>107.42</v>
      </c>
      <c r="G72505">
        <v>10</v>
      </c>
      <c r="H72505">
        <v>2.7</v>
      </c>
      <c r="I72505" t="s">
        <v>31</v>
      </c>
      <c r="J72505" t="s">
        <v>112</v>
      </c>
      <c r="K72505" t="s">
        <v>113</v>
      </c>
      <c r="L72505" t="s">
        <v>126</v>
      </c>
      <c r="M72505" t="s">
        <v>115</v>
      </c>
      <c r="N72505" t="s">
        <v>121</v>
      </c>
    </row>
    <row r="72506" spans="1:14" x14ac:dyDescent="0.25">
      <c r="A72506">
        <v>73457</v>
      </c>
      <c r="B72506" s="3">
        <v>44335.643253086419</v>
      </c>
      <c r="C72506" s="1">
        <v>44335</v>
      </c>
      <c r="D72506" s="4">
        <v>0.6432530864197531</v>
      </c>
      <c r="E72506">
        <v>-2.78</v>
      </c>
      <c r="F72506">
        <v>131.6</v>
      </c>
      <c r="G72506">
        <v>750</v>
      </c>
      <c r="H72506">
        <v>3.2</v>
      </c>
      <c r="I72506" t="s">
        <v>44</v>
      </c>
      <c r="J72506" t="s">
        <v>112</v>
      </c>
      <c r="K72506" t="s">
        <v>113</v>
      </c>
      <c r="L72506" t="s">
        <v>114</v>
      </c>
      <c r="M72506" t="s">
        <v>129</v>
      </c>
      <c r="N72506" t="s">
        <v>124</v>
      </c>
    </row>
    <row r="72507" spans="1:14" x14ac:dyDescent="0.25">
      <c r="A72507">
        <v>73458</v>
      </c>
      <c r="B72507" s="3">
        <v>44335.635374922836</v>
      </c>
      <c r="C72507" s="1">
        <v>44335</v>
      </c>
      <c r="D72507" s="4">
        <v>0.63537492283950614</v>
      </c>
      <c r="E72507">
        <v>2.72</v>
      </c>
      <c r="F72507">
        <v>125.83</v>
      </c>
      <c r="G72507">
        <v>10</v>
      </c>
      <c r="H72507">
        <v>3.7</v>
      </c>
      <c r="I72507" t="s">
        <v>38</v>
      </c>
      <c r="J72507" t="s">
        <v>112</v>
      </c>
      <c r="K72507" t="s">
        <v>113</v>
      </c>
      <c r="L72507" t="s">
        <v>114</v>
      </c>
      <c r="M72507" t="s">
        <v>115</v>
      </c>
      <c r="N72507" t="s">
        <v>42</v>
      </c>
    </row>
    <row r="72508" spans="1:14" x14ac:dyDescent="0.25">
      <c r="A72508">
        <v>73459</v>
      </c>
      <c r="B72508" s="3">
        <v>44335.592726736111</v>
      </c>
      <c r="C72508" s="1">
        <v>44335</v>
      </c>
      <c r="D72508" s="4">
        <v>0.59272673611111115</v>
      </c>
      <c r="E72508">
        <v>-2.89</v>
      </c>
      <c r="F72508">
        <v>127.3</v>
      </c>
      <c r="G72508">
        <v>29</v>
      </c>
      <c r="H72508">
        <v>4</v>
      </c>
      <c r="I72508" t="s">
        <v>16</v>
      </c>
      <c r="J72508" t="s">
        <v>119</v>
      </c>
      <c r="K72508" t="s">
        <v>113</v>
      </c>
      <c r="L72508" t="s">
        <v>114</v>
      </c>
      <c r="M72508" t="s">
        <v>115</v>
      </c>
      <c r="N72508" t="s">
        <v>123</v>
      </c>
    </row>
    <row r="72509" spans="1:14" x14ac:dyDescent="0.25">
      <c r="A72509">
        <v>73460</v>
      </c>
      <c r="B72509" s="3">
        <v>44335.558143016977</v>
      </c>
      <c r="C72509" s="1">
        <v>44335</v>
      </c>
      <c r="D72509" s="4">
        <v>0.55814301697530866</v>
      </c>
      <c r="E72509">
        <v>-8.82</v>
      </c>
      <c r="F72509">
        <v>113</v>
      </c>
      <c r="G72509">
        <v>35</v>
      </c>
      <c r="H72509">
        <v>3.3</v>
      </c>
      <c r="I72509" t="s">
        <v>31</v>
      </c>
      <c r="J72509" t="s">
        <v>112</v>
      </c>
      <c r="K72509" t="s">
        <v>113</v>
      </c>
      <c r="L72509" t="s">
        <v>114</v>
      </c>
      <c r="M72509" t="s">
        <v>115</v>
      </c>
      <c r="N72509" t="s">
        <v>121</v>
      </c>
    </row>
    <row r="72510" spans="1:14" x14ac:dyDescent="0.25">
      <c r="A72510">
        <v>73461</v>
      </c>
      <c r="B72510" s="3">
        <v>44335.522654552471</v>
      </c>
      <c r="C72510" s="1">
        <v>44335</v>
      </c>
      <c r="D72510" s="4">
        <v>0.52265455246913584</v>
      </c>
      <c r="E72510">
        <v>-6.91</v>
      </c>
      <c r="F72510">
        <v>105.34</v>
      </c>
      <c r="G72510">
        <v>10</v>
      </c>
      <c r="H72510">
        <v>3.4</v>
      </c>
      <c r="I72510" t="s">
        <v>43</v>
      </c>
      <c r="J72510" t="s">
        <v>112</v>
      </c>
      <c r="K72510" t="s">
        <v>113</v>
      </c>
      <c r="L72510" t="s">
        <v>114</v>
      </c>
      <c r="M72510" t="s">
        <v>115</v>
      </c>
      <c r="N72510" t="s">
        <v>121</v>
      </c>
    </row>
    <row r="72511" spans="1:14" x14ac:dyDescent="0.25">
      <c r="A72511">
        <v>73462</v>
      </c>
      <c r="B72511" s="3">
        <v>44335.496803086418</v>
      </c>
      <c r="C72511" s="1">
        <v>44335</v>
      </c>
      <c r="D72511" s="4">
        <v>0.49680308641975307</v>
      </c>
      <c r="E72511">
        <v>-6.52</v>
      </c>
      <c r="F72511">
        <v>104.85</v>
      </c>
      <c r="G72511">
        <v>10</v>
      </c>
      <c r="H72511">
        <v>4.2</v>
      </c>
      <c r="I72511" t="s">
        <v>43</v>
      </c>
      <c r="J72511" t="s">
        <v>112</v>
      </c>
      <c r="K72511" t="s">
        <v>118</v>
      </c>
      <c r="L72511" t="s">
        <v>114</v>
      </c>
      <c r="M72511" t="s">
        <v>115</v>
      </c>
      <c r="N72511" t="s">
        <v>121</v>
      </c>
    </row>
    <row r="72512" spans="1:14" x14ac:dyDescent="0.25">
      <c r="A72512">
        <v>73463</v>
      </c>
      <c r="B72512" s="3">
        <v>44335.486257060184</v>
      </c>
      <c r="C72512" s="1">
        <v>44335</v>
      </c>
      <c r="D72512" s="4">
        <v>0.48625706018518516</v>
      </c>
      <c r="E72512">
        <v>-2.44</v>
      </c>
      <c r="F72512">
        <v>121.29</v>
      </c>
      <c r="G72512">
        <v>10</v>
      </c>
      <c r="H72512">
        <v>2.6</v>
      </c>
      <c r="I72512" t="s">
        <v>42</v>
      </c>
      <c r="J72512" t="s">
        <v>112</v>
      </c>
      <c r="K72512" t="s">
        <v>118</v>
      </c>
      <c r="L72512" t="s">
        <v>126</v>
      </c>
      <c r="M72512" t="s">
        <v>115</v>
      </c>
      <c r="N72512" t="s">
        <v>42</v>
      </c>
    </row>
    <row r="72513" spans="1:14" x14ac:dyDescent="0.25">
      <c r="A72513">
        <v>73464</v>
      </c>
      <c r="B72513" s="3">
        <v>44335.47520478395</v>
      </c>
      <c r="C72513" s="1">
        <v>44335</v>
      </c>
      <c r="D72513" s="4">
        <v>0.47520478395061727</v>
      </c>
      <c r="E72513">
        <v>-2.5</v>
      </c>
      <c r="F72513">
        <v>121.32</v>
      </c>
      <c r="G72513">
        <v>10</v>
      </c>
      <c r="H72513">
        <v>2.6</v>
      </c>
      <c r="I72513" t="s">
        <v>42</v>
      </c>
      <c r="J72513" t="s">
        <v>112</v>
      </c>
      <c r="K72513" t="s">
        <v>118</v>
      </c>
      <c r="L72513" t="s">
        <v>126</v>
      </c>
      <c r="M72513" t="s">
        <v>115</v>
      </c>
      <c r="N72513" t="s">
        <v>42</v>
      </c>
    </row>
    <row r="72514" spans="1:14" x14ac:dyDescent="0.25">
      <c r="A72514">
        <v>73465</v>
      </c>
      <c r="B72514" s="3">
        <v>44335.461638310182</v>
      </c>
      <c r="C72514" s="1">
        <v>44335</v>
      </c>
      <c r="D72514" s="4">
        <v>0.4616383101851852</v>
      </c>
      <c r="E72514">
        <v>-2.5099999999999998</v>
      </c>
      <c r="F72514">
        <v>121.32</v>
      </c>
      <c r="G72514">
        <v>10</v>
      </c>
      <c r="H72514">
        <v>4.2</v>
      </c>
      <c r="I72514" t="s">
        <v>42</v>
      </c>
      <c r="J72514" t="s">
        <v>112</v>
      </c>
      <c r="K72514" t="s">
        <v>118</v>
      </c>
      <c r="L72514" t="s">
        <v>114</v>
      </c>
      <c r="M72514" t="s">
        <v>115</v>
      </c>
      <c r="N72514" t="s">
        <v>42</v>
      </c>
    </row>
    <row r="72515" spans="1:14" x14ac:dyDescent="0.25">
      <c r="A72515">
        <v>73466</v>
      </c>
      <c r="B72515" s="3">
        <v>44335.390566512346</v>
      </c>
      <c r="C72515" s="1">
        <v>44335</v>
      </c>
      <c r="D72515" s="4">
        <v>0.39056651234567902</v>
      </c>
      <c r="E72515">
        <v>-3.68</v>
      </c>
      <c r="F72515">
        <v>121.15</v>
      </c>
      <c r="G72515">
        <v>10</v>
      </c>
      <c r="H72515">
        <v>3</v>
      </c>
      <c r="I72515" t="s">
        <v>42</v>
      </c>
      <c r="J72515" t="s">
        <v>112</v>
      </c>
      <c r="K72515" t="s">
        <v>118</v>
      </c>
      <c r="L72515" t="s">
        <v>114</v>
      </c>
      <c r="M72515" t="s">
        <v>115</v>
      </c>
      <c r="N72515" t="s">
        <v>42</v>
      </c>
    </row>
    <row r="72516" spans="1:14" x14ac:dyDescent="0.25">
      <c r="A72516">
        <v>73467</v>
      </c>
      <c r="B72516" s="3">
        <v>44335.387378587962</v>
      </c>
      <c r="C72516" s="1">
        <v>44335</v>
      </c>
      <c r="D72516" s="4">
        <v>0.38737858796296298</v>
      </c>
      <c r="E72516">
        <v>0.08</v>
      </c>
      <c r="F72516">
        <v>96.4</v>
      </c>
      <c r="G72516">
        <v>10</v>
      </c>
      <c r="H72516">
        <v>4.5</v>
      </c>
      <c r="I72516" t="s">
        <v>23</v>
      </c>
      <c r="J72516" t="s">
        <v>112</v>
      </c>
      <c r="K72516" t="s">
        <v>118</v>
      </c>
      <c r="L72516" t="s">
        <v>114</v>
      </c>
      <c r="M72516" t="s">
        <v>115</v>
      </c>
      <c r="N72516" t="s">
        <v>125</v>
      </c>
    </row>
    <row r="72517" spans="1:14" x14ac:dyDescent="0.25">
      <c r="A72517">
        <v>73468</v>
      </c>
      <c r="B72517" s="3">
        <v>44335.375805015436</v>
      </c>
      <c r="C72517" s="1">
        <v>44335</v>
      </c>
      <c r="D72517" s="4">
        <v>0.37580501543209877</v>
      </c>
      <c r="E72517">
        <v>0.51</v>
      </c>
      <c r="F72517">
        <v>96.89</v>
      </c>
      <c r="G72517">
        <v>14</v>
      </c>
      <c r="H72517">
        <v>3.5</v>
      </c>
      <c r="I72517" t="s">
        <v>23</v>
      </c>
      <c r="J72517" t="s">
        <v>112</v>
      </c>
      <c r="K72517" t="s">
        <v>118</v>
      </c>
      <c r="L72517" t="s">
        <v>114</v>
      </c>
      <c r="M72517" t="s">
        <v>115</v>
      </c>
      <c r="N72517" t="s">
        <v>125</v>
      </c>
    </row>
    <row r="72518" spans="1:14" x14ac:dyDescent="0.25">
      <c r="A72518">
        <v>73469</v>
      </c>
      <c r="B72518" s="3">
        <v>44335.343584645059</v>
      </c>
      <c r="C72518" s="1">
        <v>44335</v>
      </c>
      <c r="D72518" s="4">
        <v>0.34358464506172842</v>
      </c>
      <c r="E72518">
        <v>-1.9</v>
      </c>
      <c r="F72518">
        <v>123.14</v>
      </c>
      <c r="G72518">
        <v>64</v>
      </c>
      <c r="H72518">
        <v>3.7</v>
      </c>
      <c r="I72518" t="s">
        <v>42</v>
      </c>
      <c r="J72518" t="s">
        <v>112</v>
      </c>
      <c r="K72518" t="s">
        <v>118</v>
      </c>
      <c r="L72518" t="s">
        <v>114</v>
      </c>
      <c r="M72518" t="s">
        <v>115</v>
      </c>
      <c r="N72518" t="s">
        <v>42</v>
      </c>
    </row>
    <row r="72519" spans="1:14" x14ac:dyDescent="0.25">
      <c r="A72519">
        <v>73470</v>
      </c>
      <c r="B72519" s="3">
        <v>44335.337297530867</v>
      </c>
      <c r="C72519" s="1">
        <v>44335</v>
      </c>
      <c r="D72519" s="4">
        <v>0.3372975308641975</v>
      </c>
      <c r="E72519">
        <v>-0.14000000000000001</v>
      </c>
      <c r="F72519">
        <v>122.86</v>
      </c>
      <c r="G72519">
        <v>28</v>
      </c>
      <c r="H72519">
        <v>3.4</v>
      </c>
      <c r="I72519" t="s">
        <v>37</v>
      </c>
      <c r="J72519" t="s">
        <v>112</v>
      </c>
      <c r="K72519" t="s">
        <v>118</v>
      </c>
      <c r="L72519" t="s">
        <v>114</v>
      </c>
      <c r="M72519" t="s">
        <v>115</v>
      </c>
      <c r="N72519" t="s">
        <v>42</v>
      </c>
    </row>
    <row r="72520" spans="1:14" x14ac:dyDescent="0.25">
      <c r="A72520">
        <v>73471</v>
      </c>
      <c r="B72520" s="3">
        <v>44335.291217361111</v>
      </c>
      <c r="C72520" s="1">
        <v>44335</v>
      </c>
      <c r="D72520" s="4">
        <v>0.29121736111111113</v>
      </c>
      <c r="E72520">
        <v>-2.77</v>
      </c>
      <c r="F72520">
        <v>127.35</v>
      </c>
      <c r="G72520">
        <v>10</v>
      </c>
      <c r="H72520">
        <v>3.7</v>
      </c>
      <c r="I72520" t="s">
        <v>16</v>
      </c>
      <c r="J72520" t="s">
        <v>119</v>
      </c>
      <c r="K72520" t="s">
        <v>118</v>
      </c>
      <c r="L72520" t="s">
        <v>114</v>
      </c>
      <c r="M72520" t="s">
        <v>115</v>
      </c>
      <c r="N72520" t="s">
        <v>123</v>
      </c>
    </row>
    <row r="72521" spans="1:14" x14ac:dyDescent="0.25">
      <c r="A72521">
        <v>73472</v>
      </c>
      <c r="B72521" s="3">
        <v>44335.201954359567</v>
      </c>
      <c r="C72521" s="1">
        <v>44335</v>
      </c>
      <c r="D72521" s="4">
        <v>0.20195435956790123</v>
      </c>
      <c r="E72521">
        <v>-1.1499999999999999</v>
      </c>
      <c r="F72521">
        <v>120.55</v>
      </c>
      <c r="G72521">
        <v>10</v>
      </c>
      <c r="H72521">
        <v>3.7</v>
      </c>
      <c r="I72521" t="s">
        <v>42</v>
      </c>
      <c r="J72521" t="s">
        <v>112</v>
      </c>
      <c r="K72521" t="s">
        <v>117</v>
      </c>
      <c r="L72521" t="s">
        <v>114</v>
      </c>
      <c r="M72521" t="s">
        <v>115</v>
      </c>
      <c r="N72521" t="s">
        <v>42</v>
      </c>
    </row>
    <row r="72522" spans="1:14" x14ac:dyDescent="0.25">
      <c r="A72522">
        <v>73473</v>
      </c>
      <c r="B72522" s="3">
        <v>44335.189461651236</v>
      </c>
      <c r="C72522" s="1">
        <v>44335</v>
      </c>
      <c r="D72522" s="4">
        <v>0.1894616512345679</v>
      </c>
      <c r="E72522">
        <v>-2.38</v>
      </c>
      <c r="F72522">
        <v>121.18</v>
      </c>
      <c r="G72522">
        <v>10</v>
      </c>
      <c r="H72522">
        <v>2.8</v>
      </c>
      <c r="I72522" t="s">
        <v>42</v>
      </c>
      <c r="J72522" t="s">
        <v>112</v>
      </c>
      <c r="K72522" t="s">
        <v>117</v>
      </c>
      <c r="L72522" t="s">
        <v>126</v>
      </c>
      <c r="M72522" t="s">
        <v>115</v>
      </c>
      <c r="N72522" t="s">
        <v>42</v>
      </c>
    </row>
    <row r="72523" spans="1:14" x14ac:dyDescent="0.25">
      <c r="A72523">
        <v>73474</v>
      </c>
      <c r="B72523" s="3">
        <v>44335.184745910497</v>
      </c>
      <c r="C72523" s="1">
        <v>44335</v>
      </c>
      <c r="D72523" s="4">
        <v>0.18474591049382716</v>
      </c>
      <c r="E72523">
        <v>-2.35</v>
      </c>
      <c r="F72523">
        <v>121.22</v>
      </c>
      <c r="G72523">
        <v>10</v>
      </c>
      <c r="H72523">
        <v>2.9</v>
      </c>
      <c r="I72523" t="s">
        <v>42</v>
      </c>
      <c r="J72523" t="s">
        <v>112</v>
      </c>
      <c r="K72523" t="s">
        <v>117</v>
      </c>
      <c r="L72523" t="s">
        <v>126</v>
      </c>
      <c r="M72523" t="s">
        <v>115</v>
      </c>
      <c r="N72523" t="s">
        <v>42</v>
      </c>
    </row>
    <row r="72524" spans="1:14" x14ac:dyDescent="0.25">
      <c r="A72524">
        <v>73475</v>
      </c>
      <c r="B72524" s="3">
        <v>44335.134157368826</v>
      </c>
      <c r="C72524" s="1">
        <v>44335</v>
      </c>
      <c r="D72524" s="4">
        <v>0.13415736882716051</v>
      </c>
      <c r="E72524">
        <v>-1.84</v>
      </c>
      <c r="F72524">
        <v>133.31</v>
      </c>
      <c r="G72524">
        <v>10</v>
      </c>
      <c r="H72524">
        <v>3.5</v>
      </c>
      <c r="I72524" t="s">
        <v>44</v>
      </c>
      <c r="J72524" t="s">
        <v>112</v>
      </c>
      <c r="K72524" t="s">
        <v>117</v>
      </c>
      <c r="L72524" t="s">
        <v>114</v>
      </c>
      <c r="M72524" t="s">
        <v>115</v>
      </c>
      <c r="N72524" t="s">
        <v>124</v>
      </c>
    </row>
    <row r="72525" spans="1:14" x14ac:dyDescent="0.25">
      <c r="A72525">
        <v>73476</v>
      </c>
      <c r="B72525" s="3">
        <v>44335.116203742284</v>
      </c>
      <c r="C72525" s="1">
        <v>44335</v>
      </c>
      <c r="D72525" s="4">
        <v>0.11620374228395061</v>
      </c>
      <c r="E72525">
        <v>-10.49</v>
      </c>
      <c r="F72525">
        <v>123.59</v>
      </c>
      <c r="G72525">
        <v>32</v>
      </c>
      <c r="H72525">
        <v>3.1</v>
      </c>
      <c r="I72525" t="s">
        <v>25</v>
      </c>
      <c r="J72525" t="s">
        <v>119</v>
      </c>
      <c r="K72525" t="s">
        <v>117</v>
      </c>
      <c r="L72525" t="s">
        <v>114</v>
      </c>
      <c r="M72525" t="s">
        <v>115</v>
      </c>
      <c r="N72525" t="s">
        <v>120</v>
      </c>
    </row>
    <row r="72526" spans="1:14" x14ac:dyDescent="0.25">
      <c r="A72526">
        <v>73477</v>
      </c>
      <c r="B72526" s="3">
        <v>44335.111450424381</v>
      </c>
      <c r="C72526" s="1">
        <v>44335</v>
      </c>
      <c r="D72526" s="4">
        <v>0.11145042438271605</v>
      </c>
      <c r="E72526">
        <v>-9.5</v>
      </c>
      <c r="F72526">
        <v>117.54</v>
      </c>
      <c r="G72526">
        <v>21</v>
      </c>
      <c r="H72526">
        <v>4</v>
      </c>
      <c r="I72526" t="s">
        <v>41</v>
      </c>
      <c r="J72526" t="s">
        <v>112</v>
      </c>
      <c r="K72526" t="s">
        <v>117</v>
      </c>
      <c r="L72526" t="s">
        <v>114</v>
      </c>
      <c r="M72526" t="s">
        <v>115</v>
      </c>
      <c r="N72526" t="s">
        <v>120</v>
      </c>
    </row>
    <row r="72527" spans="1:14" x14ac:dyDescent="0.25">
      <c r="A72527">
        <v>73478</v>
      </c>
      <c r="B72527" s="3">
        <v>44335.032337885801</v>
      </c>
      <c r="C72527" s="1">
        <v>44335</v>
      </c>
      <c r="D72527" s="4">
        <v>3.2337885802469137E-2</v>
      </c>
      <c r="E72527">
        <v>-0.02</v>
      </c>
      <c r="F72527">
        <v>124.91</v>
      </c>
      <c r="G72527">
        <v>13</v>
      </c>
      <c r="H72527">
        <v>3.4</v>
      </c>
      <c r="I72527" t="s">
        <v>17</v>
      </c>
      <c r="J72527" t="s">
        <v>119</v>
      </c>
      <c r="K72527" t="s">
        <v>117</v>
      </c>
      <c r="L72527" t="s">
        <v>114</v>
      </c>
      <c r="M72527" t="s">
        <v>115</v>
      </c>
      <c r="N72527" t="s">
        <v>123</v>
      </c>
    </row>
    <row r="72528" spans="1:14" x14ac:dyDescent="0.25">
      <c r="A72528">
        <v>73479</v>
      </c>
      <c r="B72528" s="3">
        <v>44336.970093981479</v>
      </c>
      <c r="C72528" s="1">
        <v>44336</v>
      </c>
      <c r="D72528" s="4">
        <v>0.97009398148148152</v>
      </c>
      <c r="E72528">
        <v>0.12</v>
      </c>
      <c r="F72528">
        <v>96.76</v>
      </c>
      <c r="G72528">
        <v>59</v>
      </c>
      <c r="H72528">
        <v>3.6</v>
      </c>
      <c r="I72528" t="s">
        <v>23</v>
      </c>
      <c r="J72528" t="s">
        <v>112</v>
      </c>
      <c r="K72528" t="s">
        <v>116</v>
      </c>
      <c r="L72528" t="s">
        <v>114</v>
      </c>
      <c r="M72528" t="s">
        <v>115</v>
      </c>
      <c r="N72528" t="s">
        <v>125</v>
      </c>
    </row>
    <row r="72529" spans="1:14" x14ac:dyDescent="0.25">
      <c r="A72529">
        <v>73480</v>
      </c>
      <c r="B72529" s="3">
        <v>44336.643872878085</v>
      </c>
      <c r="C72529" s="1">
        <v>44336</v>
      </c>
      <c r="D72529" s="4">
        <v>0.6438728780864198</v>
      </c>
      <c r="E72529">
        <v>-7.57</v>
      </c>
      <c r="F72529">
        <v>128.66999999999999</v>
      </c>
      <c r="G72529">
        <v>180</v>
      </c>
      <c r="H72529">
        <v>4.9000000000000004</v>
      </c>
      <c r="I72529" t="s">
        <v>12</v>
      </c>
      <c r="J72529" t="s">
        <v>119</v>
      </c>
      <c r="K72529" t="s">
        <v>113</v>
      </c>
      <c r="L72529" t="s">
        <v>114</v>
      </c>
      <c r="M72529" t="s">
        <v>130</v>
      </c>
      <c r="N72529" t="s">
        <v>122</v>
      </c>
    </row>
    <row r="72530" spans="1:14" x14ac:dyDescent="0.25">
      <c r="A72530">
        <v>73481</v>
      </c>
      <c r="B72530" s="3">
        <v>44336.641462114196</v>
      </c>
      <c r="C72530" s="1">
        <v>44336</v>
      </c>
      <c r="D72530" s="4">
        <v>0.64146211419753085</v>
      </c>
      <c r="E72530">
        <v>0.08</v>
      </c>
      <c r="F72530">
        <v>96.72</v>
      </c>
      <c r="G72530">
        <v>51</v>
      </c>
      <c r="H72530">
        <v>3.6</v>
      </c>
      <c r="I72530" t="s">
        <v>23</v>
      </c>
      <c r="J72530" t="s">
        <v>112</v>
      </c>
      <c r="K72530" t="s">
        <v>113</v>
      </c>
      <c r="L72530" t="s">
        <v>114</v>
      </c>
      <c r="M72530" t="s">
        <v>115</v>
      </c>
      <c r="N72530" t="s">
        <v>125</v>
      </c>
    </row>
    <row r="72531" spans="1:14" x14ac:dyDescent="0.25">
      <c r="A72531">
        <v>73482</v>
      </c>
      <c r="B72531" s="3">
        <v>44336.623324922839</v>
      </c>
      <c r="C72531" s="1">
        <v>44336</v>
      </c>
      <c r="D72531" s="4">
        <v>0.62332492283950613</v>
      </c>
      <c r="E72531">
        <v>-3.77</v>
      </c>
      <c r="F72531">
        <v>127.43</v>
      </c>
      <c r="G72531">
        <v>10</v>
      </c>
      <c r="H72531">
        <v>3.5</v>
      </c>
      <c r="I72531" t="s">
        <v>32</v>
      </c>
      <c r="J72531" t="s">
        <v>112</v>
      </c>
      <c r="K72531" t="s">
        <v>113</v>
      </c>
      <c r="L72531" t="s">
        <v>114</v>
      </c>
      <c r="M72531" t="s">
        <v>115</v>
      </c>
      <c r="N72531" t="s">
        <v>123</v>
      </c>
    </row>
    <row r="72532" spans="1:14" x14ac:dyDescent="0.25">
      <c r="A72532">
        <v>73483</v>
      </c>
      <c r="B72532" s="3">
        <v>44336.590904243829</v>
      </c>
      <c r="C72532" s="1">
        <v>44336</v>
      </c>
      <c r="D72532" s="4">
        <v>0.59090424382716045</v>
      </c>
      <c r="E72532">
        <v>-2.46</v>
      </c>
      <c r="F72532">
        <v>121.17</v>
      </c>
      <c r="G72532">
        <v>16</v>
      </c>
      <c r="H72532">
        <v>1.9</v>
      </c>
      <c r="I72532" t="s">
        <v>42</v>
      </c>
      <c r="J72532" t="s">
        <v>112</v>
      </c>
      <c r="K72532" t="s">
        <v>113</v>
      </c>
      <c r="L72532" t="s">
        <v>126</v>
      </c>
      <c r="M72532" t="s">
        <v>115</v>
      </c>
      <c r="N72532" t="s">
        <v>42</v>
      </c>
    </row>
    <row r="72533" spans="1:14" x14ac:dyDescent="0.25">
      <c r="A72533">
        <v>73484</v>
      </c>
      <c r="B72533" s="3">
        <v>44336.525268364196</v>
      </c>
      <c r="C72533" s="1">
        <v>44336</v>
      </c>
      <c r="D72533" s="4">
        <v>0.52526836419753087</v>
      </c>
      <c r="E72533">
        <v>-1.48</v>
      </c>
      <c r="F72533">
        <v>120.12</v>
      </c>
      <c r="G72533">
        <v>10</v>
      </c>
      <c r="H72533">
        <v>2.6</v>
      </c>
      <c r="I72533" t="s">
        <v>42</v>
      </c>
      <c r="J72533" t="s">
        <v>112</v>
      </c>
      <c r="K72533" t="s">
        <v>113</v>
      </c>
      <c r="L72533" t="s">
        <v>126</v>
      </c>
      <c r="M72533" t="s">
        <v>115</v>
      </c>
      <c r="N72533" t="s">
        <v>42</v>
      </c>
    </row>
    <row r="72534" spans="1:14" x14ac:dyDescent="0.25">
      <c r="A72534">
        <v>73485</v>
      </c>
      <c r="B72534" s="3">
        <v>44336.504264390431</v>
      </c>
      <c r="C72534" s="1">
        <v>44336</v>
      </c>
      <c r="D72534" s="4">
        <v>0.50426439043209881</v>
      </c>
      <c r="E72534">
        <v>-8.84</v>
      </c>
      <c r="F72534">
        <v>110.22</v>
      </c>
      <c r="G72534">
        <v>10</v>
      </c>
      <c r="H72534">
        <v>3.2</v>
      </c>
      <c r="I72534" t="s">
        <v>31</v>
      </c>
      <c r="J72534" t="s">
        <v>112</v>
      </c>
      <c r="K72534" t="s">
        <v>113</v>
      </c>
      <c r="L72534" t="s">
        <v>114</v>
      </c>
      <c r="M72534" t="s">
        <v>115</v>
      </c>
      <c r="N72534" t="s">
        <v>121</v>
      </c>
    </row>
    <row r="72535" spans="1:14" x14ac:dyDescent="0.25">
      <c r="A72535">
        <v>73486</v>
      </c>
      <c r="B72535" s="3">
        <v>44336.483160995369</v>
      </c>
      <c r="C72535" s="1">
        <v>44336</v>
      </c>
      <c r="D72535" s="4">
        <v>0.48316099537037038</v>
      </c>
      <c r="E72535">
        <v>2.2200000000000002</v>
      </c>
      <c r="F72535">
        <v>97.79</v>
      </c>
      <c r="G72535">
        <v>25</v>
      </c>
      <c r="H72535">
        <v>3</v>
      </c>
      <c r="I72535" t="s">
        <v>33</v>
      </c>
      <c r="J72535" t="s">
        <v>112</v>
      </c>
      <c r="K72535" t="s">
        <v>118</v>
      </c>
      <c r="L72535" t="s">
        <v>114</v>
      </c>
      <c r="M72535" t="s">
        <v>115</v>
      </c>
      <c r="N72535" t="s">
        <v>125</v>
      </c>
    </row>
    <row r="72536" spans="1:14" x14ac:dyDescent="0.25">
      <c r="A72536">
        <v>73487</v>
      </c>
      <c r="B72536" s="3">
        <v>44336.394942554012</v>
      </c>
      <c r="C72536" s="1">
        <v>44336</v>
      </c>
      <c r="D72536" s="4">
        <v>0.39494255401234568</v>
      </c>
      <c r="E72536">
        <v>-6.99</v>
      </c>
      <c r="F72536">
        <v>125.08</v>
      </c>
      <c r="G72536">
        <v>553</v>
      </c>
      <c r="H72536">
        <v>4.5</v>
      </c>
      <c r="I72536" t="s">
        <v>12</v>
      </c>
      <c r="J72536" t="s">
        <v>119</v>
      </c>
      <c r="K72536" t="s">
        <v>118</v>
      </c>
      <c r="L72536" t="s">
        <v>114</v>
      </c>
      <c r="M72536" t="s">
        <v>129</v>
      </c>
      <c r="N72536" t="s">
        <v>122</v>
      </c>
    </row>
    <row r="72537" spans="1:14" x14ac:dyDescent="0.25">
      <c r="A72537">
        <v>73488</v>
      </c>
      <c r="B72537" s="3">
        <v>44336.394942554012</v>
      </c>
      <c r="C72537" s="1">
        <v>44336</v>
      </c>
      <c r="D72537" s="4">
        <v>0.39494255401234568</v>
      </c>
      <c r="E72537">
        <v>-6.99</v>
      </c>
      <c r="F72537">
        <v>125.08</v>
      </c>
      <c r="G72537">
        <v>553</v>
      </c>
      <c r="H72537">
        <v>4.5</v>
      </c>
      <c r="I72537" t="s">
        <v>12</v>
      </c>
      <c r="J72537" t="s">
        <v>119</v>
      </c>
      <c r="K72537" t="s">
        <v>118</v>
      </c>
      <c r="L72537" t="s">
        <v>114</v>
      </c>
      <c r="M72537" t="s">
        <v>129</v>
      </c>
      <c r="N72537" t="s">
        <v>122</v>
      </c>
    </row>
    <row r="72538" spans="1:14" x14ac:dyDescent="0.25">
      <c r="A72538">
        <v>73489</v>
      </c>
      <c r="B72538" s="3">
        <v>44336.378866049381</v>
      </c>
      <c r="C72538" s="1">
        <v>44336</v>
      </c>
      <c r="D72538" s="4">
        <v>0.37886604938271606</v>
      </c>
      <c r="E72538">
        <v>-8.35</v>
      </c>
      <c r="F72538">
        <v>116.77</v>
      </c>
      <c r="G72538">
        <v>12</v>
      </c>
      <c r="H72538">
        <v>3.1</v>
      </c>
      <c r="I72538" t="s">
        <v>41</v>
      </c>
      <c r="J72538" t="s">
        <v>112</v>
      </c>
      <c r="K72538" t="s">
        <v>118</v>
      </c>
      <c r="L72538" t="s">
        <v>114</v>
      </c>
      <c r="M72538" t="s">
        <v>115</v>
      </c>
      <c r="N72538" t="s">
        <v>120</v>
      </c>
    </row>
    <row r="72539" spans="1:14" x14ac:dyDescent="0.25">
      <c r="A72539">
        <v>73490</v>
      </c>
      <c r="B72539" s="3">
        <v>44336.358338966049</v>
      </c>
      <c r="C72539" s="1">
        <v>44336</v>
      </c>
      <c r="D72539" s="4">
        <v>0.3583389660493827</v>
      </c>
      <c r="E72539">
        <v>-0.1</v>
      </c>
      <c r="F72539">
        <v>123.9</v>
      </c>
      <c r="G72539">
        <v>75</v>
      </c>
      <c r="H72539">
        <v>3.4</v>
      </c>
      <c r="I72539" t="s">
        <v>37</v>
      </c>
      <c r="J72539" t="s">
        <v>112</v>
      </c>
      <c r="K72539" t="s">
        <v>118</v>
      </c>
      <c r="L72539" t="s">
        <v>114</v>
      </c>
      <c r="M72539" t="s">
        <v>130</v>
      </c>
      <c r="N72539" t="s">
        <v>42</v>
      </c>
    </row>
    <row r="72540" spans="1:14" x14ac:dyDescent="0.25">
      <c r="A72540">
        <v>73491</v>
      </c>
      <c r="B72540" s="3">
        <v>44336.335093711423</v>
      </c>
      <c r="C72540" s="1">
        <v>44336</v>
      </c>
      <c r="D72540" s="4">
        <v>0.33509371141975308</v>
      </c>
      <c r="E72540">
        <v>1.1599999999999999</v>
      </c>
      <c r="F72540">
        <v>126.34</v>
      </c>
      <c r="G72540">
        <v>10</v>
      </c>
      <c r="H72540">
        <v>4.3</v>
      </c>
      <c r="I72540" t="s">
        <v>14</v>
      </c>
      <c r="J72540" t="s">
        <v>119</v>
      </c>
      <c r="K72540" t="s">
        <v>118</v>
      </c>
      <c r="L72540" t="s">
        <v>114</v>
      </c>
      <c r="M72540" t="s">
        <v>115</v>
      </c>
      <c r="N72540" t="s">
        <v>123</v>
      </c>
    </row>
    <row r="72541" spans="1:14" x14ac:dyDescent="0.25">
      <c r="A72541">
        <v>73492</v>
      </c>
      <c r="B72541" s="3">
        <v>44336.217033449073</v>
      </c>
      <c r="C72541" s="1">
        <v>44336</v>
      </c>
      <c r="D72541" s="4">
        <v>0.21703344907407407</v>
      </c>
      <c r="E72541">
        <v>-7.92</v>
      </c>
      <c r="F72541">
        <v>119.7</v>
      </c>
      <c r="G72541">
        <v>187</v>
      </c>
      <c r="H72541">
        <v>2.9</v>
      </c>
      <c r="I72541" t="s">
        <v>21</v>
      </c>
      <c r="J72541" t="s">
        <v>119</v>
      </c>
      <c r="K72541" t="s">
        <v>117</v>
      </c>
      <c r="L72541" t="s">
        <v>126</v>
      </c>
      <c r="M72541" t="s">
        <v>130</v>
      </c>
      <c r="N72541" t="s">
        <v>120</v>
      </c>
    </row>
    <row r="72542" spans="1:14" x14ac:dyDescent="0.25">
      <c r="A72542">
        <v>73493</v>
      </c>
      <c r="B72542" s="3">
        <v>44336.171788850312</v>
      </c>
      <c r="C72542" s="1">
        <v>44336</v>
      </c>
      <c r="D72542" s="4">
        <v>0.17178885030864197</v>
      </c>
      <c r="E72542">
        <v>-8.4700000000000006</v>
      </c>
      <c r="F72542">
        <v>118.38</v>
      </c>
      <c r="G72542">
        <v>117</v>
      </c>
      <c r="H72542">
        <v>3.9</v>
      </c>
      <c r="I72542" t="s">
        <v>41</v>
      </c>
      <c r="J72542" t="s">
        <v>112</v>
      </c>
      <c r="K72542" t="s">
        <v>117</v>
      </c>
      <c r="L72542" t="s">
        <v>114</v>
      </c>
      <c r="M72542" t="s">
        <v>130</v>
      </c>
      <c r="N72542" t="s">
        <v>120</v>
      </c>
    </row>
    <row r="72543" spans="1:14" x14ac:dyDescent="0.25">
      <c r="A72543">
        <v>73494</v>
      </c>
      <c r="B72543" s="3">
        <v>44336.085998302471</v>
      </c>
      <c r="C72543" s="1">
        <v>44336</v>
      </c>
      <c r="D72543" s="4">
        <v>8.5998302469135798E-2</v>
      </c>
      <c r="E72543">
        <v>-1.46</v>
      </c>
      <c r="F72543">
        <v>120.13</v>
      </c>
      <c r="G72543">
        <v>10</v>
      </c>
      <c r="H72543">
        <v>2.8</v>
      </c>
      <c r="I72543" t="s">
        <v>42</v>
      </c>
      <c r="J72543" t="s">
        <v>112</v>
      </c>
      <c r="K72543" t="s">
        <v>117</v>
      </c>
      <c r="L72543" t="s">
        <v>126</v>
      </c>
      <c r="M72543" t="s">
        <v>115</v>
      </c>
      <c r="N72543" t="s">
        <v>42</v>
      </c>
    </row>
    <row r="72544" spans="1:14" x14ac:dyDescent="0.25">
      <c r="A72544">
        <v>73495</v>
      </c>
      <c r="B72544" s="3">
        <v>44336.06951114969</v>
      </c>
      <c r="C72544" s="1">
        <v>44336</v>
      </c>
      <c r="D72544" s="4">
        <v>6.9511149691358021E-2</v>
      </c>
      <c r="E72544">
        <v>-4.01</v>
      </c>
      <c r="F72544">
        <v>129.78</v>
      </c>
      <c r="G72544">
        <v>10</v>
      </c>
      <c r="H72544">
        <v>3.3</v>
      </c>
      <c r="I72544" t="s">
        <v>12</v>
      </c>
      <c r="J72544" t="s">
        <v>119</v>
      </c>
      <c r="K72544" t="s">
        <v>117</v>
      </c>
      <c r="L72544" t="s">
        <v>114</v>
      </c>
      <c r="M72544" t="s">
        <v>115</v>
      </c>
      <c r="N72544" t="s">
        <v>122</v>
      </c>
    </row>
    <row r="72545" spans="1:14" x14ac:dyDescent="0.25">
      <c r="A72545">
        <v>73496</v>
      </c>
      <c r="B72545" s="3">
        <v>44336.003852816357</v>
      </c>
      <c r="C72545" s="1">
        <v>44336</v>
      </c>
      <c r="D72545" s="4">
        <v>3.8528163580246913E-3</v>
      </c>
      <c r="E72545">
        <v>0.16</v>
      </c>
      <c r="F72545">
        <v>96.62</v>
      </c>
      <c r="G72545">
        <v>10</v>
      </c>
      <c r="H72545">
        <v>4.2</v>
      </c>
      <c r="I72545" t="s">
        <v>23</v>
      </c>
      <c r="J72545" t="s">
        <v>112</v>
      </c>
      <c r="K72545" t="s">
        <v>117</v>
      </c>
      <c r="L72545" t="s">
        <v>114</v>
      </c>
      <c r="M72545" t="s">
        <v>115</v>
      </c>
      <c r="N72545" t="s">
        <v>125</v>
      </c>
    </row>
    <row r="72546" spans="1:14" x14ac:dyDescent="0.25">
      <c r="A72546">
        <v>73498</v>
      </c>
      <c r="B72546" s="3">
        <v>44337.943049305555</v>
      </c>
      <c r="C72546" s="1">
        <v>44337</v>
      </c>
      <c r="D72546" s="4">
        <v>0.94304930555555555</v>
      </c>
      <c r="E72546">
        <v>-1.03</v>
      </c>
      <c r="F72546">
        <v>123.98</v>
      </c>
      <c r="G72546">
        <v>750</v>
      </c>
      <c r="H72546">
        <v>4.0999999999999996</v>
      </c>
      <c r="I72546" t="s">
        <v>42</v>
      </c>
      <c r="J72546" t="s">
        <v>112</v>
      </c>
      <c r="K72546" t="s">
        <v>116</v>
      </c>
      <c r="L72546" t="s">
        <v>114</v>
      </c>
      <c r="M72546" t="s">
        <v>129</v>
      </c>
      <c r="N72546" t="s">
        <v>42</v>
      </c>
    </row>
    <row r="72547" spans="1:14" x14ac:dyDescent="0.25">
      <c r="A72547">
        <v>73499</v>
      </c>
      <c r="B72547" s="3">
        <v>44337.931855864197</v>
      </c>
      <c r="C72547" s="1">
        <v>44337</v>
      </c>
      <c r="D72547" s="4">
        <v>0.93185586419753086</v>
      </c>
      <c r="E72547">
        <v>1.26</v>
      </c>
      <c r="F72547">
        <v>97.03</v>
      </c>
      <c r="G72547">
        <v>22</v>
      </c>
      <c r="H72547">
        <v>3.6</v>
      </c>
      <c r="I72547" t="s">
        <v>33</v>
      </c>
      <c r="J72547" t="s">
        <v>112</v>
      </c>
      <c r="K72547" t="s">
        <v>116</v>
      </c>
      <c r="L72547" t="s">
        <v>114</v>
      </c>
      <c r="M72547" t="s">
        <v>115</v>
      </c>
      <c r="N72547" t="s">
        <v>125</v>
      </c>
    </row>
    <row r="72548" spans="1:14" x14ac:dyDescent="0.25">
      <c r="A72548">
        <v>73500</v>
      </c>
      <c r="B72548" s="3">
        <v>44337.918109760802</v>
      </c>
      <c r="C72548" s="1">
        <v>44337</v>
      </c>
      <c r="D72548" s="4">
        <v>0.91810976080246909</v>
      </c>
      <c r="E72548">
        <v>0.12</v>
      </c>
      <c r="F72548">
        <v>96.78</v>
      </c>
      <c r="G72548">
        <v>10</v>
      </c>
      <c r="H72548">
        <v>3</v>
      </c>
      <c r="I72548" t="s">
        <v>23</v>
      </c>
      <c r="J72548" t="s">
        <v>112</v>
      </c>
      <c r="K72548" t="s">
        <v>116</v>
      </c>
      <c r="L72548" t="s">
        <v>114</v>
      </c>
      <c r="M72548" t="s">
        <v>115</v>
      </c>
      <c r="N72548" t="s">
        <v>125</v>
      </c>
    </row>
    <row r="72549" spans="1:14" x14ac:dyDescent="0.25">
      <c r="A72549">
        <v>73501</v>
      </c>
      <c r="B72549" s="3">
        <v>44337.884626388892</v>
      </c>
      <c r="C72549" s="1">
        <v>44337</v>
      </c>
      <c r="D72549" s="4">
        <v>0.88462638888888889</v>
      </c>
      <c r="E72549">
        <v>-8.66</v>
      </c>
      <c r="F72549">
        <v>116.27</v>
      </c>
      <c r="G72549">
        <v>104</v>
      </c>
      <c r="H72549">
        <v>2.2000000000000002</v>
      </c>
      <c r="I72549" t="s">
        <v>41</v>
      </c>
      <c r="J72549" t="s">
        <v>112</v>
      </c>
      <c r="K72549" t="s">
        <v>116</v>
      </c>
      <c r="L72549" t="s">
        <v>126</v>
      </c>
      <c r="M72549" t="s">
        <v>130</v>
      </c>
      <c r="N72549" t="s">
        <v>120</v>
      </c>
    </row>
    <row r="72550" spans="1:14" x14ac:dyDescent="0.25">
      <c r="A72550">
        <v>73502</v>
      </c>
      <c r="B72550" s="3">
        <v>44337.807994174385</v>
      </c>
      <c r="C72550" s="1">
        <v>44337</v>
      </c>
      <c r="D72550" s="4">
        <v>0.80799417438271603</v>
      </c>
      <c r="E72550">
        <v>-3.24</v>
      </c>
      <c r="F72550">
        <v>128.33000000000001</v>
      </c>
      <c r="G72550">
        <v>10</v>
      </c>
      <c r="H72550">
        <v>2.5</v>
      </c>
      <c r="I72550" t="s">
        <v>32</v>
      </c>
      <c r="J72550" t="s">
        <v>112</v>
      </c>
      <c r="K72550" t="s">
        <v>116</v>
      </c>
      <c r="L72550" t="s">
        <v>126</v>
      </c>
      <c r="M72550" t="s">
        <v>115</v>
      </c>
      <c r="N72550" t="s">
        <v>123</v>
      </c>
    </row>
    <row r="72551" spans="1:14" x14ac:dyDescent="0.25">
      <c r="A72551">
        <v>73503</v>
      </c>
      <c r="B72551" s="3">
        <v>44337.800107060182</v>
      </c>
      <c r="C72551" s="1">
        <v>44337</v>
      </c>
      <c r="D72551" s="4">
        <v>0.80010706018518518</v>
      </c>
      <c r="E72551">
        <v>5.26</v>
      </c>
      <c r="F72551">
        <v>94.61</v>
      </c>
      <c r="G72551">
        <v>19</v>
      </c>
      <c r="H72551">
        <v>3.5</v>
      </c>
      <c r="I72551" t="s">
        <v>33</v>
      </c>
      <c r="J72551" t="s">
        <v>112</v>
      </c>
      <c r="K72551" t="s">
        <v>116</v>
      </c>
      <c r="L72551" t="s">
        <v>114</v>
      </c>
      <c r="M72551" t="s">
        <v>115</v>
      </c>
      <c r="N72551" t="s">
        <v>125</v>
      </c>
    </row>
    <row r="72552" spans="1:14" x14ac:dyDescent="0.25">
      <c r="A72552">
        <v>73504</v>
      </c>
      <c r="B72552" s="3">
        <v>44337.795976234571</v>
      </c>
      <c r="C72552" s="1">
        <v>44337</v>
      </c>
      <c r="D72552" s="4">
        <v>0.79597623456790123</v>
      </c>
      <c r="E72552">
        <v>0.86</v>
      </c>
      <c r="F72552">
        <v>125.93</v>
      </c>
      <c r="G72552">
        <v>10</v>
      </c>
      <c r="H72552">
        <v>3.7</v>
      </c>
      <c r="I72552" t="s">
        <v>14</v>
      </c>
      <c r="J72552" t="s">
        <v>119</v>
      </c>
      <c r="K72552" t="s">
        <v>116</v>
      </c>
      <c r="L72552" t="s">
        <v>114</v>
      </c>
      <c r="M72552" t="s">
        <v>115</v>
      </c>
      <c r="N72552" t="s">
        <v>123</v>
      </c>
    </row>
    <row r="72553" spans="1:14" x14ac:dyDescent="0.25">
      <c r="A72553">
        <v>73505</v>
      </c>
      <c r="B72553" s="3">
        <v>44337.775529552469</v>
      </c>
      <c r="C72553" s="1">
        <v>44337</v>
      </c>
      <c r="D72553" s="4">
        <v>0.7755295524691358</v>
      </c>
      <c r="E72553">
        <v>-5.08</v>
      </c>
      <c r="F72553">
        <v>102.14</v>
      </c>
      <c r="G72553">
        <v>11</v>
      </c>
      <c r="H72553">
        <v>5.7</v>
      </c>
      <c r="I72553" t="s">
        <v>34</v>
      </c>
      <c r="J72553" t="s">
        <v>112</v>
      </c>
      <c r="K72553" t="s">
        <v>116</v>
      </c>
      <c r="L72553" t="s">
        <v>127</v>
      </c>
      <c r="M72553" t="s">
        <v>115</v>
      </c>
      <c r="N72553" t="s">
        <v>125</v>
      </c>
    </row>
    <row r="72554" spans="1:14" x14ac:dyDescent="0.25">
      <c r="A72554">
        <v>73506</v>
      </c>
      <c r="B72554" s="3">
        <v>44337.775529552469</v>
      </c>
      <c r="C72554" s="1">
        <v>44337</v>
      </c>
      <c r="D72554" s="4">
        <v>0.7755295524691358</v>
      </c>
      <c r="E72554">
        <v>-5.08</v>
      </c>
      <c r="F72554">
        <v>102.14</v>
      </c>
      <c r="G72554">
        <v>11</v>
      </c>
      <c r="H72554">
        <v>5.7</v>
      </c>
      <c r="I72554" t="s">
        <v>34</v>
      </c>
      <c r="J72554" t="s">
        <v>112</v>
      </c>
      <c r="K72554" t="s">
        <v>116</v>
      </c>
      <c r="L72554" t="s">
        <v>127</v>
      </c>
      <c r="M72554" t="s">
        <v>115</v>
      </c>
      <c r="N72554" t="s">
        <v>125</v>
      </c>
    </row>
    <row r="72555" spans="1:14" x14ac:dyDescent="0.25">
      <c r="A72555">
        <v>73507</v>
      </c>
      <c r="B72555" s="3">
        <v>44337.765582870372</v>
      </c>
      <c r="C72555" s="1">
        <v>44337</v>
      </c>
      <c r="D72555" s="4">
        <v>0.76558287037037032</v>
      </c>
      <c r="E72555">
        <v>-9.4600000000000009</v>
      </c>
      <c r="F72555">
        <v>114.84</v>
      </c>
      <c r="G72555">
        <v>36</v>
      </c>
      <c r="H72555">
        <v>3.6</v>
      </c>
      <c r="I72555" t="s">
        <v>51</v>
      </c>
      <c r="J72555" t="s">
        <v>112</v>
      </c>
      <c r="K72555" t="s">
        <v>116</v>
      </c>
      <c r="L72555" t="s">
        <v>114</v>
      </c>
      <c r="M72555" t="s">
        <v>115</v>
      </c>
      <c r="N72555" t="s">
        <v>120</v>
      </c>
    </row>
    <row r="72556" spans="1:14" x14ac:dyDescent="0.25">
      <c r="A72556">
        <v>73508</v>
      </c>
      <c r="B72556" s="3">
        <v>44337.753943132717</v>
      </c>
      <c r="C72556" s="1">
        <v>44337</v>
      </c>
      <c r="D72556" s="4">
        <v>0.7539431327160494</v>
      </c>
      <c r="E72556">
        <v>-0.27</v>
      </c>
      <c r="F72556">
        <v>122.89</v>
      </c>
      <c r="G72556">
        <v>28</v>
      </c>
      <c r="H72556">
        <v>2.2000000000000002</v>
      </c>
      <c r="I72556" t="s">
        <v>37</v>
      </c>
      <c r="J72556" t="s">
        <v>112</v>
      </c>
      <c r="K72556" t="s">
        <v>116</v>
      </c>
      <c r="L72556" t="s">
        <v>126</v>
      </c>
      <c r="M72556" t="s">
        <v>115</v>
      </c>
      <c r="N72556" t="s">
        <v>42</v>
      </c>
    </row>
    <row r="72557" spans="1:14" x14ac:dyDescent="0.25">
      <c r="A72557">
        <v>73509</v>
      </c>
      <c r="B72557" s="3">
        <v>44337.730522993828</v>
      </c>
      <c r="C72557" s="1">
        <v>44337</v>
      </c>
      <c r="D72557" s="4">
        <v>0.73052299382716046</v>
      </c>
      <c r="E72557">
        <v>4.96</v>
      </c>
      <c r="F72557">
        <v>96.13</v>
      </c>
      <c r="G72557">
        <v>17</v>
      </c>
      <c r="H72557">
        <v>1.8</v>
      </c>
      <c r="I72557" t="s">
        <v>33</v>
      </c>
      <c r="J72557" t="s">
        <v>112</v>
      </c>
      <c r="K72557" t="s">
        <v>113</v>
      </c>
      <c r="L72557" t="s">
        <v>126</v>
      </c>
      <c r="M72557" t="s">
        <v>115</v>
      </c>
      <c r="N72557" t="s">
        <v>125</v>
      </c>
    </row>
    <row r="72558" spans="1:14" x14ac:dyDescent="0.25">
      <c r="A72558">
        <v>73510</v>
      </c>
      <c r="B72558" s="3">
        <v>44337.724715046294</v>
      </c>
      <c r="C72558" s="1">
        <v>44337</v>
      </c>
      <c r="D72558" s="4">
        <v>0.72471504629629635</v>
      </c>
      <c r="E72558">
        <v>-1.88</v>
      </c>
      <c r="F72558">
        <v>133.04</v>
      </c>
      <c r="G72558">
        <v>10</v>
      </c>
      <c r="H72558">
        <v>2.5</v>
      </c>
      <c r="I72558" t="s">
        <v>44</v>
      </c>
      <c r="J72558" t="s">
        <v>112</v>
      </c>
      <c r="K72558" t="s">
        <v>113</v>
      </c>
      <c r="L72558" t="s">
        <v>126</v>
      </c>
      <c r="M72558" t="s">
        <v>115</v>
      </c>
      <c r="N72558" t="s">
        <v>124</v>
      </c>
    </row>
    <row r="72559" spans="1:14" x14ac:dyDescent="0.25">
      <c r="A72559">
        <v>73511</v>
      </c>
      <c r="B72559" s="3">
        <v>44337.723382445991</v>
      </c>
      <c r="C72559" s="1">
        <v>44337</v>
      </c>
      <c r="D72559" s="4">
        <v>0.72338244598765433</v>
      </c>
      <c r="E72559">
        <v>-2.29</v>
      </c>
      <c r="F72559">
        <v>120.98</v>
      </c>
      <c r="G72559">
        <v>10</v>
      </c>
      <c r="H72559">
        <v>2.2000000000000002</v>
      </c>
      <c r="I72559" t="s">
        <v>42</v>
      </c>
      <c r="J72559" t="s">
        <v>112</v>
      </c>
      <c r="K72559" t="s">
        <v>113</v>
      </c>
      <c r="L72559" t="s">
        <v>126</v>
      </c>
      <c r="M72559" t="s">
        <v>115</v>
      </c>
      <c r="N72559" t="s">
        <v>42</v>
      </c>
    </row>
    <row r="72560" spans="1:14" x14ac:dyDescent="0.25">
      <c r="A72560">
        <v>73512</v>
      </c>
      <c r="B72560" s="3">
        <v>44337.721893904323</v>
      </c>
      <c r="C72560" s="1">
        <v>44337</v>
      </c>
      <c r="D72560" s="4">
        <v>0.72189390432098766</v>
      </c>
      <c r="E72560">
        <v>-2.69</v>
      </c>
      <c r="F72560">
        <v>135.36000000000001</v>
      </c>
      <c r="G72560">
        <v>10</v>
      </c>
      <c r="H72560">
        <v>3.1</v>
      </c>
      <c r="I72560" t="s">
        <v>44</v>
      </c>
      <c r="J72560" t="s">
        <v>112</v>
      </c>
      <c r="K72560" t="s">
        <v>113</v>
      </c>
      <c r="L72560" t="s">
        <v>114</v>
      </c>
      <c r="M72560" t="s">
        <v>115</v>
      </c>
      <c r="N72560" t="s">
        <v>124</v>
      </c>
    </row>
    <row r="72561" spans="1:14" x14ac:dyDescent="0.25">
      <c r="A72561">
        <v>73513</v>
      </c>
      <c r="B72561" s="3">
        <v>44337.715877314811</v>
      </c>
      <c r="C72561" s="1">
        <v>44337</v>
      </c>
      <c r="D72561" s="4">
        <v>0.71587731481481487</v>
      </c>
      <c r="E72561">
        <v>-8.8800000000000008</v>
      </c>
      <c r="F72561">
        <v>111.08</v>
      </c>
      <c r="G72561">
        <v>10</v>
      </c>
      <c r="H72561">
        <v>2.9</v>
      </c>
      <c r="I72561" t="s">
        <v>31</v>
      </c>
      <c r="J72561" t="s">
        <v>112</v>
      </c>
      <c r="K72561" t="s">
        <v>113</v>
      </c>
      <c r="L72561" t="s">
        <v>126</v>
      </c>
      <c r="M72561" t="s">
        <v>115</v>
      </c>
      <c r="N72561" t="s">
        <v>121</v>
      </c>
    </row>
    <row r="72562" spans="1:14" x14ac:dyDescent="0.25">
      <c r="A72562">
        <v>73514</v>
      </c>
      <c r="B72562" s="3">
        <v>44337.71353148148</v>
      </c>
      <c r="C72562" s="1">
        <v>44337</v>
      </c>
      <c r="D72562" s="4">
        <v>0.71353148148148149</v>
      </c>
      <c r="E72562">
        <v>0.22</v>
      </c>
      <c r="F72562">
        <v>124.84</v>
      </c>
      <c r="G72562">
        <v>32</v>
      </c>
      <c r="H72562">
        <v>3.9</v>
      </c>
      <c r="I72562" t="s">
        <v>37</v>
      </c>
      <c r="J72562" t="s">
        <v>112</v>
      </c>
      <c r="K72562" t="s">
        <v>113</v>
      </c>
      <c r="L72562" t="s">
        <v>114</v>
      </c>
      <c r="M72562" t="s">
        <v>115</v>
      </c>
      <c r="N72562" t="s">
        <v>42</v>
      </c>
    </row>
    <row r="72563" spans="1:14" x14ac:dyDescent="0.25">
      <c r="A72563">
        <v>73515</v>
      </c>
      <c r="B72563" s="3">
        <v>44337.677399344138</v>
      </c>
      <c r="C72563" s="1">
        <v>44337</v>
      </c>
      <c r="D72563" s="4">
        <v>0.67739934413580249</v>
      </c>
      <c r="E72563">
        <v>-9.31</v>
      </c>
      <c r="F72563">
        <v>120.49</v>
      </c>
      <c r="G72563">
        <v>35</v>
      </c>
      <c r="H72563">
        <v>2.9</v>
      </c>
      <c r="I72563" t="s">
        <v>30</v>
      </c>
      <c r="J72563" t="s">
        <v>112</v>
      </c>
      <c r="K72563" t="s">
        <v>113</v>
      </c>
      <c r="L72563" t="s">
        <v>126</v>
      </c>
      <c r="M72563" t="s">
        <v>115</v>
      </c>
      <c r="N72563" t="s">
        <v>120</v>
      </c>
    </row>
    <row r="72564" spans="1:14" x14ac:dyDescent="0.25">
      <c r="A72564">
        <v>73516</v>
      </c>
      <c r="B72564" s="3">
        <v>44337.670067361112</v>
      </c>
      <c r="C72564" s="1">
        <v>44337</v>
      </c>
      <c r="D72564" s="4">
        <v>0.67006736111111109</v>
      </c>
      <c r="E72564">
        <v>-2.39</v>
      </c>
      <c r="F72564">
        <v>128.58000000000001</v>
      </c>
      <c r="G72564">
        <v>10</v>
      </c>
      <c r="H72564">
        <v>2.9</v>
      </c>
      <c r="I72564" t="s">
        <v>16</v>
      </c>
      <c r="J72564" t="s">
        <v>119</v>
      </c>
      <c r="K72564" t="s">
        <v>113</v>
      </c>
      <c r="L72564" t="s">
        <v>126</v>
      </c>
      <c r="M72564" t="s">
        <v>115</v>
      </c>
      <c r="N72564" t="s">
        <v>123</v>
      </c>
    </row>
    <row r="72565" spans="1:14" x14ac:dyDescent="0.25">
      <c r="A72565">
        <v>73517</v>
      </c>
      <c r="B72565" s="3">
        <v>44337.648113850308</v>
      </c>
      <c r="C72565" s="1">
        <v>44337</v>
      </c>
      <c r="D72565" s="4">
        <v>0.64811385030864199</v>
      </c>
      <c r="E72565">
        <v>-0.31</v>
      </c>
      <c r="F72565">
        <v>100.13</v>
      </c>
      <c r="G72565">
        <v>16</v>
      </c>
      <c r="H72565">
        <v>2.1</v>
      </c>
      <c r="I72565" t="s">
        <v>34</v>
      </c>
      <c r="J72565" t="s">
        <v>112</v>
      </c>
      <c r="K72565" t="s">
        <v>113</v>
      </c>
      <c r="L72565" t="s">
        <v>126</v>
      </c>
      <c r="M72565" t="s">
        <v>115</v>
      </c>
      <c r="N72565" t="s">
        <v>125</v>
      </c>
    </row>
    <row r="72566" spans="1:14" x14ac:dyDescent="0.25">
      <c r="A72566">
        <v>73518</v>
      </c>
      <c r="B72566" s="3">
        <v>44337.634515625003</v>
      </c>
      <c r="C72566" s="1">
        <v>44337</v>
      </c>
      <c r="D72566" s="4">
        <v>0.63451562500000003</v>
      </c>
      <c r="E72566">
        <v>-9.4499999999999993</v>
      </c>
      <c r="F72566">
        <v>121.87</v>
      </c>
      <c r="G72566">
        <v>23</v>
      </c>
      <c r="H72566">
        <v>2.2000000000000002</v>
      </c>
      <c r="I72566" t="s">
        <v>26</v>
      </c>
      <c r="J72566" t="s">
        <v>119</v>
      </c>
      <c r="K72566" t="s">
        <v>113</v>
      </c>
      <c r="L72566" t="s">
        <v>126</v>
      </c>
      <c r="M72566" t="s">
        <v>115</v>
      </c>
      <c r="N72566" t="s">
        <v>120</v>
      </c>
    </row>
    <row r="72567" spans="1:14" x14ac:dyDescent="0.25">
      <c r="A72567">
        <v>73519</v>
      </c>
      <c r="B72567" s="3">
        <v>44337.628710686731</v>
      </c>
      <c r="C72567" s="1">
        <v>44337</v>
      </c>
      <c r="D72567" s="4">
        <v>0.62871068672839503</v>
      </c>
      <c r="E72567">
        <v>-0.24</v>
      </c>
      <c r="F72567">
        <v>122.87</v>
      </c>
      <c r="G72567">
        <v>10</v>
      </c>
      <c r="H72567">
        <v>2.4</v>
      </c>
      <c r="I72567" t="s">
        <v>37</v>
      </c>
      <c r="J72567" t="s">
        <v>112</v>
      </c>
      <c r="K72567" t="s">
        <v>113</v>
      </c>
      <c r="L72567" t="s">
        <v>126</v>
      </c>
      <c r="M72567" t="s">
        <v>115</v>
      </c>
      <c r="N72567" t="s">
        <v>42</v>
      </c>
    </row>
    <row r="72568" spans="1:14" x14ac:dyDescent="0.25">
      <c r="A72568">
        <v>73520</v>
      </c>
      <c r="B72568" s="3">
        <v>44337.626079282411</v>
      </c>
      <c r="C72568" s="1">
        <v>44337</v>
      </c>
      <c r="D72568" s="4">
        <v>0.6260792824074074</v>
      </c>
      <c r="E72568">
        <v>-0.33</v>
      </c>
      <c r="F72568">
        <v>100.22</v>
      </c>
      <c r="G72568">
        <v>10</v>
      </c>
      <c r="H72568">
        <v>3.2</v>
      </c>
      <c r="I72568" t="s">
        <v>34</v>
      </c>
      <c r="J72568" t="s">
        <v>112</v>
      </c>
      <c r="K72568" t="s">
        <v>113</v>
      </c>
      <c r="L72568" t="s">
        <v>114</v>
      </c>
      <c r="M72568" t="s">
        <v>115</v>
      </c>
      <c r="N72568" t="s">
        <v>125</v>
      </c>
    </row>
    <row r="72569" spans="1:14" x14ac:dyDescent="0.25">
      <c r="A72569">
        <v>73521</v>
      </c>
      <c r="B72569" s="3">
        <v>44337.609954282409</v>
      </c>
      <c r="C72569" s="1">
        <v>44337</v>
      </c>
      <c r="D72569" s="4">
        <v>0.60995428240740746</v>
      </c>
      <c r="E72569">
        <v>-0.37</v>
      </c>
      <c r="F72569">
        <v>100.2</v>
      </c>
      <c r="G72569">
        <v>10</v>
      </c>
      <c r="H72569">
        <v>3.1</v>
      </c>
      <c r="I72569" t="s">
        <v>34</v>
      </c>
      <c r="J72569" t="s">
        <v>112</v>
      </c>
      <c r="K72569" t="s">
        <v>113</v>
      </c>
      <c r="L72569" t="s">
        <v>114</v>
      </c>
      <c r="M72569" t="s">
        <v>115</v>
      </c>
      <c r="N72569" t="s">
        <v>125</v>
      </c>
    </row>
    <row r="72570" spans="1:14" x14ac:dyDescent="0.25">
      <c r="A72570">
        <v>73522</v>
      </c>
      <c r="B72570" s="3">
        <v>44337.608711188273</v>
      </c>
      <c r="C72570" s="1">
        <v>44337</v>
      </c>
      <c r="D72570" s="4">
        <v>0.60871118827160497</v>
      </c>
      <c r="E72570">
        <v>-0.27</v>
      </c>
      <c r="F72570">
        <v>100.31</v>
      </c>
      <c r="G72570">
        <v>10</v>
      </c>
      <c r="H72570">
        <v>4</v>
      </c>
      <c r="I72570" t="s">
        <v>34</v>
      </c>
      <c r="J72570" t="s">
        <v>112</v>
      </c>
      <c r="K72570" t="s">
        <v>113</v>
      </c>
      <c r="L72570" t="s">
        <v>114</v>
      </c>
      <c r="M72570" t="s">
        <v>115</v>
      </c>
      <c r="N72570" t="s">
        <v>125</v>
      </c>
    </row>
    <row r="72571" spans="1:14" x14ac:dyDescent="0.25">
      <c r="A72571">
        <v>73523</v>
      </c>
      <c r="B72571" s="3">
        <v>44337.552335108026</v>
      </c>
      <c r="C72571" s="1">
        <v>44337</v>
      </c>
      <c r="D72571" s="4">
        <v>0.55233510802469132</v>
      </c>
      <c r="E72571">
        <v>-8.85</v>
      </c>
      <c r="F72571">
        <v>112.39</v>
      </c>
      <c r="G72571">
        <v>31</v>
      </c>
      <c r="H72571">
        <v>3.1</v>
      </c>
      <c r="I72571" t="s">
        <v>31</v>
      </c>
      <c r="J72571" t="s">
        <v>112</v>
      </c>
      <c r="K72571" t="s">
        <v>113</v>
      </c>
      <c r="L72571" t="s">
        <v>114</v>
      </c>
      <c r="M72571" t="s">
        <v>115</v>
      </c>
      <c r="N72571" t="s">
        <v>121</v>
      </c>
    </row>
    <row r="72572" spans="1:14" x14ac:dyDescent="0.25">
      <c r="A72572">
        <v>73524</v>
      </c>
      <c r="B72572" s="3">
        <v>44337.528237770064</v>
      </c>
      <c r="C72572" s="1">
        <v>44337</v>
      </c>
      <c r="D72572" s="4">
        <v>0.52823777006172834</v>
      </c>
      <c r="E72572">
        <v>-8.84</v>
      </c>
      <c r="F72572">
        <v>112.14</v>
      </c>
      <c r="G72572">
        <v>13</v>
      </c>
      <c r="H72572">
        <v>3</v>
      </c>
      <c r="I72572" t="s">
        <v>31</v>
      </c>
      <c r="J72572" t="s">
        <v>112</v>
      </c>
      <c r="K72572" t="s">
        <v>113</v>
      </c>
      <c r="L72572" t="s">
        <v>114</v>
      </c>
      <c r="M72572" t="s">
        <v>115</v>
      </c>
      <c r="N72572" t="s">
        <v>121</v>
      </c>
    </row>
    <row r="72573" spans="1:14" x14ac:dyDescent="0.25">
      <c r="A72573">
        <v>73525</v>
      </c>
      <c r="B72573" s="3">
        <v>44337.521883217596</v>
      </c>
      <c r="C72573" s="1">
        <v>44337</v>
      </c>
      <c r="D72573" s="4">
        <v>0.5218832175925926</v>
      </c>
      <c r="E72573">
        <v>-8.75</v>
      </c>
      <c r="F72573">
        <v>112.32</v>
      </c>
      <c r="G72573">
        <v>79</v>
      </c>
      <c r="H72573">
        <v>3.1</v>
      </c>
      <c r="I72573" t="s">
        <v>31</v>
      </c>
      <c r="J72573" t="s">
        <v>112</v>
      </c>
      <c r="K72573" t="s">
        <v>113</v>
      </c>
      <c r="L72573" t="s">
        <v>114</v>
      </c>
      <c r="M72573" t="s">
        <v>130</v>
      </c>
      <c r="N72573" t="s">
        <v>121</v>
      </c>
    </row>
    <row r="72574" spans="1:14" x14ac:dyDescent="0.25">
      <c r="A72574">
        <v>73526</v>
      </c>
      <c r="B72574" s="3">
        <v>44337.517346180553</v>
      </c>
      <c r="C72574" s="1">
        <v>44337</v>
      </c>
      <c r="D72574" s="4">
        <v>0.51734618055555559</v>
      </c>
      <c r="E72574">
        <v>-3.38</v>
      </c>
      <c r="F72574">
        <v>128.81</v>
      </c>
      <c r="G72574">
        <v>10</v>
      </c>
      <c r="H72574">
        <v>2.7</v>
      </c>
      <c r="I72574" t="s">
        <v>32</v>
      </c>
      <c r="J72574" t="s">
        <v>112</v>
      </c>
      <c r="K72574" t="s">
        <v>113</v>
      </c>
      <c r="L72574" t="s">
        <v>126</v>
      </c>
      <c r="M72574" t="s">
        <v>115</v>
      </c>
      <c r="N72574" t="s">
        <v>123</v>
      </c>
    </row>
    <row r="72575" spans="1:14" x14ac:dyDescent="0.25">
      <c r="A72575">
        <v>73527</v>
      </c>
      <c r="B72575" s="3">
        <v>44337.513679128089</v>
      </c>
      <c r="C72575" s="1">
        <v>44337</v>
      </c>
      <c r="D72575" s="4">
        <v>0.5136791280864198</v>
      </c>
      <c r="E72575">
        <v>-1.77</v>
      </c>
      <c r="F72575">
        <v>120.9</v>
      </c>
      <c r="G72575">
        <v>750</v>
      </c>
      <c r="H72575">
        <v>3.2</v>
      </c>
      <c r="I72575" t="s">
        <v>42</v>
      </c>
      <c r="J72575" t="s">
        <v>112</v>
      </c>
      <c r="K72575" t="s">
        <v>113</v>
      </c>
      <c r="L72575" t="s">
        <v>114</v>
      </c>
      <c r="M72575" t="s">
        <v>129</v>
      </c>
      <c r="N72575" t="s">
        <v>42</v>
      </c>
    </row>
    <row r="72576" spans="1:14" x14ac:dyDescent="0.25">
      <c r="A72576">
        <v>73528</v>
      </c>
      <c r="B72576" s="3">
        <v>44337.506515470683</v>
      </c>
      <c r="C72576" s="1">
        <v>44337</v>
      </c>
      <c r="D72576" s="4">
        <v>0.50651547067901237</v>
      </c>
      <c r="E72576">
        <v>-8.68</v>
      </c>
      <c r="F72576">
        <v>112.31</v>
      </c>
      <c r="G72576">
        <v>115</v>
      </c>
      <c r="H72576">
        <v>5.8</v>
      </c>
      <c r="I72576" t="s">
        <v>31</v>
      </c>
      <c r="J72576" t="s">
        <v>112</v>
      </c>
      <c r="K72576" t="s">
        <v>113</v>
      </c>
      <c r="L72576" t="s">
        <v>127</v>
      </c>
      <c r="M72576" t="s">
        <v>130</v>
      </c>
      <c r="N72576" t="s">
        <v>121</v>
      </c>
    </row>
    <row r="72577" spans="1:14" x14ac:dyDescent="0.25">
      <c r="A72577">
        <v>73529</v>
      </c>
      <c r="B72577" s="3">
        <v>44337.506515470683</v>
      </c>
      <c r="C72577" s="1">
        <v>44337</v>
      </c>
      <c r="D72577" s="4">
        <v>0.50651547067901237</v>
      </c>
      <c r="E72577">
        <v>-8.68</v>
      </c>
      <c r="F72577">
        <v>112.31</v>
      </c>
      <c r="G72577">
        <v>115</v>
      </c>
      <c r="H72577">
        <v>5.8</v>
      </c>
      <c r="I72577" t="s">
        <v>31</v>
      </c>
      <c r="J72577" t="s">
        <v>112</v>
      </c>
      <c r="K72577" t="s">
        <v>113</v>
      </c>
      <c r="L72577" t="s">
        <v>127</v>
      </c>
      <c r="M72577" t="s">
        <v>130</v>
      </c>
      <c r="N72577" t="s">
        <v>121</v>
      </c>
    </row>
    <row r="72578" spans="1:14" x14ac:dyDescent="0.25">
      <c r="A72578">
        <v>73530</v>
      </c>
      <c r="B72578" s="3">
        <v>44337.494303279324</v>
      </c>
      <c r="C72578" s="1">
        <v>44337</v>
      </c>
      <c r="D72578" s="4">
        <v>0.49430327932098767</v>
      </c>
      <c r="E72578">
        <v>-2.67</v>
      </c>
      <c r="F72578">
        <v>140.49</v>
      </c>
      <c r="G72578">
        <v>18</v>
      </c>
      <c r="H72578">
        <v>2.2999999999999998</v>
      </c>
      <c r="I72578" t="s">
        <v>20</v>
      </c>
      <c r="J72578" t="s">
        <v>112</v>
      </c>
      <c r="K72578" t="s">
        <v>118</v>
      </c>
      <c r="L72578" t="s">
        <v>126</v>
      </c>
      <c r="M72578" t="s">
        <v>115</v>
      </c>
      <c r="N72578" t="s">
        <v>124</v>
      </c>
    </row>
    <row r="72579" spans="1:14" x14ac:dyDescent="0.25">
      <c r="A72579">
        <v>73531</v>
      </c>
      <c r="B72579" s="3">
        <v>44337.490056558643</v>
      </c>
      <c r="C72579" s="1">
        <v>44337</v>
      </c>
      <c r="D72579" s="4">
        <v>0.49005655864197528</v>
      </c>
      <c r="E72579">
        <v>-1.85</v>
      </c>
      <c r="F72579">
        <v>133.58000000000001</v>
      </c>
      <c r="G72579">
        <v>10</v>
      </c>
      <c r="H72579">
        <v>3</v>
      </c>
      <c r="I72579" t="s">
        <v>44</v>
      </c>
      <c r="J72579" t="s">
        <v>112</v>
      </c>
      <c r="K72579" t="s">
        <v>118</v>
      </c>
      <c r="L72579" t="s">
        <v>114</v>
      </c>
      <c r="M72579" t="s">
        <v>115</v>
      </c>
      <c r="N72579" t="s">
        <v>124</v>
      </c>
    </row>
    <row r="72580" spans="1:14" x14ac:dyDescent="0.25">
      <c r="A72580">
        <v>73532</v>
      </c>
      <c r="B72580" s="3">
        <v>44337.470193595676</v>
      </c>
      <c r="C72580" s="1">
        <v>44337</v>
      </c>
      <c r="D72580" s="4">
        <v>0.47019359567901237</v>
      </c>
      <c r="E72580">
        <v>-1.5</v>
      </c>
      <c r="F72580">
        <v>135.93</v>
      </c>
      <c r="G72580">
        <v>18</v>
      </c>
      <c r="H72580">
        <v>3.2</v>
      </c>
      <c r="I72580" t="s">
        <v>44</v>
      </c>
      <c r="J72580" t="s">
        <v>112</v>
      </c>
      <c r="K72580" t="s">
        <v>118</v>
      </c>
      <c r="L72580" t="s">
        <v>114</v>
      </c>
      <c r="M72580" t="s">
        <v>115</v>
      </c>
      <c r="N72580" t="s">
        <v>124</v>
      </c>
    </row>
    <row r="72581" spans="1:14" x14ac:dyDescent="0.25">
      <c r="A72581">
        <v>73533</v>
      </c>
      <c r="B72581" s="3">
        <v>44337.464655131174</v>
      </c>
      <c r="C72581" s="1">
        <v>44337</v>
      </c>
      <c r="D72581" s="4">
        <v>0.46465513117283952</v>
      </c>
      <c r="E72581">
        <v>-8.58</v>
      </c>
      <c r="F72581">
        <v>117.8</v>
      </c>
      <c r="G72581">
        <v>136</v>
      </c>
      <c r="H72581">
        <v>3.8</v>
      </c>
      <c r="I72581" t="s">
        <v>41</v>
      </c>
      <c r="J72581" t="s">
        <v>112</v>
      </c>
      <c r="K72581" t="s">
        <v>118</v>
      </c>
      <c r="L72581" t="s">
        <v>114</v>
      </c>
      <c r="M72581" t="s">
        <v>130</v>
      </c>
      <c r="N72581" t="s">
        <v>120</v>
      </c>
    </row>
    <row r="72582" spans="1:14" x14ac:dyDescent="0.25">
      <c r="A72582">
        <v>73534</v>
      </c>
      <c r="B72582" s="3">
        <v>44337.462672145062</v>
      </c>
      <c r="C72582" s="1">
        <v>44337</v>
      </c>
      <c r="D72582" s="4">
        <v>0.46267214506172838</v>
      </c>
      <c r="E72582">
        <v>-8.24</v>
      </c>
      <c r="F72582">
        <v>119.26</v>
      </c>
      <c r="G72582">
        <v>18</v>
      </c>
      <c r="H72582">
        <v>2.6</v>
      </c>
      <c r="I72582" t="s">
        <v>47</v>
      </c>
      <c r="J72582" t="s">
        <v>112</v>
      </c>
      <c r="K72582" t="s">
        <v>118</v>
      </c>
      <c r="L72582" t="s">
        <v>126</v>
      </c>
      <c r="M72582" t="s">
        <v>115</v>
      </c>
      <c r="N72582" t="s">
        <v>120</v>
      </c>
    </row>
    <row r="72583" spans="1:14" x14ac:dyDescent="0.25">
      <c r="A72583">
        <v>73535</v>
      </c>
      <c r="B72583" s="3">
        <v>44337.43157665895</v>
      </c>
      <c r="C72583" s="1">
        <v>44337</v>
      </c>
      <c r="D72583" s="4">
        <v>0.43157665895061731</v>
      </c>
      <c r="E72583">
        <v>0.26</v>
      </c>
      <c r="F72583">
        <v>97.11</v>
      </c>
      <c r="G72583">
        <v>45</v>
      </c>
      <c r="H72583">
        <v>3.5</v>
      </c>
      <c r="I72583" t="s">
        <v>33</v>
      </c>
      <c r="J72583" t="s">
        <v>112</v>
      </c>
      <c r="K72583" t="s">
        <v>118</v>
      </c>
      <c r="L72583" t="s">
        <v>114</v>
      </c>
      <c r="M72583" t="s">
        <v>115</v>
      </c>
      <c r="N72583" t="s">
        <v>125</v>
      </c>
    </row>
    <row r="72584" spans="1:14" x14ac:dyDescent="0.25">
      <c r="A72584">
        <v>73536</v>
      </c>
      <c r="B72584" s="3">
        <v>44337.426697569441</v>
      </c>
      <c r="C72584" s="1">
        <v>44337</v>
      </c>
      <c r="D72584" s="4">
        <v>0.42669756944444442</v>
      </c>
      <c r="E72584">
        <v>-4.32</v>
      </c>
      <c r="F72584">
        <v>102.94</v>
      </c>
      <c r="G72584">
        <v>41</v>
      </c>
      <c r="H72584">
        <v>2.9</v>
      </c>
      <c r="I72584" t="s">
        <v>34</v>
      </c>
      <c r="J72584" t="s">
        <v>112</v>
      </c>
      <c r="K72584" t="s">
        <v>118</v>
      </c>
      <c r="L72584" t="s">
        <v>126</v>
      </c>
      <c r="M72584" t="s">
        <v>115</v>
      </c>
      <c r="N72584" t="s">
        <v>125</v>
      </c>
    </row>
    <row r="72585" spans="1:14" x14ac:dyDescent="0.25">
      <c r="A72585">
        <v>73537</v>
      </c>
      <c r="B72585" s="3">
        <v>44337.42313580247</v>
      </c>
      <c r="C72585" s="1">
        <v>44337</v>
      </c>
      <c r="D72585" s="4">
        <v>0.42313580246913579</v>
      </c>
      <c r="E72585">
        <v>-4.88</v>
      </c>
      <c r="F72585">
        <v>102.94</v>
      </c>
      <c r="G72585">
        <v>32</v>
      </c>
      <c r="H72585">
        <v>3.5</v>
      </c>
      <c r="I72585" t="s">
        <v>34</v>
      </c>
      <c r="J72585" t="s">
        <v>112</v>
      </c>
      <c r="K72585" t="s">
        <v>118</v>
      </c>
      <c r="L72585" t="s">
        <v>114</v>
      </c>
      <c r="M72585" t="s">
        <v>115</v>
      </c>
      <c r="N72585" t="s">
        <v>125</v>
      </c>
    </row>
    <row r="72586" spans="1:14" x14ac:dyDescent="0.25">
      <c r="A72586">
        <v>73538</v>
      </c>
      <c r="B72586" s="3">
        <v>44337.422528395058</v>
      </c>
      <c r="C72586" s="1">
        <v>44337</v>
      </c>
      <c r="D72586" s="4">
        <v>0.4225283950617284</v>
      </c>
      <c r="E72586">
        <v>-7.82</v>
      </c>
      <c r="F72586">
        <v>111.62</v>
      </c>
      <c r="G72586">
        <v>128</v>
      </c>
      <c r="H72586">
        <v>2.8</v>
      </c>
      <c r="I72586" t="s">
        <v>31</v>
      </c>
      <c r="J72586" t="s">
        <v>112</v>
      </c>
      <c r="K72586" t="s">
        <v>118</v>
      </c>
      <c r="L72586" t="s">
        <v>126</v>
      </c>
      <c r="M72586" t="s">
        <v>130</v>
      </c>
      <c r="N72586" t="s">
        <v>121</v>
      </c>
    </row>
    <row r="72587" spans="1:14" x14ac:dyDescent="0.25">
      <c r="A72587">
        <v>73539</v>
      </c>
      <c r="B72587" s="3">
        <v>44337.419992708332</v>
      </c>
      <c r="C72587" s="1">
        <v>44337</v>
      </c>
      <c r="D72587" s="4">
        <v>0.41999270833333335</v>
      </c>
      <c r="E72587">
        <v>-2.91</v>
      </c>
      <c r="F72587">
        <v>119.4</v>
      </c>
      <c r="G72587">
        <v>10</v>
      </c>
      <c r="H72587">
        <v>3.3</v>
      </c>
      <c r="I72587" t="s">
        <v>42</v>
      </c>
      <c r="J72587" t="s">
        <v>112</v>
      </c>
      <c r="K72587" t="s">
        <v>118</v>
      </c>
      <c r="L72587" t="s">
        <v>114</v>
      </c>
      <c r="M72587" t="s">
        <v>115</v>
      </c>
      <c r="N72587" t="s">
        <v>42</v>
      </c>
    </row>
    <row r="72588" spans="1:14" x14ac:dyDescent="0.25">
      <c r="A72588">
        <v>73540</v>
      </c>
      <c r="B72588" s="3">
        <v>44337.414668132718</v>
      </c>
      <c r="C72588" s="1">
        <v>44337</v>
      </c>
      <c r="D72588" s="4">
        <v>0.41466813271604941</v>
      </c>
      <c r="E72588">
        <v>-0.16</v>
      </c>
      <c r="F72588">
        <v>100.32</v>
      </c>
      <c r="G72588">
        <v>10</v>
      </c>
      <c r="H72588">
        <v>3.8</v>
      </c>
      <c r="I72588" t="s">
        <v>34</v>
      </c>
      <c r="J72588" t="s">
        <v>112</v>
      </c>
      <c r="K72588" t="s">
        <v>118</v>
      </c>
      <c r="L72588" t="s">
        <v>114</v>
      </c>
      <c r="M72588" t="s">
        <v>115</v>
      </c>
      <c r="N72588" t="s">
        <v>125</v>
      </c>
    </row>
    <row r="72589" spans="1:14" x14ac:dyDescent="0.25">
      <c r="A72589">
        <v>73541</v>
      </c>
      <c r="B72589" s="3">
        <v>44337.400217206792</v>
      </c>
      <c r="C72589" s="1">
        <v>44337</v>
      </c>
      <c r="D72589" s="4">
        <v>0.40021720679012346</v>
      </c>
      <c r="E72589">
        <v>-8.83</v>
      </c>
      <c r="F72589">
        <v>116.82</v>
      </c>
      <c r="G72589">
        <v>13</v>
      </c>
      <c r="H72589">
        <v>2</v>
      </c>
      <c r="I72589" t="s">
        <v>41</v>
      </c>
      <c r="J72589" t="s">
        <v>112</v>
      </c>
      <c r="K72589" t="s">
        <v>118</v>
      </c>
      <c r="L72589" t="s">
        <v>126</v>
      </c>
      <c r="M72589" t="s">
        <v>115</v>
      </c>
      <c r="N72589" t="s">
        <v>120</v>
      </c>
    </row>
    <row r="72590" spans="1:14" x14ac:dyDescent="0.25">
      <c r="A72590">
        <v>73542</v>
      </c>
      <c r="B72590" s="3">
        <v>44337.381389660492</v>
      </c>
      <c r="C72590" s="1">
        <v>44337</v>
      </c>
      <c r="D72590" s="4">
        <v>0.38138966049382717</v>
      </c>
      <c r="E72590">
        <v>-9.49</v>
      </c>
      <c r="F72590">
        <v>117.37</v>
      </c>
      <c r="G72590">
        <v>11</v>
      </c>
      <c r="H72590">
        <v>2.7</v>
      </c>
      <c r="I72590" t="s">
        <v>41</v>
      </c>
      <c r="J72590" t="s">
        <v>112</v>
      </c>
      <c r="K72590" t="s">
        <v>118</v>
      </c>
      <c r="L72590" t="s">
        <v>126</v>
      </c>
      <c r="M72590" t="s">
        <v>115</v>
      </c>
      <c r="N72590" t="s">
        <v>120</v>
      </c>
    </row>
    <row r="72591" spans="1:14" x14ac:dyDescent="0.25">
      <c r="A72591">
        <v>73543</v>
      </c>
      <c r="B72591" s="3">
        <v>44337.282590779323</v>
      </c>
      <c r="C72591" s="1">
        <v>44337</v>
      </c>
      <c r="D72591" s="4">
        <v>0.28259077932098764</v>
      </c>
      <c r="E72591">
        <v>-3.92</v>
      </c>
      <c r="F72591">
        <v>133.84</v>
      </c>
      <c r="G72591">
        <v>14</v>
      </c>
      <c r="H72591">
        <v>3.2</v>
      </c>
      <c r="I72591" t="s">
        <v>44</v>
      </c>
      <c r="J72591" t="s">
        <v>112</v>
      </c>
      <c r="K72591" t="s">
        <v>118</v>
      </c>
      <c r="L72591" t="s">
        <v>114</v>
      </c>
      <c r="M72591" t="s">
        <v>115</v>
      </c>
      <c r="N72591" t="s">
        <v>124</v>
      </c>
    </row>
    <row r="72592" spans="1:14" x14ac:dyDescent="0.25">
      <c r="A72592">
        <v>73544</v>
      </c>
      <c r="B72592" s="3">
        <v>44337.236839467594</v>
      </c>
      <c r="C72592" s="1">
        <v>44337</v>
      </c>
      <c r="D72592" s="4">
        <v>0.23683946759259258</v>
      </c>
      <c r="E72592">
        <v>3.05</v>
      </c>
      <c r="F72592">
        <v>97.4</v>
      </c>
      <c r="G72592">
        <v>14</v>
      </c>
      <c r="H72592">
        <v>2.8</v>
      </c>
      <c r="I72592" t="s">
        <v>33</v>
      </c>
      <c r="J72592" t="s">
        <v>112</v>
      </c>
      <c r="K72592" t="s">
        <v>117</v>
      </c>
      <c r="L72592" t="s">
        <v>126</v>
      </c>
      <c r="M72592" t="s">
        <v>115</v>
      </c>
      <c r="N72592" t="s">
        <v>125</v>
      </c>
    </row>
    <row r="72593" spans="1:14" x14ac:dyDescent="0.25">
      <c r="A72593">
        <v>73545</v>
      </c>
      <c r="B72593" s="3">
        <v>44337.178778587964</v>
      </c>
      <c r="C72593" s="1">
        <v>44337</v>
      </c>
      <c r="D72593" s="4">
        <v>0.17877858796296298</v>
      </c>
      <c r="E72593">
        <v>0.43</v>
      </c>
      <c r="F72593">
        <v>96.87</v>
      </c>
      <c r="G72593">
        <v>10</v>
      </c>
      <c r="H72593">
        <v>3.3</v>
      </c>
      <c r="I72593" t="s">
        <v>23</v>
      </c>
      <c r="J72593" t="s">
        <v>112</v>
      </c>
      <c r="K72593" t="s">
        <v>117</v>
      </c>
      <c r="L72593" t="s">
        <v>114</v>
      </c>
      <c r="M72593" t="s">
        <v>115</v>
      </c>
      <c r="N72593" t="s">
        <v>125</v>
      </c>
    </row>
    <row r="72594" spans="1:14" x14ac:dyDescent="0.25">
      <c r="A72594">
        <v>73548</v>
      </c>
      <c r="B72594" s="3">
        <v>44337.141377507716</v>
      </c>
      <c r="C72594" s="1">
        <v>44337</v>
      </c>
      <c r="D72594" s="4">
        <v>0.14137750771604937</v>
      </c>
      <c r="E72594">
        <v>-8.08</v>
      </c>
      <c r="F72594">
        <v>116.59</v>
      </c>
      <c r="G72594">
        <v>229</v>
      </c>
      <c r="H72594">
        <v>2.7</v>
      </c>
      <c r="I72594" t="s">
        <v>41</v>
      </c>
      <c r="J72594" t="s">
        <v>112</v>
      </c>
      <c r="K72594" t="s">
        <v>117</v>
      </c>
      <c r="L72594" t="s">
        <v>126</v>
      </c>
      <c r="M72594" t="s">
        <v>130</v>
      </c>
      <c r="N72594" t="s">
        <v>120</v>
      </c>
    </row>
    <row r="72595" spans="1:14" x14ac:dyDescent="0.25">
      <c r="A72595">
        <v>73549</v>
      </c>
      <c r="B72595" s="3">
        <v>44337.122586381171</v>
      </c>
      <c r="C72595" s="1">
        <v>44337</v>
      </c>
      <c r="D72595" s="4">
        <v>0.1225863811728395</v>
      </c>
      <c r="E72595">
        <v>-8.6199999999999992</v>
      </c>
      <c r="F72595">
        <v>116.68</v>
      </c>
      <c r="G72595">
        <v>18</v>
      </c>
      <c r="H72595">
        <v>1.8</v>
      </c>
      <c r="I72595" t="s">
        <v>41</v>
      </c>
      <c r="J72595" t="s">
        <v>112</v>
      </c>
      <c r="K72595" t="s">
        <v>117</v>
      </c>
      <c r="L72595" t="s">
        <v>126</v>
      </c>
      <c r="M72595" t="s">
        <v>115</v>
      </c>
      <c r="N72595" t="s">
        <v>120</v>
      </c>
    </row>
    <row r="72596" spans="1:14" x14ac:dyDescent="0.25">
      <c r="A72596">
        <v>73550</v>
      </c>
      <c r="B72596" s="3">
        <v>44337.12044525463</v>
      </c>
      <c r="C72596" s="1">
        <v>44337</v>
      </c>
      <c r="D72596" s="4">
        <v>0.12044525462962963</v>
      </c>
      <c r="E72596">
        <v>0.86</v>
      </c>
      <c r="F72596">
        <v>125.55</v>
      </c>
      <c r="G72596">
        <v>10</v>
      </c>
      <c r="H72596">
        <v>3.8</v>
      </c>
      <c r="I72596" t="s">
        <v>14</v>
      </c>
      <c r="J72596" t="s">
        <v>119</v>
      </c>
      <c r="K72596" t="s">
        <v>117</v>
      </c>
      <c r="L72596" t="s">
        <v>114</v>
      </c>
      <c r="M72596" t="s">
        <v>115</v>
      </c>
      <c r="N72596" t="s">
        <v>123</v>
      </c>
    </row>
    <row r="72597" spans="1:14" x14ac:dyDescent="0.25">
      <c r="A72597">
        <v>73551</v>
      </c>
      <c r="B72597" s="3">
        <v>44337.060791628086</v>
      </c>
      <c r="C72597" s="1">
        <v>44337</v>
      </c>
      <c r="D72597" s="4">
        <v>6.0791628086419754E-2</v>
      </c>
      <c r="E72597">
        <v>3.07</v>
      </c>
      <c r="F72597">
        <v>97.2</v>
      </c>
      <c r="G72597">
        <v>10</v>
      </c>
      <c r="H72597">
        <v>3.5</v>
      </c>
      <c r="I72597" t="s">
        <v>33</v>
      </c>
      <c r="J72597" t="s">
        <v>112</v>
      </c>
      <c r="K72597" t="s">
        <v>117</v>
      </c>
      <c r="L72597" t="s">
        <v>114</v>
      </c>
      <c r="M72597" t="s">
        <v>115</v>
      </c>
      <c r="N72597" t="s">
        <v>125</v>
      </c>
    </row>
    <row r="72598" spans="1:14" x14ac:dyDescent="0.25">
      <c r="A72598">
        <v>73552</v>
      </c>
      <c r="B72598" s="3">
        <v>44338.946005131176</v>
      </c>
      <c r="C72598" s="1">
        <v>44338</v>
      </c>
      <c r="D72598" s="4">
        <v>0.94600513117283946</v>
      </c>
      <c r="E72598">
        <v>-4.29</v>
      </c>
      <c r="F72598">
        <v>138.5</v>
      </c>
      <c r="G72598">
        <v>148</v>
      </c>
      <c r="H72598">
        <v>4.5999999999999996</v>
      </c>
      <c r="I72598" t="s">
        <v>48</v>
      </c>
      <c r="J72598" t="s">
        <v>112</v>
      </c>
      <c r="K72598" t="s">
        <v>116</v>
      </c>
      <c r="L72598" t="s">
        <v>114</v>
      </c>
      <c r="M72598" t="s">
        <v>130</v>
      </c>
      <c r="N72598" t="s">
        <v>124</v>
      </c>
    </row>
    <row r="72599" spans="1:14" x14ac:dyDescent="0.25">
      <c r="A72599">
        <v>73553</v>
      </c>
      <c r="B72599" s="3">
        <v>44338.907988425926</v>
      </c>
      <c r="C72599" s="1">
        <v>44338</v>
      </c>
      <c r="D72599" s="4">
        <v>0.90798842592592588</v>
      </c>
      <c r="E72599">
        <v>2.58</v>
      </c>
      <c r="F72599">
        <v>98.81</v>
      </c>
      <c r="G72599">
        <v>10</v>
      </c>
      <c r="H72599">
        <v>2.5</v>
      </c>
      <c r="I72599" t="s">
        <v>33</v>
      </c>
      <c r="J72599" t="s">
        <v>112</v>
      </c>
      <c r="K72599" t="s">
        <v>116</v>
      </c>
      <c r="L72599" t="s">
        <v>126</v>
      </c>
      <c r="M72599" t="s">
        <v>115</v>
      </c>
      <c r="N72599" t="s">
        <v>125</v>
      </c>
    </row>
    <row r="72600" spans="1:14" x14ac:dyDescent="0.25">
      <c r="A72600">
        <v>73554</v>
      </c>
      <c r="B72600" s="3">
        <v>44338.877032484568</v>
      </c>
      <c r="C72600" s="1">
        <v>44338</v>
      </c>
      <c r="D72600" s="4">
        <v>0.87703248456790128</v>
      </c>
      <c r="E72600">
        <v>-0.38</v>
      </c>
      <c r="F72600">
        <v>100.21</v>
      </c>
      <c r="G72600">
        <v>10</v>
      </c>
      <c r="H72600">
        <v>2.2000000000000002</v>
      </c>
      <c r="I72600" t="s">
        <v>34</v>
      </c>
      <c r="J72600" t="s">
        <v>112</v>
      </c>
      <c r="K72600" t="s">
        <v>116</v>
      </c>
      <c r="L72600" t="s">
        <v>126</v>
      </c>
      <c r="M72600" t="s">
        <v>115</v>
      </c>
      <c r="N72600" t="s">
        <v>125</v>
      </c>
    </row>
    <row r="72601" spans="1:14" x14ac:dyDescent="0.25">
      <c r="A72601">
        <v>73555</v>
      </c>
      <c r="B72601" s="3">
        <v>44338.834141280866</v>
      </c>
      <c r="C72601" s="1">
        <v>44338</v>
      </c>
      <c r="D72601" s="4">
        <v>0.83414128086419748</v>
      </c>
      <c r="E72601">
        <v>0.43</v>
      </c>
      <c r="F72601">
        <v>96.73</v>
      </c>
      <c r="G72601">
        <v>10</v>
      </c>
      <c r="H72601">
        <v>3.7</v>
      </c>
      <c r="I72601" t="s">
        <v>23</v>
      </c>
      <c r="J72601" t="s">
        <v>112</v>
      </c>
      <c r="K72601" t="s">
        <v>116</v>
      </c>
      <c r="L72601" t="s">
        <v>114</v>
      </c>
      <c r="M72601" t="s">
        <v>115</v>
      </c>
      <c r="N72601" t="s">
        <v>125</v>
      </c>
    </row>
    <row r="72602" spans="1:14" x14ac:dyDescent="0.25">
      <c r="A72602">
        <v>73556</v>
      </c>
      <c r="B72602" s="3">
        <v>44338.818818402775</v>
      </c>
      <c r="C72602" s="1">
        <v>44338</v>
      </c>
      <c r="D72602" s="4">
        <v>0.81881840277777773</v>
      </c>
      <c r="E72602">
        <v>-0.24</v>
      </c>
      <c r="F72602">
        <v>100.4</v>
      </c>
      <c r="G72602">
        <v>10</v>
      </c>
      <c r="H72602">
        <v>2.6</v>
      </c>
      <c r="I72602" t="s">
        <v>34</v>
      </c>
      <c r="J72602" t="s">
        <v>112</v>
      </c>
      <c r="K72602" t="s">
        <v>116</v>
      </c>
      <c r="L72602" t="s">
        <v>126</v>
      </c>
      <c r="M72602" t="s">
        <v>115</v>
      </c>
      <c r="N72602" t="s">
        <v>125</v>
      </c>
    </row>
    <row r="72603" spans="1:14" x14ac:dyDescent="0.25">
      <c r="A72603">
        <v>73557</v>
      </c>
      <c r="B72603" s="3">
        <v>44338.806310378088</v>
      </c>
      <c r="C72603" s="1">
        <v>44338</v>
      </c>
      <c r="D72603" s="4">
        <v>0.8063103780864197</v>
      </c>
      <c r="E72603">
        <v>7.0000000000000007E-2</v>
      </c>
      <c r="F72603">
        <v>97.86</v>
      </c>
      <c r="G72603">
        <v>13</v>
      </c>
      <c r="H72603">
        <v>3.7</v>
      </c>
      <c r="I72603" t="s">
        <v>33</v>
      </c>
      <c r="J72603" t="s">
        <v>112</v>
      </c>
      <c r="K72603" t="s">
        <v>116</v>
      </c>
      <c r="L72603" t="s">
        <v>114</v>
      </c>
      <c r="M72603" t="s">
        <v>115</v>
      </c>
      <c r="N72603" t="s">
        <v>125</v>
      </c>
    </row>
    <row r="72604" spans="1:14" x14ac:dyDescent="0.25">
      <c r="A72604">
        <v>73558</v>
      </c>
      <c r="B72604" s="3">
        <v>44338.692561149692</v>
      </c>
      <c r="C72604" s="1">
        <v>44338</v>
      </c>
      <c r="D72604" s="4">
        <v>0.69256114969135807</v>
      </c>
      <c r="E72604">
        <v>0.35</v>
      </c>
      <c r="F72604">
        <v>96.63</v>
      </c>
      <c r="G72604">
        <v>11</v>
      </c>
      <c r="H72604">
        <v>3.5</v>
      </c>
      <c r="I72604" t="s">
        <v>23</v>
      </c>
      <c r="J72604" t="s">
        <v>112</v>
      </c>
      <c r="K72604" t="s">
        <v>113</v>
      </c>
      <c r="L72604" t="s">
        <v>114</v>
      </c>
      <c r="M72604" t="s">
        <v>115</v>
      </c>
      <c r="N72604" t="s">
        <v>125</v>
      </c>
    </row>
    <row r="72605" spans="1:14" x14ac:dyDescent="0.25">
      <c r="A72605">
        <v>73559</v>
      </c>
      <c r="B72605" s="3">
        <v>44338.676542206791</v>
      </c>
      <c r="C72605" s="1">
        <v>44338</v>
      </c>
      <c r="D72605" s="4">
        <v>0.67654220679012345</v>
      </c>
      <c r="E72605">
        <v>5.24</v>
      </c>
      <c r="F72605">
        <v>95.57</v>
      </c>
      <c r="G72605">
        <v>10</v>
      </c>
      <c r="H72605">
        <v>2.8</v>
      </c>
      <c r="I72605" t="s">
        <v>33</v>
      </c>
      <c r="J72605" t="s">
        <v>112</v>
      </c>
      <c r="K72605" t="s">
        <v>113</v>
      </c>
      <c r="L72605" t="s">
        <v>126</v>
      </c>
      <c r="M72605" t="s">
        <v>115</v>
      </c>
      <c r="N72605" t="s">
        <v>125</v>
      </c>
    </row>
    <row r="72606" spans="1:14" x14ac:dyDescent="0.25">
      <c r="A72606">
        <v>73560</v>
      </c>
      <c r="B72606" s="3">
        <v>44338.657846026232</v>
      </c>
      <c r="C72606" s="1">
        <v>44338</v>
      </c>
      <c r="D72606" s="4">
        <v>0.65784602623456789</v>
      </c>
      <c r="E72606">
        <v>-8.2200000000000006</v>
      </c>
      <c r="F72606">
        <v>107.2</v>
      </c>
      <c r="G72606">
        <v>10</v>
      </c>
      <c r="H72606">
        <v>4.7</v>
      </c>
      <c r="I72606" t="s">
        <v>31</v>
      </c>
      <c r="J72606" t="s">
        <v>112</v>
      </c>
      <c r="K72606" t="s">
        <v>113</v>
      </c>
      <c r="L72606" t="s">
        <v>114</v>
      </c>
      <c r="M72606" t="s">
        <v>115</v>
      </c>
      <c r="N72606" t="s">
        <v>121</v>
      </c>
    </row>
    <row r="72607" spans="1:14" x14ac:dyDescent="0.25">
      <c r="A72607">
        <v>73561</v>
      </c>
      <c r="B72607" s="3">
        <v>44338.643224845677</v>
      </c>
      <c r="C72607" s="1">
        <v>44338</v>
      </c>
      <c r="D72607" s="4">
        <v>0.64322484567901239</v>
      </c>
      <c r="E72607">
        <v>-2.44</v>
      </c>
      <c r="F72607">
        <v>121.16</v>
      </c>
      <c r="G72607">
        <v>10</v>
      </c>
      <c r="H72607">
        <v>3.1</v>
      </c>
      <c r="I72607" t="s">
        <v>42</v>
      </c>
      <c r="J72607" t="s">
        <v>112</v>
      </c>
      <c r="K72607" t="s">
        <v>113</v>
      </c>
      <c r="L72607" t="s">
        <v>114</v>
      </c>
      <c r="M72607" t="s">
        <v>115</v>
      </c>
      <c r="N72607" t="s">
        <v>42</v>
      </c>
    </row>
    <row r="72608" spans="1:14" x14ac:dyDescent="0.25">
      <c r="A72608">
        <v>73562</v>
      </c>
      <c r="B72608" s="3">
        <v>44338.64239853395</v>
      </c>
      <c r="C72608" s="1">
        <v>44338</v>
      </c>
      <c r="D72608" s="4">
        <v>0.6423985339506173</v>
      </c>
      <c r="E72608">
        <v>0.35</v>
      </c>
      <c r="F72608">
        <v>96.6</v>
      </c>
      <c r="G72608">
        <v>10</v>
      </c>
      <c r="H72608">
        <v>4.0999999999999996</v>
      </c>
      <c r="I72608" t="s">
        <v>23</v>
      </c>
      <c r="J72608" t="s">
        <v>112</v>
      </c>
      <c r="K72608" t="s">
        <v>113</v>
      </c>
      <c r="L72608" t="s">
        <v>114</v>
      </c>
      <c r="M72608" t="s">
        <v>115</v>
      </c>
      <c r="N72608" t="s">
        <v>125</v>
      </c>
    </row>
    <row r="72609" spans="1:14" x14ac:dyDescent="0.25">
      <c r="A72609">
        <v>73563</v>
      </c>
      <c r="B72609" s="3">
        <v>44338.634381751544</v>
      </c>
      <c r="C72609" s="1">
        <v>44338</v>
      </c>
      <c r="D72609" s="4">
        <v>0.63438175154320986</v>
      </c>
      <c r="E72609">
        <v>-3.83</v>
      </c>
      <c r="F72609">
        <v>101.62</v>
      </c>
      <c r="G72609">
        <v>26</v>
      </c>
      <c r="H72609">
        <v>3.1</v>
      </c>
      <c r="I72609" t="s">
        <v>34</v>
      </c>
      <c r="J72609" t="s">
        <v>112</v>
      </c>
      <c r="K72609" t="s">
        <v>113</v>
      </c>
      <c r="L72609" t="s">
        <v>114</v>
      </c>
      <c r="M72609" t="s">
        <v>115</v>
      </c>
      <c r="N72609" t="s">
        <v>125</v>
      </c>
    </row>
    <row r="72610" spans="1:14" x14ac:dyDescent="0.25">
      <c r="A72610">
        <v>73564</v>
      </c>
      <c r="B72610" s="3">
        <v>44338.615196219136</v>
      </c>
      <c r="C72610" s="1">
        <v>44338</v>
      </c>
      <c r="D72610" s="4">
        <v>0.61519625771604936</v>
      </c>
      <c r="E72610">
        <v>-9.64</v>
      </c>
      <c r="F72610">
        <v>120.26</v>
      </c>
      <c r="G72610">
        <v>42</v>
      </c>
      <c r="H72610">
        <v>3.9</v>
      </c>
      <c r="I72610" t="s">
        <v>30</v>
      </c>
      <c r="J72610" t="s">
        <v>112</v>
      </c>
      <c r="K72610" t="s">
        <v>113</v>
      </c>
      <c r="L72610" t="s">
        <v>114</v>
      </c>
      <c r="M72610" t="s">
        <v>115</v>
      </c>
      <c r="N72610" t="s">
        <v>120</v>
      </c>
    </row>
    <row r="72611" spans="1:14" x14ac:dyDescent="0.25">
      <c r="A72611">
        <v>73565</v>
      </c>
      <c r="B72611" s="3">
        <v>44338.42096747685</v>
      </c>
      <c r="C72611" s="1">
        <v>44338</v>
      </c>
      <c r="D72611" s="4">
        <v>0.42096747685185187</v>
      </c>
      <c r="E72611">
        <v>2.5</v>
      </c>
      <c r="F72611">
        <v>98.9</v>
      </c>
      <c r="G72611">
        <v>10</v>
      </c>
      <c r="H72611">
        <v>2.6</v>
      </c>
      <c r="I72611" t="s">
        <v>33</v>
      </c>
      <c r="J72611" t="s">
        <v>112</v>
      </c>
      <c r="K72611" t="s">
        <v>118</v>
      </c>
      <c r="L72611" t="s">
        <v>126</v>
      </c>
      <c r="M72611" t="s">
        <v>115</v>
      </c>
      <c r="N72611" t="s">
        <v>125</v>
      </c>
    </row>
    <row r="72612" spans="1:14" x14ac:dyDescent="0.25">
      <c r="A72612">
        <v>73566</v>
      </c>
      <c r="B72612" s="3">
        <v>44338.351257484566</v>
      </c>
      <c r="C72612" s="1">
        <v>44338</v>
      </c>
      <c r="D72612" s="4">
        <v>0.35125748456790123</v>
      </c>
      <c r="E72612">
        <v>-5.85</v>
      </c>
      <c r="F72612">
        <v>101.72</v>
      </c>
      <c r="G72612">
        <v>20</v>
      </c>
      <c r="H72612">
        <v>4.5999999999999996</v>
      </c>
      <c r="I72612" t="s">
        <v>36</v>
      </c>
      <c r="J72612" t="s">
        <v>112</v>
      </c>
      <c r="K72612" t="s">
        <v>118</v>
      </c>
      <c r="L72612" t="s">
        <v>114</v>
      </c>
      <c r="M72612" t="s">
        <v>115</v>
      </c>
      <c r="N72612" t="s">
        <v>125</v>
      </c>
    </row>
    <row r="72613" spans="1:14" x14ac:dyDescent="0.25">
      <c r="A72613">
        <v>73567</v>
      </c>
      <c r="B72613" s="3">
        <v>44338.351257484566</v>
      </c>
      <c r="C72613" s="1">
        <v>44338</v>
      </c>
      <c r="D72613" s="4">
        <v>0.35125748456790123</v>
      </c>
      <c r="E72613">
        <v>-5.85</v>
      </c>
      <c r="F72613">
        <v>101.72</v>
      </c>
      <c r="G72613">
        <v>20</v>
      </c>
      <c r="H72613">
        <v>4.5999999999999996</v>
      </c>
      <c r="I72613" t="s">
        <v>36</v>
      </c>
      <c r="J72613" t="s">
        <v>112</v>
      </c>
      <c r="K72613" t="s">
        <v>118</v>
      </c>
      <c r="L72613" t="s">
        <v>114</v>
      </c>
      <c r="M72613" t="s">
        <v>115</v>
      </c>
      <c r="N72613" t="s">
        <v>125</v>
      </c>
    </row>
    <row r="72614" spans="1:14" x14ac:dyDescent="0.25">
      <c r="A72614">
        <v>73568</v>
      </c>
      <c r="B72614" s="3">
        <v>44338.30069378858</v>
      </c>
      <c r="C72614" s="1">
        <v>44338</v>
      </c>
      <c r="D72614" s="4">
        <v>0.30069382716049381</v>
      </c>
      <c r="E72614">
        <v>-2.5299999999999998</v>
      </c>
      <c r="F72614">
        <v>121.17</v>
      </c>
      <c r="G72614">
        <v>10</v>
      </c>
      <c r="H72614">
        <v>2.4</v>
      </c>
      <c r="I72614" t="s">
        <v>42</v>
      </c>
      <c r="J72614" t="s">
        <v>112</v>
      </c>
      <c r="K72614" t="s">
        <v>118</v>
      </c>
      <c r="L72614" t="s">
        <v>126</v>
      </c>
      <c r="M72614" t="s">
        <v>115</v>
      </c>
      <c r="N72614" t="s">
        <v>42</v>
      </c>
    </row>
    <row r="72615" spans="1:14" x14ac:dyDescent="0.25">
      <c r="A72615">
        <v>73569</v>
      </c>
      <c r="B72615" s="3">
        <v>44338.238336612652</v>
      </c>
      <c r="C72615" s="1">
        <v>44338</v>
      </c>
      <c r="D72615" s="4">
        <v>0.23833661265432099</v>
      </c>
      <c r="E72615">
        <v>-1.56</v>
      </c>
      <c r="F72615">
        <v>119.44</v>
      </c>
      <c r="G72615">
        <v>10</v>
      </c>
      <c r="H72615">
        <v>3.4</v>
      </c>
      <c r="I72615" t="s">
        <v>42</v>
      </c>
      <c r="J72615" t="s">
        <v>112</v>
      </c>
      <c r="K72615" t="s">
        <v>117</v>
      </c>
      <c r="L72615" t="s">
        <v>114</v>
      </c>
      <c r="M72615" t="s">
        <v>115</v>
      </c>
      <c r="N72615" t="s">
        <v>42</v>
      </c>
    </row>
    <row r="72616" spans="1:14" x14ac:dyDescent="0.25">
      <c r="A72616">
        <v>73570</v>
      </c>
      <c r="B72616" s="3">
        <v>44338.195119598764</v>
      </c>
      <c r="C72616" s="1">
        <v>44338</v>
      </c>
      <c r="D72616" s="4">
        <v>0.19511963734567903</v>
      </c>
      <c r="E72616">
        <v>2.36</v>
      </c>
      <c r="F72616">
        <v>126.84</v>
      </c>
      <c r="G72616">
        <v>12</v>
      </c>
      <c r="H72616">
        <v>3.7</v>
      </c>
      <c r="I72616" t="s">
        <v>14</v>
      </c>
      <c r="J72616" t="s">
        <v>119</v>
      </c>
      <c r="K72616" t="s">
        <v>117</v>
      </c>
      <c r="L72616" t="s">
        <v>114</v>
      </c>
      <c r="M72616" t="s">
        <v>115</v>
      </c>
      <c r="N72616" t="s">
        <v>123</v>
      </c>
    </row>
    <row r="72617" spans="1:14" x14ac:dyDescent="0.25">
      <c r="A72617">
        <v>73571</v>
      </c>
      <c r="B72617" s="3">
        <v>44338.128597492287</v>
      </c>
      <c r="C72617" s="1">
        <v>44338</v>
      </c>
      <c r="D72617" s="4">
        <v>0.12859749228395062</v>
      </c>
      <c r="E72617">
        <v>-7.16</v>
      </c>
      <c r="F72617">
        <v>120.81</v>
      </c>
      <c r="G72617">
        <v>370</v>
      </c>
      <c r="H72617">
        <v>2.8</v>
      </c>
      <c r="I72617" t="s">
        <v>21</v>
      </c>
      <c r="J72617" t="s">
        <v>119</v>
      </c>
      <c r="K72617" t="s">
        <v>117</v>
      </c>
      <c r="L72617" t="s">
        <v>126</v>
      </c>
      <c r="M72617" t="s">
        <v>129</v>
      </c>
      <c r="N72617" t="s">
        <v>120</v>
      </c>
    </row>
    <row r="72618" spans="1:14" x14ac:dyDescent="0.25">
      <c r="A72618">
        <v>73572</v>
      </c>
      <c r="B72618" s="3">
        <v>44338.117639776232</v>
      </c>
      <c r="C72618" s="1">
        <v>44338</v>
      </c>
      <c r="D72618" s="4">
        <v>0.11763977623456789</v>
      </c>
      <c r="E72618">
        <v>1.62</v>
      </c>
      <c r="F72618">
        <v>126.96</v>
      </c>
      <c r="G72618">
        <v>105</v>
      </c>
      <c r="H72618">
        <v>4.4000000000000004</v>
      </c>
      <c r="I72618" t="s">
        <v>14</v>
      </c>
      <c r="J72618" t="s">
        <v>119</v>
      </c>
      <c r="K72618" t="s">
        <v>117</v>
      </c>
      <c r="L72618" t="s">
        <v>114</v>
      </c>
      <c r="M72618" t="s">
        <v>130</v>
      </c>
      <c r="N72618" t="s">
        <v>123</v>
      </c>
    </row>
    <row r="72619" spans="1:14" x14ac:dyDescent="0.25">
      <c r="A72619">
        <v>73573</v>
      </c>
      <c r="B72619" s="3">
        <v>44338.117639776232</v>
      </c>
      <c r="C72619" s="1">
        <v>44338</v>
      </c>
      <c r="D72619" s="4">
        <v>0.11763977623456789</v>
      </c>
      <c r="E72619">
        <v>1.62</v>
      </c>
      <c r="F72619">
        <v>126.96</v>
      </c>
      <c r="G72619">
        <v>105</v>
      </c>
      <c r="H72619">
        <v>4.4000000000000004</v>
      </c>
      <c r="I72619" t="s">
        <v>14</v>
      </c>
      <c r="J72619" t="s">
        <v>119</v>
      </c>
      <c r="K72619" t="s">
        <v>117</v>
      </c>
      <c r="L72619" t="s">
        <v>114</v>
      </c>
      <c r="M72619" t="s">
        <v>130</v>
      </c>
      <c r="N72619" t="s">
        <v>123</v>
      </c>
    </row>
    <row r="72620" spans="1:14" x14ac:dyDescent="0.25">
      <c r="A72620">
        <v>73574</v>
      </c>
      <c r="B72620" s="3">
        <v>44338.107728973766</v>
      </c>
      <c r="C72620" s="1">
        <v>44338</v>
      </c>
      <c r="D72620" s="4">
        <v>0.1077289737654321</v>
      </c>
      <c r="E72620">
        <v>1.72</v>
      </c>
      <c r="F72620">
        <v>99.21</v>
      </c>
      <c r="G72620">
        <v>10</v>
      </c>
      <c r="H72620">
        <v>2.6</v>
      </c>
      <c r="I72620" t="s">
        <v>33</v>
      </c>
      <c r="J72620" t="s">
        <v>112</v>
      </c>
      <c r="K72620" t="s">
        <v>117</v>
      </c>
      <c r="L72620" t="s">
        <v>126</v>
      </c>
      <c r="M72620" t="s">
        <v>115</v>
      </c>
      <c r="N72620" t="s">
        <v>125</v>
      </c>
    </row>
    <row r="72621" spans="1:14" x14ac:dyDescent="0.25">
      <c r="A72621">
        <v>73575</v>
      </c>
      <c r="B72621" s="3">
        <v>44338.05921284722</v>
      </c>
      <c r="C72621" s="1">
        <v>44338</v>
      </c>
      <c r="D72621" s="4">
        <v>5.9212847222222219E-2</v>
      </c>
      <c r="E72621">
        <v>1.67</v>
      </c>
      <c r="F72621">
        <v>127.11</v>
      </c>
      <c r="G72621">
        <v>88</v>
      </c>
      <c r="H72621">
        <v>3.8</v>
      </c>
      <c r="I72621" t="s">
        <v>39</v>
      </c>
      <c r="J72621" t="s">
        <v>112</v>
      </c>
      <c r="K72621" t="s">
        <v>117</v>
      </c>
      <c r="L72621" t="s">
        <v>114</v>
      </c>
      <c r="M72621" t="s">
        <v>130</v>
      </c>
      <c r="N72621" t="s">
        <v>123</v>
      </c>
    </row>
    <row r="72622" spans="1:14" x14ac:dyDescent="0.25">
      <c r="A72622">
        <v>73576</v>
      </c>
      <c r="B72622" s="3">
        <v>44339.981036651232</v>
      </c>
      <c r="C72622" s="1">
        <v>44339</v>
      </c>
      <c r="D72622" s="4">
        <v>0.98103665123456785</v>
      </c>
      <c r="E72622">
        <v>-3.49</v>
      </c>
      <c r="F72622">
        <v>128.83000000000001</v>
      </c>
      <c r="G72622">
        <v>10</v>
      </c>
      <c r="H72622">
        <v>4.2</v>
      </c>
      <c r="I72622" t="s">
        <v>32</v>
      </c>
      <c r="J72622" t="s">
        <v>112</v>
      </c>
      <c r="K72622" t="s">
        <v>116</v>
      </c>
      <c r="L72622" t="s">
        <v>114</v>
      </c>
      <c r="M72622" t="s">
        <v>115</v>
      </c>
      <c r="N72622" t="s">
        <v>123</v>
      </c>
    </row>
    <row r="72623" spans="1:14" x14ac:dyDescent="0.25">
      <c r="A72623">
        <v>73577</v>
      </c>
      <c r="B72623" s="3">
        <v>44339.956059027776</v>
      </c>
      <c r="C72623" s="1">
        <v>44339</v>
      </c>
      <c r="D72623" s="4">
        <v>0.95605902777777774</v>
      </c>
      <c r="E72623">
        <v>0.94</v>
      </c>
      <c r="F72623">
        <v>97.52</v>
      </c>
      <c r="G72623">
        <v>10</v>
      </c>
      <c r="H72623">
        <v>3</v>
      </c>
      <c r="I72623" t="s">
        <v>33</v>
      </c>
      <c r="J72623" t="s">
        <v>112</v>
      </c>
      <c r="K72623" t="s">
        <v>116</v>
      </c>
      <c r="L72623" t="s">
        <v>114</v>
      </c>
      <c r="M72623" t="s">
        <v>115</v>
      </c>
      <c r="N72623" t="s">
        <v>125</v>
      </c>
    </row>
    <row r="72624" spans="1:14" x14ac:dyDescent="0.25">
      <c r="A72624">
        <v>73578</v>
      </c>
      <c r="B72624" s="3">
        <v>44339.953412345676</v>
      </c>
      <c r="C72624" s="1">
        <v>44339</v>
      </c>
      <c r="D72624" s="4">
        <v>0.95341234567901234</v>
      </c>
      <c r="E72624">
        <v>-6.55</v>
      </c>
      <c r="F72624">
        <v>105.45</v>
      </c>
      <c r="G72624">
        <v>10</v>
      </c>
      <c r="H72624">
        <v>3.3</v>
      </c>
      <c r="I72624" t="s">
        <v>43</v>
      </c>
      <c r="J72624" t="s">
        <v>112</v>
      </c>
      <c r="K72624" t="s">
        <v>116</v>
      </c>
      <c r="L72624" t="s">
        <v>114</v>
      </c>
      <c r="M72624" t="s">
        <v>115</v>
      </c>
      <c r="N72624" t="s">
        <v>121</v>
      </c>
    </row>
    <row r="72625" spans="1:14" x14ac:dyDescent="0.25">
      <c r="A72625">
        <v>73579</v>
      </c>
      <c r="B72625" s="3">
        <v>44339.911461766977</v>
      </c>
      <c r="C72625" s="1">
        <v>44339</v>
      </c>
      <c r="D72625" s="4">
        <v>0.91146176697530867</v>
      </c>
      <c r="E72625">
        <v>0.9</v>
      </c>
      <c r="F72625">
        <v>100.17</v>
      </c>
      <c r="G72625">
        <v>192</v>
      </c>
      <c r="H72625">
        <v>3.5</v>
      </c>
      <c r="I72625" t="s">
        <v>33</v>
      </c>
      <c r="J72625" t="s">
        <v>112</v>
      </c>
      <c r="K72625" t="s">
        <v>116</v>
      </c>
      <c r="L72625" t="s">
        <v>114</v>
      </c>
      <c r="M72625" t="s">
        <v>130</v>
      </c>
      <c r="N72625" t="s">
        <v>125</v>
      </c>
    </row>
    <row r="72626" spans="1:14" x14ac:dyDescent="0.25">
      <c r="A72626">
        <v>73580</v>
      </c>
      <c r="B72626" s="3">
        <v>44339.896335030862</v>
      </c>
      <c r="C72626" s="1">
        <v>44339</v>
      </c>
      <c r="D72626" s="4">
        <v>0.89633503086419752</v>
      </c>
      <c r="E72626">
        <v>1.27</v>
      </c>
      <c r="F72626">
        <v>126.2</v>
      </c>
      <c r="G72626">
        <v>30</v>
      </c>
      <c r="H72626">
        <v>3.6</v>
      </c>
      <c r="I72626" t="s">
        <v>14</v>
      </c>
      <c r="J72626" t="s">
        <v>119</v>
      </c>
      <c r="K72626" t="s">
        <v>116</v>
      </c>
      <c r="L72626" t="s">
        <v>114</v>
      </c>
      <c r="M72626" t="s">
        <v>115</v>
      </c>
      <c r="N72626" t="s">
        <v>123</v>
      </c>
    </row>
    <row r="72627" spans="1:14" x14ac:dyDescent="0.25">
      <c r="A72627">
        <v>73581</v>
      </c>
      <c r="B72627" s="3">
        <v>44339.792310686731</v>
      </c>
      <c r="C72627" s="1">
        <v>44339</v>
      </c>
      <c r="D72627" s="4">
        <v>0.79231068672839511</v>
      </c>
      <c r="E72627">
        <v>4.83</v>
      </c>
      <c r="F72627">
        <v>125.13</v>
      </c>
      <c r="G72627">
        <v>271</v>
      </c>
      <c r="H72627">
        <v>4.2</v>
      </c>
      <c r="I72627" t="s">
        <v>38</v>
      </c>
      <c r="J72627" t="s">
        <v>112</v>
      </c>
      <c r="K72627" t="s">
        <v>116</v>
      </c>
      <c r="L72627" t="s">
        <v>114</v>
      </c>
      <c r="M72627" t="s">
        <v>130</v>
      </c>
      <c r="N72627" t="s">
        <v>42</v>
      </c>
    </row>
    <row r="72628" spans="1:14" x14ac:dyDescent="0.25">
      <c r="A72628">
        <v>73582</v>
      </c>
      <c r="B72628" s="3">
        <v>44339.768973032405</v>
      </c>
      <c r="C72628" s="1">
        <v>44339</v>
      </c>
      <c r="D72628" s="4">
        <v>0.76897303240740744</v>
      </c>
      <c r="E72628">
        <v>-6.56</v>
      </c>
      <c r="F72628">
        <v>105.47</v>
      </c>
      <c r="G72628">
        <v>10</v>
      </c>
      <c r="H72628">
        <v>3.3</v>
      </c>
      <c r="I72628" t="s">
        <v>43</v>
      </c>
      <c r="J72628" t="s">
        <v>112</v>
      </c>
      <c r="K72628" t="s">
        <v>116</v>
      </c>
      <c r="L72628" t="s">
        <v>114</v>
      </c>
      <c r="M72628" t="s">
        <v>115</v>
      </c>
      <c r="N72628" t="s">
        <v>121</v>
      </c>
    </row>
    <row r="72629" spans="1:14" x14ac:dyDescent="0.25">
      <c r="A72629">
        <v>73583</v>
      </c>
      <c r="B72629" s="3">
        <v>44339.763382523146</v>
      </c>
      <c r="C72629" s="1">
        <v>44339</v>
      </c>
      <c r="D72629" s="4">
        <v>0.76338252314814814</v>
      </c>
      <c r="E72629">
        <v>-9.6999999999999993</v>
      </c>
      <c r="F72629">
        <v>119.19</v>
      </c>
      <c r="G72629">
        <v>10</v>
      </c>
      <c r="H72629">
        <v>3.6</v>
      </c>
      <c r="I72629" t="s">
        <v>30</v>
      </c>
      <c r="J72629" t="s">
        <v>112</v>
      </c>
      <c r="K72629" t="s">
        <v>116</v>
      </c>
      <c r="L72629" t="s">
        <v>114</v>
      </c>
      <c r="M72629" t="s">
        <v>115</v>
      </c>
      <c r="N72629" t="s">
        <v>120</v>
      </c>
    </row>
    <row r="72630" spans="1:14" x14ac:dyDescent="0.25">
      <c r="A72630">
        <v>73584</v>
      </c>
      <c r="B72630" s="3">
        <v>44339.761363233025</v>
      </c>
      <c r="C72630" s="1">
        <v>44339</v>
      </c>
      <c r="D72630" s="4">
        <v>0.76136323302469133</v>
      </c>
      <c r="E72630">
        <v>-6.56</v>
      </c>
      <c r="F72630">
        <v>105.48</v>
      </c>
      <c r="G72630">
        <v>10</v>
      </c>
      <c r="H72630">
        <v>2.5</v>
      </c>
      <c r="I72630" t="s">
        <v>43</v>
      </c>
      <c r="J72630" t="s">
        <v>112</v>
      </c>
      <c r="K72630" t="s">
        <v>116</v>
      </c>
      <c r="L72630" t="s">
        <v>126</v>
      </c>
      <c r="M72630" t="s">
        <v>115</v>
      </c>
      <c r="N72630" t="s">
        <v>121</v>
      </c>
    </row>
    <row r="72631" spans="1:14" x14ac:dyDescent="0.25">
      <c r="A72631">
        <v>73585</v>
      </c>
      <c r="B72631" s="3">
        <v>44339.683448379626</v>
      </c>
      <c r="C72631" s="1">
        <v>44339</v>
      </c>
      <c r="D72631" s="4">
        <v>0.68344837962962968</v>
      </c>
      <c r="E72631">
        <v>-6.58</v>
      </c>
      <c r="F72631">
        <v>105.44</v>
      </c>
      <c r="G72631">
        <v>10</v>
      </c>
      <c r="H72631">
        <v>3.1</v>
      </c>
      <c r="I72631" t="s">
        <v>43</v>
      </c>
      <c r="J72631" t="s">
        <v>112</v>
      </c>
      <c r="K72631" t="s">
        <v>113</v>
      </c>
      <c r="L72631" t="s">
        <v>114</v>
      </c>
      <c r="M72631" t="s">
        <v>115</v>
      </c>
      <c r="N72631" t="s">
        <v>121</v>
      </c>
    </row>
    <row r="72632" spans="1:14" x14ac:dyDescent="0.25">
      <c r="A72632">
        <v>73586</v>
      </c>
      <c r="B72632" s="3">
        <v>44339.677711612654</v>
      </c>
      <c r="C72632" s="1">
        <v>44339</v>
      </c>
      <c r="D72632" s="4">
        <v>0.67771161265432101</v>
      </c>
      <c r="E72632">
        <v>-6.56</v>
      </c>
      <c r="F72632">
        <v>105.46</v>
      </c>
      <c r="G72632">
        <v>10</v>
      </c>
      <c r="H72632">
        <v>2.9</v>
      </c>
      <c r="I72632" t="s">
        <v>43</v>
      </c>
      <c r="J72632" t="s">
        <v>112</v>
      </c>
      <c r="K72632" t="s">
        <v>113</v>
      </c>
      <c r="L72632" t="s">
        <v>126</v>
      </c>
      <c r="M72632" t="s">
        <v>115</v>
      </c>
      <c r="N72632" t="s">
        <v>121</v>
      </c>
    </row>
    <row r="72633" spans="1:14" x14ac:dyDescent="0.25">
      <c r="A72633">
        <v>73587</v>
      </c>
      <c r="B72633" s="3">
        <v>44339.65640802469</v>
      </c>
      <c r="C72633" s="1">
        <v>44339</v>
      </c>
      <c r="D72633" s="4">
        <v>0.65640806327160495</v>
      </c>
      <c r="E72633">
        <v>0.85</v>
      </c>
      <c r="F72633">
        <v>126.12</v>
      </c>
      <c r="G72633">
        <v>10</v>
      </c>
      <c r="H72633">
        <v>3.3</v>
      </c>
      <c r="I72633" t="s">
        <v>14</v>
      </c>
      <c r="J72633" t="s">
        <v>119</v>
      </c>
      <c r="K72633" t="s">
        <v>113</v>
      </c>
      <c r="L72633" t="s">
        <v>114</v>
      </c>
      <c r="M72633" t="s">
        <v>115</v>
      </c>
      <c r="N72633" t="s">
        <v>123</v>
      </c>
    </row>
    <row r="72634" spans="1:14" x14ac:dyDescent="0.25">
      <c r="A72634">
        <v>73588</v>
      </c>
      <c r="B72634" s="3">
        <v>44339.654637654319</v>
      </c>
      <c r="C72634" s="1">
        <v>44339</v>
      </c>
      <c r="D72634" s="4">
        <v>0.65463765432098764</v>
      </c>
      <c r="E72634">
        <v>-8.1999999999999993</v>
      </c>
      <c r="F72634">
        <v>124.88</v>
      </c>
      <c r="G72634">
        <v>10</v>
      </c>
      <c r="H72634">
        <v>3.5</v>
      </c>
      <c r="I72634" t="s">
        <v>25</v>
      </c>
      <c r="J72634" t="s">
        <v>119</v>
      </c>
      <c r="K72634" t="s">
        <v>113</v>
      </c>
      <c r="L72634" t="s">
        <v>114</v>
      </c>
      <c r="M72634" t="s">
        <v>115</v>
      </c>
      <c r="N72634" t="s">
        <v>120</v>
      </c>
    </row>
    <row r="72635" spans="1:14" x14ac:dyDescent="0.25">
      <c r="A72635">
        <v>73589</v>
      </c>
      <c r="B72635" s="3">
        <v>44339.648278202163</v>
      </c>
      <c r="C72635" s="1">
        <v>44339</v>
      </c>
      <c r="D72635" s="4">
        <v>0.64827820216049381</v>
      </c>
      <c r="E72635">
        <v>0.46</v>
      </c>
      <c r="F72635">
        <v>96.72</v>
      </c>
      <c r="G72635">
        <v>10</v>
      </c>
      <c r="H72635">
        <v>3.1</v>
      </c>
      <c r="I72635" t="s">
        <v>23</v>
      </c>
      <c r="J72635" t="s">
        <v>112</v>
      </c>
      <c r="K72635" t="s">
        <v>113</v>
      </c>
      <c r="L72635" t="s">
        <v>114</v>
      </c>
      <c r="M72635" t="s">
        <v>115</v>
      </c>
      <c r="N72635" t="s">
        <v>125</v>
      </c>
    </row>
    <row r="72636" spans="1:14" x14ac:dyDescent="0.25">
      <c r="A72636">
        <v>73590</v>
      </c>
      <c r="B72636" s="3">
        <v>44339.64603541667</v>
      </c>
      <c r="C72636" s="1">
        <v>44339</v>
      </c>
      <c r="D72636" s="4">
        <v>0.64603541666666664</v>
      </c>
      <c r="E72636">
        <v>2.66</v>
      </c>
      <c r="F72636">
        <v>98.79</v>
      </c>
      <c r="G72636">
        <v>10</v>
      </c>
      <c r="H72636">
        <v>2.5</v>
      </c>
      <c r="I72636" t="s">
        <v>33</v>
      </c>
      <c r="J72636" t="s">
        <v>112</v>
      </c>
      <c r="K72636" t="s">
        <v>113</v>
      </c>
      <c r="L72636" t="s">
        <v>126</v>
      </c>
      <c r="M72636" t="s">
        <v>115</v>
      </c>
      <c r="N72636" t="s">
        <v>125</v>
      </c>
    </row>
    <row r="72637" spans="1:14" x14ac:dyDescent="0.25">
      <c r="A72637">
        <v>73591</v>
      </c>
      <c r="B72637" s="3">
        <v>44339.612194483023</v>
      </c>
      <c r="C72637" s="1">
        <v>44339</v>
      </c>
      <c r="D72637" s="4">
        <v>0.61219448302469137</v>
      </c>
      <c r="E72637">
        <v>-6.59</v>
      </c>
      <c r="F72637">
        <v>105.44</v>
      </c>
      <c r="G72637">
        <v>10</v>
      </c>
      <c r="H72637">
        <v>2.9</v>
      </c>
      <c r="I72637" t="s">
        <v>43</v>
      </c>
      <c r="J72637" t="s">
        <v>112</v>
      </c>
      <c r="K72637" t="s">
        <v>113</v>
      </c>
      <c r="L72637" t="s">
        <v>126</v>
      </c>
      <c r="M72637" t="s">
        <v>115</v>
      </c>
      <c r="N72637" t="s">
        <v>121</v>
      </c>
    </row>
    <row r="72638" spans="1:14" x14ac:dyDescent="0.25">
      <c r="A72638">
        <v>73592</v>
      </c>
      <c r="B72638" s="3">
        <v>44339.584391666664</v>
      </c>
      <c r="C72638" s="1">
        <v>44339</v>
      </c>
      <c r="D72638" s="4">
        <v>0.58439166666666664</v>
      </c>
      <c r="E72638">
        <v>0.28000000000000003</v>
      </c>
      <c r="F72638">
        <v>96.41</v>
      </c>
      <c r="G72638">
        <v>10</v>
      </c>
      <c r="H72638">
        <v>3.1</v>
      </c>
      <c r="I72638" t="s">
        <v>23</v>
      </c>
      <c r="J72638" t="s">
        <v>112</v>
      </c>
      <c r="K72638" t="s">
        <v>113</v>
      </c>
      <c r="L72638" t="s">
        <v>114</v>
      </c>
      <c r="M72638" t="s">
        <v>115</v>
      </c>
      <c r="N72638" t="s">
        <v>125</v>
      </c>
    </row>
    <row r="72639" spans="1:14" x14ac:dyDescent="0.25">
      <c r="A72639">
        <v>73593</v>
      </c>
      <c r="B72639" s="3">
        <v>44339.57176195988</v>
      </c>
      <c r="C72639" s="1">
        <v>44339</v>
      </c>
      <c r="D72639" s="4">
        <v>0.57176195987654321</v>
      </c>
      <c r="E72639">
        <v>-6.55</v>
      </c>
      <c r="F72639">
        <v>105.46</v>
      </c>
      <c r="G72639">
        <v>10</v>
      </c>
      <c r="H72639">
        <v>3</v>
      </c>
      <c r="I72639" t="s">
        <v>43</v>
      </c>
      <c r="J72639" t="s">
        <v>112</v>
      </c>
      <c r="K72639" t="s">
        <v>113</v>
      </c>
      <c r="L72639" t="s">
        <v>114</v>
      </c>
      <c r="M72639" t="s">
        <v>115</v>
      </c>
      <c r="N72639" t="s">
        <v>121</v>
      </c>
    </row>
    <row r="72640" spans="1:14" x14ac:dyDescent="0.25">
      <c r="A72640">
        <v>73594</v>
      </c>
      <c r="B72640" s="3">
        <v>44339.567519058641</v>
      </c>
      <c r="C72640" s="1">
        <v>44339</v>
      </c>
      <c r="D72640" s="4">
        <v>0.56751905864197527</v>
      </c>
      <c r="E72640">
        <v>-6.95</v>
      </c>
      <c r="F72640">
        <v>126.81</v>
      </c>
      <c r="G72640">
        <v>439</v>
      </c>
      <c r="H72640">
        <v>4.0999999999999996</v>
      </c>
      <c r="I72640" t="s">
        <v>12</v>
      </c>
      <c r="J72640" t="s">
        <v>119</v>
      </c>
      <c r="K72640" t="s">
        <v>113</v>
      </c>
      <c r="L72640" t="s">
        <v>114</v>
      </c>
      <c r="M72640" t="s">
        <v>129</v>
      </c>
      <c r="N72640" t="s">
        <v>122</v>
      </c>
    </row>
    <row r="72641" spans="1:14" x14ac:dyDescent="0.25">
      <c r="A72641">
        <v>73595</v>
      </c>
      <c r="B72641" s="3">
        <v>44339.566568209877</v>
      </c>
      <c r="C72641" s="1">
        <v>44339</v>
      </c>
      <c r="D72641" s="4">
        <v>0.56656820987654322</v>
      </c>
      <c r="E72641">
        <v>-6.58</v>
      </c>
      <c r="F72641">
        <v>105.46</v>
      </c>
      <c r="G72641">
        <v>10</v>
      </c>
      <c r="H72641">
        <v>3.3</v>
      </c>
      <c r="I72641" t="s">
        <v>43</v>
      </c>
      <c r="J72641" t="s">
        <v>112</v>
      </c>
      <c r="K72641" t="s">
        <v>113</v>
      </c>
      <c r="L72641" t="s">
        <v>114</v>
      </c>
      <c r="M72641" t="s">
        <v>115</v>
      </c>
      <c r="N72641" t="s">
        <v>121</v>
      </c>
    </row>
    <row r="72642" spans="1:14" x14ac:dyDescent="0.25">
      <c r="A72642">
        <v>73596</v>
      </c>
      <c r="B72642" s="3">
        <v>44339.562409182101</v>
      </c>
      <c r="C72642" s="1">
        <v>44339</v>
      </c>
      <c r="D72642" s="4">
        <v>0.56240918209876545</v>
      </c>
      <c r="E72642">
        <v>-6.58</v>
      </c>
      <c r="F72642">
        <v>105.46</v>
      </c>
      <c r="G72642">
        <v>10</v>
      </c>
      <c r="H72642">
        <v>3.2</v>
      </c>
      <c r="I72642" t="s">
        <v>43</v>
      </c>
      <c r="J72642" t="s">
        <v>112</v>
      </c>
      <c r="K72642" t="s">
        <v>113</v>
      </c>
      <c r="L72642" t="s">
        <v>114</v>
      </c>
      <c r="M72642" t="s">
        <v>115</v>
      </c>
      <c r="N72642" t="s">
        <v>121</v>
      </c>
    </row>
    <row r="72643" spans="1:14" x14ac:dyDescent="0.25">
      <c r="A72643">
        <v>73597</v>
      </c>
      <c r="B72643" s="3">
        <v>44339.554067013887</v>
      </c>
      <c r="C72643" s="1">
        <v>44339</v>
      </c>
      <c r="D72643" s="4">
        <v>0.5540670138888889</v>
      </c>
      <c r="E72643">
        <v>0.36</v>
      </c>
      <c r="F72643">
        <v>96.66</v>
      </c>
      <c r="G72643">
        <v>10</v>
      </c>
      <c r="H72643">
        <v>3.8</v>
      </c>
      <c r="I72643" t="s">
        <v>23</v>
      </c>
      <c r="J72643" t="s">
        <v>112</v>
      </c>
      <c r="K72643" t="s">
        <v>113</v>
      </c>
      <c r="L72643" t="s">
        <v>114</v>
      </c>
      <c r="M72643" t="s">
        <v>115</v>
      </c>
      <c r="N72643" t="s">
        <v>125</v>
      </c>
    </row>
    <row r="72644" spans="1:14" x14ac:dyDescent="0.25">
      <c r="A72644">
        <v>73598</v>
      </c>
      <c r="B72644" s="3">
        <v>44339.552861766977</v>
      </c>
      <c r="C72644" s="1">
        <v>44339</v>
      </c>
      <c r="D72644" s="4">
        <v>0.55286172839506176</v>
      </c>
      <c r="E72644">
        <v>0.33</v>
      </c>
      <c r="F72644">
        <v>96.64</v>
      </c>
      <c r="G72644">
        <v>14</v>
      </c>
      <c r="H72644">
        <v>3.9</v>
      </c>
      <c r="I72644" t="s">
        <v>23</v>
      </c>
      <c r="J72644" t="s">
        <v>112</v>
      </c>
      <c r="K72644" t="s">
        <v>113</v>
      </c>
      <c r="L72644" t="s">
        <v>114</v>
      </c>
      <c r="M72644" t="s">
        <v>115</v>
      </c>
      <c r="N72644" t="s">
        <v>125</v>
      </c>
    </row>
    <row r="72645" spans="1:14" x14ac:dyDescent="0.25">
      <c r="A72645">
        <v>73599</v>
      </c>
      <c r="B72645" s="3">
        <v>44339.544899421293</v>
      </c>
      <c r="C72645" s="1">
        <v>44339</v>
      </c>
      <c r="D72645" s="4">
        <v>0.54489942129629632</v>
      </c>
      <c r="E72645">
        <v>-6.57</v>
      </c>
      <c r="F72645">
        <v>105.43</v>
      </c>
      <c r="G72645">
        <v>10</v>
      </c>
      <c r="H72645">
        <v>3.1</v>
      </c>
      <c r="I72645" t="s">
        <v>43</v>
      </c>
      <c r="J72645" t="s">
        <v>112</v>
      </c>
      <c r="K72645" t="s">
        <v>113</v>
      </c>
      <c r="L72645" t="s">
        <v>114</v>
      </c>
      <c r="M72645" t="s">
        <v>115</v>
      </c>
      <c r="N72645" t="s">
        <v>121</v>
      </c>
    </row>
    <row r="72646" spans="1:14" x14ac:dyDescent="0.25">
      <c r="A72646">
        <v>73601</v>
      </c>
      <c r="B72646" s="3">
        <v>44339.481422839504</v>
      </c>
      <c r="C72646" s="1">
        <v>44339</v>
      </c>
      <c r="D72646" s="4">
        <v>0.48142283950617282</v>
      </c>
      <c r="E72646">
        <v>-6.59</v>
      </c>
      <c r="F72646">
        <v>105.47</v>
      </c>
      <c r="G72646">
        <v>10</v>
      </c>
      <c r="H72646">
        <v>3.1</v>
      </c>
      <c r="I72646" t="s">
        <v>43</v>
      </c>
      <c r="J72646" t="s">
        <v>112</v>
      </c>
      <c r="K72646" t="s">
        <v>118</v>
      </c>
      <c r="L72646" t="s">
        <v>114</v>
      </c>
      <c r="M72646" t="s">
        <v>115</v>
      </c>
      <c r="N72646" t="s">
        <v>121</v>
      </c>
    </row>
    <row r="72647" spans="1:14" x14ac:dyDescent="0.25">
      <c r="A72647">
        <v>73602</v>
      </c>
      <c r="B72647" s="3">
        <v>44339.480676195984</v>
      </c>
      <c r="C72647" s="1">
        <v>44339</v>
      </c>
      <c r="D72647" s="4">
        <v>0.48067619598765432</v>
      </c>
      <c r="E72647">
        <v>-9.43</v>
      </c>
      <c r="F72647">
        <v>123.22</v>
      </c>
      <c r="G72647">
        <v>27</v>
      </c>
      <c r="H72647">
        <v>3.3</v>
      </c>
      <c r="I72647" t="s">
        <v>25</v>
      </c>
      <c r="J72647" t="s">
        <v>119</v>
      </c>
      <c r="K72647" t="s">
        <v>118</v>
      </c>
      <c r="L72647" t="s">
        <v>114</v>
      </c>
      <c r="M72647" t="s">
        <v>115</v>
      </c>
      <c r="N72647" t="s">
        <v>120</v>
      </c>
    </row>
    <row r="72648" spans="1:14" x14ac:dyDescent="0.25">
      <c r="A72648">
        <v>73603</v>
      </c>
      <c r="B72648" s="3">
        <v>44339.475619945988</v>
      </c>
      <c r="C72648" s="1">
        <v>44339</v>
      </c>
      <c r="D72648" s="4">
        <v>0.47561998456790122</v>
      </c>
      <c r="E72648">
        <v>-9.17</v>
      </c>
      <c r="F72648">
        <v>124.11</v>
      </c>
      <c r="G72648">
        <v>54</v>
      </c>
      <c r="H72648">
        <v>2.8</v>
      </c>
      <c r="I72648" t="s">
        <v>25</v>
      </c>
      <c r="J72648" t="s">
        <v>119</v>
      </c>
      <c r="K72648" t="s">
        <v>118</v>
      </c>
      <c r="L72648" t="s">
        <v>126</v>
      </c>
      <c r="M72648" t="s">
        <v>115</v>
      </c>
      <c r="N72648" t="s">
        <v>120</v>
      </c>
    </row>
    <row r="72649" spans="1:14" x14ac:dyDescent="0.25">
      <c r="A72649">
        <v>73604</v>
      </c>
      <c r="B72649" s="3">
        <v>44339.460932368827</v>
      </c>
      <c r="C72649" s="1">
        <v>44339</v>
      </c>
      <c r="D72649" s="4">
        <v>0.46093236882716049</v>
      </c>
      <c r="E72649">
        <v>-6.59</v>
      </c>
      <c r="F72649">
        <v>105.45</v>
      </c>
      <c r="G72649">
        <v>10</v>
      </c>
      <c r="H72649">
        <v>3.5</v>
      </c>
      <c r="I72649" t="s">
        <v>43</v>
      </c>
      <c r="J72649" t="s">
        <v>112</v>
      </c>
      <c r="K72649" t="s">
        <v>118</v>
      </c>
      <c r="L72649" t="s">
        <v>114</v>
      </c>
      <c r="M72649" t="s">
        <v>115</v>
      </c>
      <c r="N72649" t="s">
        <v>121</v>
      </c>
    </row>
    <row r="72650" spans="1:14" x14ac:dyDescent="0.25">
      <c r="A72650">
        <v>73605</v>
      </c>
      <c r="B72650" s="3">
        <v>44339.455754359566</v>
      </c>
      <c r="C72650" s="1">
        <v>44339</v>
      </c>
      <c r="D72650" s="4">
        <v>0.45575435956790122</v>
      </c>
      <c r="E72650">
        <v>-6.57</v>
      </c>
      <c r="F72650">
        <v>105.47</v>
      </c>
      <c r="G72650">
        <v>10</v>
      </c>
      <c r="H72650">
        <v>3.3</v>
      </c>
      <c r="I72650" t="s">
        <v>43</v>
      </c>
      <c r="J72650" t="s">
        <v>112</v>
      </c>
      <c r="K72650" t="s">
        <v>118</v>
      </c>
      <c r="L72650" t="s">
        <v>114</v>
      </c>
      <c r="M72650" t="s">
        <v>115</v>
      </c>
      <c r="N72650" t="s">
        <v>121</v>
      </c>
    </row>
    <row r="72651" spans="1:14" x14ac:dyDescent="0.25">
      <c r="A72651">
        <v>73606</v>
      </c>
      <c r="B72651" s="3">
        <v>44339.451093171294</v>
      </c>
      <c r="C72651" s="1">
        <v>44339</v>
      </c>
      <c r="D72651" s="4">
        <v>0.45109317129629628</v>
      </c>
      <c r="E72651">
        <v>-6.52</v>
      </c>
      <c r="F72651">
        <v>105.49</v>
      </c>
      <c r="G72651">
        <v>10</v>
      </c>
      <c r="H72651">
        <v>3.5</v>
      </c>
      <c r="I72651" t="s">
        <v>43</v>
      </c>
      <c r="J72651" t="s">
        <v>112</v>
      </c>
      <c r="K72651" t="s">
        <v>118</v>
      </c>
      <c r="L72651" t="s">
        <v>114</v>
      </c>
      <c r="M72651" t="s">
        <v>115</v>
      </c>
      <c r="N72651" t="s">
        <v>121</v>
      </c>
    </row>
    <row r="72652" spans="1:14" x14ac:dyDescent="0.25">
      <c r="A72652">
        <v>73607</v>
      </c>
      <c r="B72652" s="3">
        <v>44339.447723263889</v>
      </c>
      <c r="C72652" s="1">
        <v>44339</v>
      </c>
      <c r="D72652" s="4">
        <v>0.44772326388888889</v>
      </c>
      <c r="E72652">
        <v>-6.57</v>
      </c>
      <c r="F72652">
        <v>105.46</v>
      </c>
      <c r="G72652">
        <v>10</v>
      </c>
      <c r="H72652">
        <v>3.3</v>
      </c>
      <c r="I72652" t="s">
        <v>43</v>
      </c>
      <c r="J72652" t="s">
        <v>112</v>
      </c>
      <c r="K72652" t="s">
        <v>118</v>
      </c>
      <c r="L72652" t="s">
        <v>114</v>
      </c>
      <c r="M72652" t="s">
        <v>115</v>
      </c>
      <c r="N72652" t="s">
        <v>121</v>
      </c>
    </row>
    <row r="72653" spans="1:14" x14ac:dyDescent="0.25">
      <c r="A72653">
        <v>73608</v>
      </c>
      <c r="B72653" s="3">
        <v>44339.437853395058</v>
      </c>
      <c r="C72653" s="1">
        <v>44339</v>
      </c>
      <c r="D72653" s="4">
        <v>0.43785339506172838</v>
      </c>
      <c r="E72653">
        <v>-6.56</v>
      </c>
      <c r="F72653">
        <v>105.43</v>
      </c>
      <c r="G72653">
        <v>10</v>
      </c>
      <c r="H72653">
        <v>3.2</v>
      </c>
      <c r="I72653" t="s">
        <v>43</v>
      </c>
      <c r="J72653" t="s">
        <v>112</v>
      </c>
      <c r="K72653" t="s">
        <v>118</v>
      </c>
      <c r="L72653" t="s">
        <v>114</v>
      </c>
      <c r="M72653" t="s">
        <v>115</v>
      </c>
      <c r="N72653" t="s">
        <v>121</v>
      </c>
    </row>
    <row r="72654" spans="1:14" x14ac:dyDescent="0.25">
      <c r="A72654">
        <v>73609</v>
      </c>
      <c r="B72654" s="3">
        <v>44339.385465007719</v>
      </c>
      <c r="C72654" s="1">
        <v>44339</v>
      </c>
      <c r="D72654" s="4">
        <v>0.38546500771604936</v>
      </c>
      <c r="E72654">
        <v>-0.33</v>
      </c>
      <c r="F72654">
        <v>134.65</v>
      </c>
      <c r="G72654">
        <v>10</v>
      </c>
      <c r="H72654">
        <v>3.9</v>
      </c>
      <c r="I72654" t="s">
        <v>44</v>
      </c>
      <c r="J72654" t="s">
        <v>112</v>
      </c>
      <c r="K72654" t="s">
        <v>118</v>
      </c>
      <c r="L72654" t="s">
        <v>114</v>
      </c>
      <c r="M72654" t="s">
        <v>115</v>
      </c>
      <c r="N72654" t="s">
        <v>124</v>
      </c>
    </row>
    <row r="72655" spans="1:14" x14ac:dyDescent="0.25">
      <c r="A72655">
        <v>73610</v>
      </c>
      <c r="B72655" s="3">
        <v>44339.299953858026</v>
      </c>
      <c r="C72655" s="1">
        <v>44339</v>
      </c>
      <c r="D72655" s="4">
        <v>0.29995385802469138</v>
      </c>
      <c r="E72655">
        <v>2.59</v>
      </c>
      <c r="F72655">
        <v>98.85</v>
      </c>
      <c r="G72655">
        <v>12</v>
      </c>
      <c r="H72655">
        <v>1.6</v>
      </c>
      <c r="I72655" t="s">
        <v>33</v>
      </c>
      <c r="J72655" t="s">
        <v>112</v>
      </c>
      <c r="K72655" t="s">
        <v>118</v>
      </c>
      <c r="L72655" t="s">
        <v>126</v>
      </c>
      <c r="M72655" t="s">
        <v>115</v>
      </c>
      <c r="N72655" t="s">
        <v>125</v>
      </c>
    </row>
    <row r="72656" spans="1:14" x14ac:dyDescent="0.25">
      <c r="A72656">
        <v>73611</v>
      </c>
      <c r="B72656" s="3">
        <v>44339.297547993825</v>
      </c>
      <c r="C72656" s="1">
        <v>44339</v>
      </c>
      <c r="D72656" s="4">
        <v>0.29754799382716052</v>
      </c>
      <c r="E72656">
        <v>-8.68</v>
      </c>
      <c r="F72656">
        <v>124.25</v>
      </c>
      <c r="G72656">
        <v>87</v>
      </c>
      <c r="H72656">
        <v>2.7</v>
      </c>
      <c r="I72656" t="s">
        <v>25</v>
      </c>
      <c r="J72656" t="s">
        <v>119</v>
      </c>
      <c r="K72656" t="s">
        <v>118</v>
      </c>
      <c r="L72656" t="s">
        <v>126</v>
      </c>
      <c r="M72656" t="s">
        <v>130</v>
      </c>
      <c r="N72656" t="s">
        <v>120</v>
      </c>
    </row>
    <row r="72657" spans="1:14" x14ac:dyDescent="0.25">
      <c r="A72657">
        <v>73612</v>
      </c>
      <c r="B72657" s="3">
        <v>44339.291180902779</v>
      </c>
      <c r="C72657" s="1">
        <v>44339</v>
      </c>
      <c r="D72657" s="4">
        <v>0.29118090277777775</v>
      </c>
      <c r="E72657">
        <v>0.42</v>
      </c>
      <c r="F72657">
        <v>96.76</v>
      </c>
      <c r="G72657">
        <v>10</v>
      </c>
      <c r="H72657">
        <v>3.7</v>
      </c>
      <c r="I72657" t="s">
        <v>23</v>
      </c>
      <c r="J72657" t="s">
        <v>112</v>
      </c>
      <c r="K72657" t="s">
        <v>118</v>
      </c>
      <c r="L72657" t="s">
        <v>114</v>
      </c>
      <c r="M72657" t="s">
        <v>115</v>
      </c>
      <c r="N72657" t="s">
        <v>125</v>
      </c>
    </row>
    <row r="72658" spans="1:14" x14ac:dyDescent="0.25">
      <c r="A72658">
        <v>73613</v>
      </c>
      <c r="B72658" s="3">
        <v>44339.283791666669</v>
      </c>
      <c r="C72658" s="1">
        <v>44339</v>
      </c>
      <c r="D72658" s="4">
        <v>0.28379166666666666</v>
      </c>
      <c r="E72658">
        <v>2.58</v>
      </c>
      <c r="F72658">
        <v>98.84</v>
      </c>
      <c r="G72658">
        <v>14</v>
      </c>
      <c r="H72658">
        <v>2.2000000000000002</v>
      </c>
      <c r="I72658" t="s">
        <v>33</v>
      </c>
      <c r="J72658" t="s">
        <v>112</v>
      </c>
      <c r="K72658" t="s">
        <v>118</v>
      </c>
      <c r="L72658" t="s">
        <v>126</v>
      </c>
      <c r="M72658" t="s">
        <v>115</v>
      </c>
      <c r="N72658" t="s">
        <v>125</v>
      </c>
    </row>
    <row r="72659" spans="1:14" x14ac:dyDescent="0.25">
      <c r="A72659">
        <v>73614</v>
      </c>
      <c r="B72659" s="3">
        <v>44339.24687658179</v>
      </c>
      <c r="C72659" s="1">
        <v>44339</v>
      </c>
      <c r="D72659" s="4">
        <v>0.24687658179012345</v>
      </c>
      <c r="E72659">
        <v>2.4700000000000002</v>
      </c>
      <c r="F72659">
        <v>98.89</v>
      </c>
      <c r="G72659">
        <v>10</v>
      </c>
      <c r="H72659">
        <v>2.1</v>
      </c>
      <c r="I72659" t="s">
        <v>33</v>
      </c>
      <c r="J72659" t="s">
        <v>112</v>
      </c>
      <c r="K72659" t="s">
        <v>117</v>
      </c>
      <c r="L72659" t="s">
        <v>126</v>
      </c>
      <c r="M72659" t="s">
        <v>115</v>
      </c>
      <c r="N72659" t="s">
        <v>125</v>
      </c>
    </row>
    <row r="72660" spans="1:14" x14ac:dyDescent="0.25">
      <c r="A72660">
        <v>73615</v>
      </c>
      <c r="B72660" s="3">
        <v>44339.239825192904</v>
      </c>
      <c r="C72660" s="1">
        <v>44339</v>
      </c>
      <c r="D72660" s="4">
        <v>0.23982519290123458</v>
      </c>
      <c r="E72660">
        <v>-6.53</v>
      </c>
      <c r="F72660">
        <v>105.49</v>
      </c>
      <c r="G72660">
        <v>10</v>
      </c>
      <c r="H72660">
        <v>3.6</v>
      </c>
      <c r="I72660" t="s">
        <v>43</v>
      </c>
      <c r="J72660" t="s">
        <v>112</v>
      </c>
      <c r="K72660" t="s">
        <v>117</v>
      </c>
      <c r="L72660" t="s">
        <v>114</v>
      </c>
      <c r="M72660" t="s">
        <v>115</v>
      </c>
      <c r="N72660" t="s">
        <v>121</v>
      </c>
    </row>
    <row r="72661" spans="1:14" x14ac:dyDescent="0.25">
      <c r="A72661">
        <v>73616</v>
      </c>
      <c r="B72661" s="3">
        <v>44339.234799652775</v>
      </c>
      <c r="C72661" s="1">
        <v>44339</v>
      </c>
      <c r="D72661" s="4">
        <v>0.23479965277777778</v>
      </c>
      <c r="E72661">
        <v>2.54</v>
      </c>
      <c r="F72661">
        <v>98.83</v>
      </c>
      <c r="G72661">
        <v>10</v>
      </c>
      <c r="H72661">
        <v>1.9</v>
      </c>
      <c r="I72661" t="s">
        <v>33</v>
      </c>
      <c r="J72661" t="s">
        <v>112</v>
      </c>
      <c r="K72661" t="s">
        <v>117</v>
      </c>
      <c r="L72661" t="s">
        <v>126</v>
      </c>
      <c r="M72661" t="s">
        <v>115</v>
      </c>
      <c r="N72661" t="s">
        <v>125</v>
      </c>
    </row>
    <row r="72662" spans="1:14" x14ac:dyDescent="0.25">
      <c r="A72662">
        <v>73617</v>
      </c>
      <c r="B72662" s="3">
        <v>44339.227181442904</v>
      </c>
      <c r="C72662" s="1">
        <v>44339</v>
      </c>
      <c r="D72662" s="4">
        <v>0.22718144290123457</v>
      </c>
      <c r="E72662">
        <v>2.23</v>
      </c>
      <c r="F72662">
        <v>99.24</v>
      </c>
      <c r="G72662">
        <v>10</v>
      </c>
      <c r="H72662">
        <v>3</v>
      </c>
      <c r="I72662" t="s">
        <v>33</v>
      </c>
      <c r="J72662" t="s">
        <v>112</v>
      </c>
      <c r="K72662" t="s">
        <v>117</v>
      </c>
      <c r="L72662" t="s">
        <v>114</v>
      </c>
      <c r="M72662" t="s">
        <v>115</v>
      </c>
      <c r="N72662" t="s">
        <v>125</v>
      </c>
    </row>
    <row r="72663" spans="1:14" x14ac:dyDescent="0.25">
      <c r="A72663">
        <v>73618</v>
      </c>
      <c r="B72663" s="3">
        <v>44339.225538773149</v>
      </c>
      <c r="C72663" s="1">
        <v>44339</v>
      </c>
      <c r="D72663" s="4">
        <v>0.22553877314814816</v>
      </c>
      <c r="E72663">
        <v>2.4700000000000002</v>
      </c>
      <c r="F72663">
        <v>98.88</v>
      </c>
      <c r="G72663">
        <v>10</v>
      </c>
      <c r="H72663">
        <v>1.9</v>
      </c>
      <c r="I72663" t="s">
        <v>33</v>
      </c>
      <c r="J72663" t="s">
        <v>112</v>
      </c>
      <c r="K72663" t="s">
        <v>117</v>
      </c>
      <c r="L72663" t="s">
        <v>126</v>
      </c>
      <c r="M72663" t="s">
        <v>115</v>
      </c>
      <c r="N72663" t="s">
        <v>125</v>
      </c>
    </row>
    <row r="72664" spans="1:14" x14ac:dyDescent="0.25">
      <c r="A72664">
        <v>73619</v>
      </c>
      <c r="B72664" s="3">
        <v>44339.221924575621</v>
      </c>
      <c r="C72664" s="1">
        <v>44339</v>
      </c>
      <c r="D72664" s="4">
        <v>0.22192457561728396</v>
      </c>
      <c r="E72664">
        <v>2.66</v>
      </c>
      <c r="F72664">
        <v>98.77</v>
      </c>
      <c r="G72664">
        <v>10</v>
      </c>
      <c r="H72664">
        <v>2.1</v>
      </c>
      <c r="I72664" t="s">
        <v>33</v>
      </c>
      <c r="J72664" t="s">
        <v>112</v>
      </c>
      <c r="K72664" t="s">
        <v>117</v>
      </c>
      <c r="L72664" t="s">
        <v>126</v>
      </c>
      <c r="M72664" t="s">
        <v>115</v>
      </c>
      <c r="N72664" t="s">
        <v>125</v>
      </c>
    </row>
    <row r="72665" spans="1:14" x14ac:dyDescent="0.25">
      <c r="A72665">
        <v>73620</v>
      </c>
      <c r="B72665" s="3">
        <v>44339.220265972224</v>
      </c>
      <c r="C72665" s="1">
        <v>44339</v>
      </c>
      <c r="D72665" s="4">
        <v>0.22026597222222222</v>
      </c>
      <c r="E72665">
        <v>2.4900000000000002</v>
      </c>
      <c r="F72665">
        <v>98.87</v>
      </c>
      <c r="G72665">
        <v>10</v>
      </c>
      <c r="H72665">
        <v>2.6</v>
      </c>
      <c r="I72665" t="s">
        <v>33</v>
      </c>
      <c r="J72665" t="s">
        <v>112</v>
      </c>
      <c r="K72665" t="s">
        <v>117</v>
      </c>
      <c r="L72665" t="s">
        <v>126</v>
      </c>
      <c r="M72665" t="s">
        <v>115</v>
      </c>
      <c r="N72665" t="s">
        <v>125</v>
      </c>
    </row>
    <row r="72666" spans="1:14" x14ac:dyDescent="0.25">
      <c r="A72666">
        <v>73621</v>
      </c>
      <c r="B72666" s="3">
        <v>44339.210568402777</v>
      </c>
      <c r="C72666" s="1">
        <v>44339</v>
      </c>
      <c r="D72666" s="4">
        <v>0.21056840277777777</v>
      </c>
      <c r="E72666">
        <v>-0.25</v>
      </c>
      <c r="F72666">
        <v>100.36</v>
      </c>
      <c r="G72666">
        <v>10</v>
      </c>
      <c r="H72666">
        <v>3</v>
      </c>
      <c r="I72666" t="s">
        <v>34</v>
      </c>
      <c r="J72666" t="s">
        <v>112</v>
      </c>
      <c r="K72666" t="s">
        <v>117</v>
      </c>
      <c r="L72666" t="s">
        <v>114</v>
      </c>
      <c r="M72666" t="s">
        <v>115</v>
      </c>
      <c r="N72666" t="s">
        <v>125</v>
      </c>
    </row>
    <row r="72667" spans="1:14" x14ac:dyDescent="0.25">
      <c r="A72667">
        <v>73622</v>
      </c>
      <c r="B72667" s="3">
        <v>44339.190175308642</v>
      </c>
      <c r="C72667" s="1">
        <v>44339</v>
      </c>
      <c r="D72667" s="4">
        <v>0.19017530864197532</v>
      </c>
      <c r="E72667">
        <v>-6.53</v>
      </c>
      <c r="F72667">
        <v>105.5</v>
      </c>
      <c r="G72667">
        <v>10</v>
      </c>
      <c r="H72667">
        <v>4.5</v>
      </c>
      <c r="I72667" t="s">
        <v>43</v>
      </c>
      <c r="J72667" t="s">
        <v>112</v>
      </c>
      <c r="K72667" t="s">
        <v>117</v>
      </c>
      <c r="L72667" t="s">
        <v>114</v>
      </c>
      <c r="M72667" t="s">
        <v>115</v>
      </c>
      <c r="N72667" t="s">
        <v>121</v>
      </c>
    </row>
    <row r="72668" spans="1:14" x14ac:dyDescent="0.25">
      <c r="A72668">
        <v>73623</v>
      </c>
      <c r="B72668" s="3">
        <v>44339.185097415124</v>
      </c>
      <c r="C72668" s="1">
        <v>44339</v>
      </c>
      <c r="D72668" s="4">
        <v>0.18509741512345679</v>
      </c>
      <c r="E72668">
        <v>-6.4</v>
      </c>
      <c r="F72668">
        <v>105.44</v>
      </c>
      <c r="G72668">
        <v>10</v>
      </c>
      <c r="H72668">
        <v>3.3</v>
      </c>
      <c r="I72668" t="s">
        <v>43</v>
      </c>
      <c r="J72668" t="s">
        <v>112</v>
      </c>
      <c r="K72668" t="s">
        <v>117</v>
      </c>
      <c r="L72668" t="s">
        <v>114</v>
      </c>
      <c r="M72668" t="s">
        <v>115</v>
      </c>
      <c r="N72668" t="s">
        <v>121</v>
      </c>
    </row>
    <row r="72669" spans="1:14" x14ac:dyDescent="0.25">
      <c r="A72669">
        <v>73624</v>
      </c>
      <c r="B72669" s="3">
        <v>44339.181654436725</v>
      </c>
      <c r="C72669" s="1">
        <v>44339</v>
      </c>
      <c r="D72669" s="4">
        <v>0.18165443672839507</v>
      </c>
      <c r="E72669">
        <v>-6.58</v>
      </c>
      <c r="F72669">
        <v>105.4</v>
      </c>
      <c r="G72669">
        <v>10</v>
      </c>
      <c r="H72669">
        <v>2.8</v>
      </c>
      <c r="I72669" t="s">
        <v>43</v>
      </c>
      <c r="J72669" t="s">
        <v>112</v>
      </c>
      <c r="K72669" t="s">
        <v>117</v>
      </c>
      <c r="L72669" t="s">
        <v>126</v>
      </c>
      <c r="M72669" t="s">
        <v>115</v>
      </c>
      <c r="N72669" t="s">
        <v>121</v>
      </c>
    </row>
    <row r="72670" spans="1:14" x14ac:dyDescent="0.25">
      <c r="A72670">
        <v>73625</v>
      </c>
      <c r="B72670" s="3">
        <v>44339.176153780863</v>
      </c>
      <c r="C72670" s="1">
        <v>44339</v>
      </c>
      <c r="D72670" s="4">
        <v>0.17615378086419753</v>
      </c>
      <c r="E72670">
        <v>-6.56</v>
      </c>
      <c r="F72670">
        <v>105.46</v>
      </c>
      <c r="G72670">
        <v>10</v>
      </c>
      <c r="H72670">
        <v>3.6</v>
      </c>
      <c r="I72670" t="s">
        <v>43</v>
      </c>
      <c r="J72670" t="s">
        <v>112</v>
      </c>
      <c r="K72670" t="s">
        <v>117</v>
      </c>
      <c r="L72670" t="s">
        <v>114</v>
      </c>
      <c r="M72670" t="s">
        <v>115</v>
      </c>
      <c r="N72670" t="s">
        <v>121</v>
      </c>
    </row>
    <row r="72671" spans="1:14" x14ac:dyDescent="0.25">
      <c r="A72671">
        <v>73626</v>
      </c>
      <c r="B72671" s="3">
        <v>44339.172378009258</v>
      </c>
      <c r="C72671" s="1">
        <v>44339</v>
      </c>
      <c r="D72671" s="4">
        <v>0.17237800925925925</v>
      </c>
      <c r="E72671">
        <v>-6.57</v>
      </c>
      <c r="F72671">
        <v>105.46</v>
      </c>
      <c r="G72671">
        <v>10</v>
      </c>
      <c r="H72671">
        <v>3.4</v>
      </c>
      <c r="I72671" t="s">
        <v>43</v>
      </c>
      <c r="J72671" t="s">
        <v>112</v>
      </c>
      <c r="K72671" t="s">
        <v>117</v>
      </c>
      <c r="L72671" t="s">
        <v>114</v>
      </c>
      <c r="M72671" t="s">
        <v>115</v>
      </c>
      <c r="N72671" t="s">
        <v>121</v>
      </c>
    </row>
    <row r="72672" spans="1:14" x14ac:dyDescent="0.25">
      <c r="A72672">
        <v>73627</v>
      </c>
      <c r="B72672" s="3">
        <v>44339.170877700621</v>
      </c>
      <c r="C72672" s="1">
        <v>44339</v>
      </c>
      <c r="D72672" s="4">
        <v>0.17087770061728394</v>
      </c>
      <c r="E72672">
        <v>0.42</v>
      </c>
      <c r="F72672">
        <v>96.66</v>
      </c>
      <c r="G72672">
        <v>49</v>
      </c>
      <c r="H72672">
        <v>3.9</v>
      </c>
      <c r="I72672" t="s">
        <v>23</v>
      </c>
      <c r="J72672" t="s">
        <v>112</v>
      </c>
      <c r="K72672" t="s">
        <v>117</v>
      </c>
      <c r="L72672" t="s">
        <v>114</v>
      </c>
      <c r="M72672" t="s">
        <v>115</v>
      </c>
      <c r="N72672" t="s">
        <v>125</v>
      </c>
    </row>
    <row r="72673" spans="1:14" x14ac:dyDescent="0.25">
      <c r="A72673">
        <v>73628</v>
      </c>
      <c r="B72673" s="3">
        <v>44339.166887770065</v>
      </c>
      <c r="C72673" s="1">
        <v>44339</v>
      </c>
      <c r="D72673" s="4">
        <v>0.16688777006172839</v>
      </c>
      <c r="E72673">
        <v>-6.51</v>
      </c>
      <c r="F72673">
        <v>105.51</v>
      </c>
      <c r="G72673">
        <v>10</v>
      </c>
      <c r="H72673">
        <v>3.5</v>
      </c>
      <c r="I72673" t="s">
        <v>43</v>
      </c>
      <c r="J72673" t="s">
        <v>112</v>
      </c>
      <c r="K72673" t="s">
        <v>117</v>
      </c>
      <c r="L72673" t="s">
        <v>114</v>
      </c>
      <c r="M72673" t="s">
        <v>115</v>
      </c>
      <c r="N72673" t="s">
        <v>121</v>
      </c>
    </row>
    <row r="72674" spans="1:14" x14ac:dyDescent="0.25">
      <c r="A72674">
        <v>73629</v>
      </c>
      <c r="B72674" s="3">
        <v>44339.160310879626</v>
      </c>
      <c r="C72674" s="1">
        <v>44339</v>
      </c>
      <c r="D72674" s="4">
        <v>0.16031087962962964</v>
      </c>
      <c r="E72674">
        <v>-6.65</v>
      </c>
      <c r="F72674">
        <v>105.42</v>
      </c>
      <c r="G72674">
        <v>10</v>
      </c>
      <c r="H72674">
        <v>5.2</v>
      </c>
      <c r="I72674" t="s">
        <v>43</v>
      </c>
      <c r="J72674" t="s">
        <v>112</v>
      </c>
      <c r="K72674" t="s">
        <v>117</v>
      </c>
      <c r="L72674" t="s">
        <v>127</v>
      </c>
      <c r="M72674" t="s">
        <v>115</v>
      </c>
      <c r="N72674" t="s">
        <v>121</v>
      </c>
    </row>
    <row r="72675" spans="1:14" x14ac:dyDescent="0.25">
      <c r="A72675">
        <v>73630</v>
      </c>
      <c r="B72675" s="3">
        <v>44339.160310879626</v>
      </c>
      <c r="C72675" s="1">
        <v>44339</v>
      </c>
      <c r="D72675" s="4">
        <v>0.16031087962962964</v>
      </c>
      <c r="E72675">
        <v>-6.65</v>
      </c>
      <c r="F72675">
        <v>105.42</v>
      </c>
      <c r="G72675">
        <v>10</v>
      </c>
      <c r="H72675">
        <v>5.2</v>
      </c>
      <c r="I72675" t="s">
        <v>43</v>
      </c>
      <c r="J72675" t="s">
        <v>112</v>
      </c>
      <c r="K72675" t="s">
        <v>117</v>
      </c>
      <c r="L72675" t="s">
        <v>127</v>
      </c>
      <c r="M72675" t="s">
        <v>115</v>
      </c>
      <c r="N72675" t="s">
        <v>121</v>
      </c>
    </row>
    <row r="72676" spans="1:14" x14ac:dyDescent="0.25">
      <c r="A72676">
        <v>73631</v>
      </c>
      <c r="B72676" s="3">
        <v>44339.158507484564</v>
      </c>
      <c r="C72676" s="1">
        <v>44339</v>
      </c>
      <c r="D72676" s="4">
        <v>0.15850748456790123</v>
      </c>
      <c r="E72676">
        <v>-6.57</v>
      </c>
      <c r="F72676">
        <v>105.46</v>
      </c>
      <c r="G72676">
        <v>10</v>
      </c>
      <c r="H72676">
        <v>4.9000000000000004</v>
      </c>
      <c r="I72676" t="s">
        <v>43</v>
      </c>
      <c r="J72676" t="s">
        <v>112</v>
      </c>
      <c r="K72676" t="s">
        <v>117</v>
      </c>
      <c r="L72676" t="s">
        <v>114</v>
      </c>
      <c r="M72676" t="s">
        <v>115</v>
      </c>
      <c r="N72676" t="s">
        <v>121</v>
      </c>
    </row>
    <row r="72677" spans="1:14" x14ac:dyDescent="0.25">
      <c r="A72677">
        <v>73632</v>
      </c>
      <c r="B72677" s="3">
        <v>44339.158507484564</v>
      </c>
      <c r="C72677" s="1">
        <v>44339</v>
      </c>
      <c r="D72677" s="4">
        <v>0.15850748456790123</v>
      </c>
      <c r="E72677">
        <v>-6.57</v>
      </c>
      <c r="F72677">
        <v>105.46</v>
      </c>
      <c r="G72677">
        <v>10</v>
      </c>
      <c r="H72677">
        <v>4.9000000000000004</v>
      </c>
      <c r="I72677" t="s">
        <v>43</v>
      </c>
      <c r="J72677" t="s">
        <v>112</v>
      </c>
      <c r="K72677" t="s">
        <v>117</v>
      </c>
      <c r="L72677" t="s">
        <v>114</v>
      </c>
      <c r="M72677" t="s">
        <v>115</v>
      </c>
      <c r="N72677" t="s">
        <v>121</v>
      </c>
    </row>
    <row r="72678" spans="1:14" x14ac:dyDescent="0.25">
      <c r="A72678">
        <v>73633</v>
      </c>
      <c r="B72678" s="3">
        <v>44339.132044521604</v>
      </c>
      <c r="C72678" s="1">
        <v>44339</v>
      </c>
      <c r="D72678" s="4">
        <v>0.13204452160493826</v>
      </c>
      <c r="E72678">
        <v>-7.59</v>
      </c>
      <c r="F72678">
        <v>106.77</v>
      </c>
      <c r="G72678">
        <v>35</v>
      </c>
      <c r="H72678">
        <v>2.8</v>
      </c>
      <c r="I72678" t="s">
        <v>31</v>
      </c>
      <c r="J72678" t="s">
        <v>112</v>
      </c>
      <c r="K72678" t="s">
        <v>117</v>
      </c>
      <c r="L72678" t="s">
        <v>126</v>
      </c>
      <c r="M72678" t="s">
        <v>115</v>
      </c>
      <c r="N72678" t="s">
        <v>121</v>
      </c>
    </row>
    <row r="72679" spans="1:14" x14ac:dyDescent="0.25">
      <c r="A72679">
        <v>73634</v>
      </c>
      <c r="B72679" s="3">
        <v>44339.084846682097</v>
      </c>
      <c r="C72679" s="1">
        <v>44339</v>
      </c>
      <c r="D72679" s="4">
        <v>8.4846682098765433E-2</v>
      </c>
      <c r="E72679">
        <v>4.93</v>
      </c>
      <c r="F72679">
        <v>127.44</v>
      </c>
      <c r="G72679">
        <v>112</v>
      </c>
      <c r="H72679">
        <v>5.6</v>
      </c>
      <c r="I72679" t="s">
        <v>38</v>
      </c>
      <c r="J72679" t="s">
        <v>112</v>
      </c>
      <c r="K72679" t="s">
        <v>117</v>
      </c>
      <c r="L72679" t="s">
        <v>127</v>
      </c>
      <c r="M72679" t="s">
        <v>130</v>
      </c>
      <c r="N72679" t="s">
        <v>42</v>
      </c>
    </row>
    <row r="72680" spans="1:14" x14ac:dyDescent="0.25">
      <c r="A72680">
        <v>73635</v>
      </c>
      <c r="B72680" s="3">
        <v>44339.084846682097</v>
      </c>
      <c r="C72680" s="1">
        <v>44339</v>
      </c>
      <c r="D72680" s="4">
        <v>8.4846682098765433E-2</v>
      </c>
      <c r="E72680">
        <v>4.93</v>
      </c>
      <c r="F72680">
        <v>127.44</v>
      </c>
      <c r="G72680">
        <v>112</v>
      </c>
      <c r="H72680">
        <v>5.6</v>
      </c>
      <c r="I72680" t="s">
        <v>38</v>
      </c>
      <c r="J72680" t="s">
        <v>112</v>
      </c>
      <c r="K72680" t="s">
        <v>117</v>
      </c>
      <c r="L72680" t="s">
        <v>127</v>
      </c>
      <c r="M72680" t="s">
        <v>130</v>
      </c>
      <c r="N72680" t="s">
        <v>42</v>
      </c>
    </row>
    <row r="72681" spans="1:14" x14ac:dyDescent="0.25">
      <c r="A72681">
        <v>73636</v>
      </c>
      <c r="B72681" s="3">
        <v>44340.995888348763</v>
      </c>
      <c r="C72681" s="1">
        <v>44340</v>
      </c>
      <c r="D72681" s="4">
        <v>0.99588838734567897</v>
      </c>
      <c r="E72681">
        <v>-1.56</v>
      </c>
      <c r="F72681">
        <v>120.21</v>
      </c>
      <c r="G72681">
        <v>10</v>
      </c>
      <c r="H72681">
        <v>2.8</v>
      </c>
      <c r="I72681" t="s">
        <v>42</v>
      </c>
      <c r="J72681" t="s">
        <v>112</v>
      </c>
      <c r="K72681" t="s">
        <v>116</v>
      </c>
      <c r="L72681" t="s">
        <v>126</v>
      </c>
      <c r="M72681" t="s">
        <v>115</v>
      </c>
      <c r="N72681" t="s">
        <v>42</v>
      </c>
    </row>
    <row r="72682" spans="1:14" x14ac:dyDescent="0.25">
      <c r="A72682">
        <v>73637</v>
      </c>
      <c r="B72682" s="3">
        <v>44340.987421296297</v>
      </c>
      <c r="C72682" s="1">
        <v>44340</v>
      </c>
      <c r="D72682" s="4">
        <v>0.98742129629629627</v>
      </c>
      <c r="E72682">
        <v>-9.5500000000000007</v>
      </c>
      <c r="F72682">
        <v>119.77</v>
      </c>
      <c r="G72682">
        <v>38</v>
      </c>
      <c r="H72682">
        <v>3.3</v>
      </c>
      <c r="I72682" t="s">
        <v>30</v>
      </c>
      <c r="J72682" t="s">
        <v>112</v>
      </c>
      <c r="K72682" t="s">
        <v>116</v>
      </c>
      <c r="L72682" t="s">
        <v>114</v>
      </c>
      <c r="M72682" t="s">
        <v>115</v>
      </c>
      <c r="N72682" t="s">
        <v>120</v>
      </c>
    </row>
    <row r="72683" spans="1:14" x14ac:dyDescent="0.25">
      <c r="A72683">
        <v>73638</v>
      </c>
      <c r="B72683" s="3">
        <v>44340.978205092593</v>
      </c>
      <c r="C72683" s="1">
        <v>44340</v>
      </c>
      <c r="D72683" s="4">
        <v>0.97820509259259258</v>
      </c>
      <c r="E72683">
        <v>2.58</v>
      </c>
      <c r="F72683">
        <v>99.08</v>
      </c>
      <c r="G72683">
        <v>171</v>
      </c>
      <c r="H72683">
        <v>3.9</v>
      </c>
      <c r="I72683" t="s">
        <v>33</v>
      </c>
      <c r="J72683" t="s">
        <v>112</v>
      </c>
      <c r="K72683" t="s">
        <v>116</v>
      </c>
      <c r="L72683" t="s">
        <v>114</v>
      </c>
      <c r="M72683" t="s">
        <v>130</v>
      </c>
      <c r="N72683" t="s">
        <v>125</v>
      </c>
    </row>
    <row r="72684" spans="1:14" x14ac:dyDescent="0.25">
      <c r="A72684">
        <v>73639</v>
      </c>
      <c r="B72684" s="3">
        <v>44340.971210030861</v>
      </c>
      <c r="C72684" s="1">
        <v>44340</v>
      </c>
      <c r="D72684" s="4">
        <v>0.97121003086419755</v>
      </c>
      <c r="E72684">
        <v>-8.16</v>
      </c>
      <c r="F72684">
        <v>122.14</v>
      </c>
      <c r="G72684">
        <v>14</v>
      </c>
      <c r="H72684">
        <v>3.2</v>
      </c>
      <c r="I72684" t="s">
        <v>47</v>
      </c>
      <c r="J72684" t="s">
        <v>112</v>
      </c>
      <c r="K72684" t="s">
        <v>116</v>
      </c>
      <c r="L72684" t="s">
        <v>114</v>
      </c>
      <c r="M72684" t="s">
        <v>115</v>
      </c>
      <c r="N72684" t="s">
        <v>120</v>
      </c>
    </row>
    <row r="72685" spans="1:14" x14ac:dyDescent="0.25">
      <c r="A72685">
        <v>73640</v>
      </c>
      <c r="B72685" s="3">
        <v>44340.954436998458</v>
      </c>
      <c r="C72685" s="1">
        <v>44340</v>
      </c>
      <c r="D72685" s="4">
        <v>0.95443699845679009</v>
      </c>
      <c r="E72685">
        <v>-6.48</v>
      </c>
      <c r="F72685">
        <v>104.87</v>
      </c>
      <c r="G72685">
        <v>10</v>
      </c>
      <c r="H72685">
        <v>3.1</v>
      </c>
      <c r="I72685" t="s">
        <v>43</v>
      </c>
      <c r="J72685" t="s">
        <v>112</v>
      </c>
      <c r="K72685" t="s">
        <v>116</v>
      </c>
      <c r="L72685" t="s">
        <v>114</v>
      </c>
      <c r="M72685" t="s">
        <v>115</v>
      </c>
      <c r="N72685" t="s">
        <v>121</v>
      </c>
    </row>
    <row r="72686" spans="1:14" x14ac:dyDescent="0.25">
      <c r="A72686">
        <v>73641</v>
      </c>
      <c r="B72686" s="3">
        <v>44340.928230709877</v>
      </c>
      <c r="C72686" s="1">
        <v>44340</v>
      </c>
      <c r="D72686" s="4">
        <v>0.92823070987654321</v>
      </c>
      <c r="E72686">
        <v>0.1</v>
      </c>
      <c r="F72686">
        <v>96.63</v>
      </c>
      <c r="G72686">
        <v>13</v>
      </c>
      <c r="H72686">
        <v>3.8</v>
      </c>
      <c r="I72686" t="s">
        <v>23</v>
      </c>
      <c r="J72686" t="s">
        <v>112</v>
      </c>
      <c r="K72686" t="s">
        <v>116</v>
      </c>
      <c r="L72686" t="s">
        <v>114</v>
      </c>
      <c r="M72686" t="s">
        <v>115</v>
      </c>
      <c r="N72686" t="s">
        <v>125</v>
      </c>
    </row>
    <row r="72687" spans="1:14" x14ac:dyDescent="0.25">
      <c r="A72687">
        <v>73642</v>
      </c>
      <c r="B72687" s="3">
        <v>44340.900379398146</v>
      </c>
      <c r="C72687" s="1">
        <v>44340</v>
      </c>
      <c r="D72687" s="4">
        <v>0.90037939814814816</v>
      </c>
      <c r="E72687">
        <v>-7.52</v>
      </c>
      <c r="F72687">
        <v>106.41</v>
      </c>
      <c r="G72687">
        <v>67</v>
      </c>
      <c r="H72687">
        <v>4.3</v>
      </c>
      <c r="I72687" t="s">
        <v>31</v>
      </c>
      <c r="J72687" t="s">
        <v>112</v>
      </c>
      <c r="K72687" t="s">
        <v>116</v>
      </c>
      <c r="L72687" t="s">
        <v>114</v>
      </c>
      <c r="M72687" t="s">
        <v>115</v>
      </c>
      <c r="N72687" t="s">
        <v>121</v>
      </c>
    </row>
    <row r="72688" spans="1:14" x14ac:dyDescent="0.25">
      <c r="A72688">
        <v>73645</v>
      </c>
      <c r="B72688" s="3">
        <v>44340.79255150463</v>
      </c>
      <c r="C72688" s="1">
        <v>44340</v>
      </c>
      <c r="D72688" s="4">
        <v>0.79255150462962964</v>
      </c>
      <c r="E72688">
        <v>-2.71</v>
      </c>
      <c r="F72688">
        <v>129.54</v>
      </c>
      <c r="G72688">
        <v>10</v>
      </c>
      <c r="H72688">
        <v>3.2</v>
      </c>
      <c r="I72688" t="s">
        <v>32</v>
      </c>
      <c r="J72688" t="s">
        <v>112</v>
      </c>
      <c r="K72688" t="s">
        <v>116</v>
      </c>
      <c r="L72688" t="s">
        <v>114</v>
      </c>
      <c r="M72688" t="s">
        <v>115</v>
      </c>
      <c r="N72688" t="s">
        <v>123</v>
      </c>
    </row>
    <row r="72689" spans="1:14" x14ac:dyDescent="0.25">
      <c r="A72689">
        <v>73646</v>
      </c>
      <c r="B72689" s="3">
        <v>44340.772330131171</v>
      </c>
      <c r="C72689" s="1">
        <v>44340</v>
      </c>
      <c r="D72689" s="4">
        <v>0.77233013117283955</v>
      </c>
      <c r="E72689">
        <v>2.6</v>
      </c>
      <c r="F72689">
        <v>98.8</v>
      </c>
      <c r="G72689">
        <v>14</v>
      </c>
      <c r="H72689">
        <v>2.2000000000000002</v>
      </c>
      <c r="I72689" t="s">
        <v>33</v>
      </c>
      <c r="J72689" t="s">
        <v>112</v>
      </c>
      <c r="K72689" t="s">
        <v>116</v>
      </c>
      <c r="L72689" t="s">
        <v>126</v>
      </c>
      <c r="M72689" t="s">
        <v>115</v>
      </c>
      <c r="N72689" t="s">
        <v>125</v>
      </c>
    </row>
    <row r="72690" spans="1:14" x14ac:dyDescent="0.25">
      <c r="A72690">
        <v>73647</v>
      </c>
      <c r="B72690" s="3">
        <v>44340.757480015433</v>
      </c>
      <c r="C72690" s="1">
        <v>44340</v>
      </c>
      <c r="D72690" s="4">
        <v>0.75748001543209875</v>
      </c>
      <c r="E72690">
        <v>2.62</v>
      </c>
      <c r="F72690">
        <v>98.76</v>
      </c>
      <c r="G72690">
        <v>10</v>
      </c>
      <c r="H72690">
        <v>2.4</v>
      </c>
      <c r="I72690" t="s">
        <v>33</v>
      </c>
      <c r="J72690" t="s">
        <v>112</v>
      </c>
      <c r="K72690" t="s">
        <v>116</v>
      </c>
      <c r="L72690" t="s">
        <v>126</v>
      </c>
      <c r="M72690" t="s">
        <v>115</v>
      </c>
      <c r="N72690" t="s">
        <v>125</v>
      </c>
    </row>
    <row r="72691" spans="1:14" x14ac:dyDescent="0.25">
      <c r="A72691">
        <v>73648</v>
      </c>
      <c r="B72691" s="3">
        <v>44340.755448611111</v>
      </c>
      <c r="C72691" s="1">
        <v>44340</v>
      </c>
      <c r="D72691" s="4">
        <v>0.75544861111111106</v>
      </c>
      <c r="E72691">
        <v>2.58</v>
      </c>
      <c r="F72691">
        <v>98.82</v>
      </c>
      <c r="G72691">
        <v>10</v>
      </c>
      <c r="H72691">
        <v>2.6</v>
      </c>
      <c r="I72691" t="s">
        <v>33</v>
      </c>
      <c r="J72691" t="s">
        <v>112</v>
      </c>
      <c r="K72691" t="s">
        <v>116</v>
      </c>
      <c r="L72691" t="s">
        <v>126</v>
      </c>
      <c r="M72691" t="s">
        <v>115</v>
      </c>
      <c r="N72691" t="s">
        <v>125</v>
      </c>
    </row>
    <row r="72692" spans="1:14" x14ac:dyDescent="0.25">
      <c r="A72692">
        <v>73649</v>
      </c>
      <c r="B72692" s="3">
        <v>44340.747981250002</v>
      </c>
      <c r="C72692" s="1">
        <v>44340</v>
      </c>
      <c r="D72692" s="4">
        <v>0.74798125000000004</v>
      </c>
      <c r="E72692">
        <v>-8.41</v>
      </c>
      <c r="F72692">
        <v>116.15</v>
      </c>
      <c r="G72692">
        <v>17</v>
      </c>
      <c r="H72692">
        <v>2.4</v>
      </c>
      <c r="I72692" t="s">
        <v>41</v>
      </c>
      <c r="J72692" t="s">
        <v>112</v>
      </c>
      <c r="K72692" t="s">
        <v>113</v>
      </c>
      <c r="L72692" t="s">
        <v>126</v>
      </c>
      <c r="M72692" t="s">
        <v>115</v>
      </c>
      <c r="N72692" t="s">
        <v>120</v>
      </c>
    </row>
    <row r="72693" spans="1:14" x14ac:dyDescent="0.25">
      <c r="A72693">
        <v>73650</v>
      </c>
      <c r="B72693" s="3">
        <v>44340.743632638892</v>
      </c>
      <c r="C72693" s="1">
        <v>44340</v>
      </c>
      <c r="D72693" s="4">
        <v>0.74363263888888886</v>
      </c>
      <c r="E72693">
        <v>1.77</v>
      </c>
      <c r="F72693">
        <v>126.68</v>
      </c>
      <c r="G72693">
        <v>10</v>
      </c>
      <c r="H72693">
        <v>3</v>
      </c>
      <c r="I72693" t="s">
        <v>14</v>
      </c>
      <c r="J72693" t="s">
        <v>119</v>
      </c>
      <c r="K72693" t="s">
        <v>113</v>
      </c>
      <c r="L72693" t="s">
        <v>114</v>
      </c>
      <c r="M72693" t="s">
        <v>115</v>
      </c>
      <c r="N72693" t="s">
        <v>123</v>
      </c>
    </row>
    <row r="72694" spans="1:14" x14ac:dyDescent="0.25">
      <c r="A72694">
        <v>73651</v>
      </c>
      <c r="B72694" s="3">
        <v>44340.728143749999</v>
      </c>
      <c r="C72694" s="1">
        <v>44340</v>
      </c>
      <c r="D72694" s="4">
        <v>0.72814374999999998</v>
      </c>
      <c r="E72694">
        <v>0.04</v>
      </c>
      <c r="F72694">
        <v>96.62</v>
      </c>
      <c r="G72694">
        <v>10</v>
      </c>
      <c r="H72694">
        <v>3.6</v>
      </c>
      <c r="I72694" t="s">
        <v>23</v>
      </c>
      <c r="J72694" t="s">
        <v>112</v>
      </c>
      <c r="K72694" t="s">
        <v>113</v>
      </c>
      <c r="L72694" t="s">
        <v>114</v>
      </c>
      <c r="M72694" t="s">
        <v>115</v>
      </c>
      <c r="N72694" t="s">
        <v>125</v>
      </c>
    </row>
    <row r="72695" spans="1:14" x14ac:dyDescent="0.25">
      <c r="A72695">
        <v>73652</v>
      </c>
      <c r="B72695" s="3">
        <v>44340.727779591049</v>
      </c>
      <c r="C72695" s="1">
        <v>44340</v>
      </c>
      <c r="D72695" s="4">
        <v>0.72777959104938272</v>
      </c>
      <c r="E72695">
        <v>-0.31</v>
      </c>
      <c r="F72695">
        <v>122.97</v>
      </c>
      <c r="G72695">
        <v>21</v>
      </c>
      <c r="H72695">
        <v>2.9</v>
      </c>
      <c r="I72695" t="s">
        <v>37</v>
      </c>
      <c r="J72695" t="s">
        <v>112</v>
      </c>
      <c r="K72695" t="s">
        <v>113</v>
      </c>
      <c r="L72695" t="s">
        <v>126</v>
      </c>
      <c r="M72695" t="s">
        <v>115</v>
      </c>
      <c r="N72695" t="s">
        <v>42</v>
      </c>
    </row>
    <row r="72696" spans="1:14" x14ac:dyDescent="0.25">
      <c r="A72696">
        <v>73653</v>
      </c>
      <c r="B72696" s="3">
        <v>44340.724304436728</v>
      </c>
      <c r="C72696" s="1">
        <v>44340</v>
      </c>
      <c r="D72696" s="4">
        <v>0.72430447530864195</v>
      </c>
      <c r="E72696">
        <v>-2.8</v>
      </c>
      <c r="F72696">
        <v>121.15</v>
      </c>
      <c r="G72696">
        <v>27</v>
      </c>
      <c r="H72696">
        <v>2.2999999999999998</v>
      </c>
      <c r="I72696" t="s">
        <v>42</v>
      </c>
      <c r="J72696" t="s">
        <v>112</v>
      </c>
      <c r="K72696" t="s">
        <v>113</v>
      </c>
      <c r="L72696" t="s">
        <v>126</v>
      </c>
      <c r="M72696" t="s">
        <v>115</v>
      </c>
      <c r="N72696" t="s">
        <v>42</v>
      </c>
    </row>
    <row r="72697" spans="1:14" x14ac:dyDescent="0.25">
      <c r="A72697">
        <v>73654</v>
      </c>
      <c r="B72697" s="3">
        <v>44340.722981520063</v>
      </c>
      <c r="C72697" s="1">
        <v>44340</v>
      </c>
      <c r="D72697" s="4">
        <v>0.72298152006172844</v>
      </c>
      <c r="E72697">
        <v>3.13</v>
      </c>
      <c r="F72697">
        <v>128.02000000000001</v>
      </c>
      <c r="G72697">
        <v>107</v>
      </c>
      <c r="H72697">
        <v>4.4000000000000004</v>
      </c>
      <c r="I72697" t="s">
        <v>49</v>
      </c>
      <c r="J72697" t="s">
        <v>112</v>
      </c>
      <c r="K72697" t="s">
        <v>113</v>
      </c>
      <c r="L72697" t="s">
        <v>114</v>
      </c>
      <c r="M72697" t="s">
        <v>130</v>
      </c>
      <c r="N72697" t="s">
        <v>123</v>
      </c>
    </row>
    <row r="72698" spans="1:14" x14ac:dyDescent="0.25">
      <c r="A72698">
        <v>73655</v>
      </c>
      <c r="B72698" s="3">
        <v>44340.722202546298</v>
      </c>
      <c r="C72698" s="1">
        <v>44340</v>
      </c>
      <c r="D72698" s="4">
        <v>0.72220254629629632</v>
      </c>
      <c r="E72698">
        <v>-8.0399999999999991</v>
      </c>
      <c r="F72698">
        <v>114.2</v>
      </c>
      <c r="G72698">
        <v>10</v>
      </c>
      <c r="H72698">
        <v>2.7</v>
      </c>
      <c r="I72698" t="s">
        <v>52</v>
      </c>
      <c r="J72698" t="s">
        <v>112</v>
      </c>
      <c r="K72698" t="s">
        <v>113</v>
      </c>
      <c r="L72698" t="s">
        <v>126</v>
      </c>
      <c r="M72698" t="s">
        <v>115</v>
      </c>
      <c r="N72698" t="s">
        <v>120</v>
      </c>
    </row>
    <row r="72699" spans="1:14" x14ac:dyDescent="0.25">
      <c r="A72699">
        <v>73656</v>
      </c>
      <c r="B72699" s="3">
        <v>44340.721672067899</v>
      </c>
      <c r="C72699" s="1">
        <v>44340</v>
      </c>
      <c r="D72699" s="4">
        <v>0.72167206790123462</v>
      </c>
      <c r="E72699">
        <v>2.6</v>
      </c>
      <c r="F72699">
        <v>98.8</v>
      </c>
      <c r="G72699">
        <v>10</v>
      </c>
      <c r="H72699">
        <v>3.6</v>
      </c>
      <c r="I72699" t="s">
        <v>33</v>
      </c>
      <c r="J72699" t="s">
        <v>112</v>
      </c>
      <c r="K72699" t="s">
        <v>113</v>
      </c>
      <c r="L72699" t="s">
        <v>114</v>
      </c>
      <c r="M72699" t="s">
        <v>115</v>
      </c>
      <c r="N72699" t="s">
        <v>125</v>
      </c>
    </row>
    <row r="72700" spans="1:14" x14ac:dyDescent="0.25">
      <c r="A72700">
        <v>73657</v>
      </c>
      <c r="B72700" s="3">
        <v>44340.718005941359</v>
      </c>
      <c r="C72700" s="1">
        <v>44340</v>
      </c>
      <c r="D72700" s="4">
        <v>0.71800597993827164</v>
      </c>
      <c r="E72700">
        <v>2.56</v>
      </c>
      <c r="F72700">
        <v>98.82</v>
      </c>
      <c r="G72700">
        <v>24</v>
      </c>
      <c r="H72700">
        <v>2.9</v>
      </c>
      <c r="I72700" t="s">
        <v>33</v>
      </c>
      <c r="J72700" t="s">
        <v>112</v>
      </c>
      <c r="K72700" t="s">
        <v>113</v>
      </c>
      <c r="L72700" t="s">
        <v>126</v>
      </c>
      <c r="M72700" t="s">
        <v>115</v>
      </c>
      <c r="N72700" t="s">
        <v>125</v>
      </c>
    </row>
    <row r="72701" spans="1:14" x14ac:dyDescent="0.25">
      <c r="A72701">
        <v>73658</v>
      </c>
      <c r="B72701" s="3">
        <v>44340.70499085648</v>
      </c>
      <c r="C72701" s="1">
        <v>44340</v>
      </c>
      <c r="D72701" s="4">
        <v>0.70499085648148152</v>
      </c>
      <c r="E72701">
        <v>3.02</v>
      </c>
      <c r="F72701">
        <v>97.37</v>
      </c>
      <c r="G72701">
        <v>10</v>
      </c>
      <c r="H72701">
        <v>2.9</v>
      </c>
      <c r="I72701" t="s">
        <v>33</v>
      </c>
      <c r="J72701" t="s">
        <v>112</v>
      </c>
      <c r="K72701" t="s">
        <v>113</v>
      </c>
      <c r="L72701" t="s">
        <v>126</v>
      </c>
      <c r="M72701" t="s">
        <v>115</v>
      </c>
      <c r="N72701" t="s">
        <v>125</v>
      </c>
    </row>
    <row r="72702" spans="1:14" x14ac:dyDescent="0.25">
      <c r="A72702">
        <v>73659</v>
      </c>
      <c r="B72702" s="3">
        <v>44340.695482137344</v>
      </c>
      <c r="C72702" s="1">
        <v>44340</v>
      </c>
      <c r="D72702" s="4">
        <v>0.69548213734567899</v>
      </c>
      <c r="E72702">
        <v>-7.48</v>
      </c>
      <c r="F72702">
        <v>106.73</v>
      </c>
      <c r="G72702">
        <v>34</v>
      </c>
      <c r="H72702">
        <v>2.9</v>
      </c>
      <c r="I72702" t="s">
        <v>31</v>
      </c>
      <c r="J72702" t="s">
        <v>112</v>
      </c>
      <c r="K72702" t="s">
        <v>113</v>
      </c>
      <c r="L72702" t="s">
        <v>126</v>
      </c>
      <c r="M72702" t="s">
        <v>115</v>
      </c>
      <c r="N72702" t="s">
        <v>121</v>
      </c>
    </row>
    <row r="72703" spans="1:14" x14ac:dyDescent="0.25">
      <c r="A72703">
        <v>73660</v>
      </c>
      <c r="B72703" s="3">
        <v>44340.678413310183</v>
      </c>
      <c r="C72703" s="1">
        <v>44340</v>
      </c>
      <c r="D72703" s="4">
        <v>0.67841331018518514</v>
      </c>
      <c r="E72703">
        <v>-0.36</v>
      </c>
      <c r="F72703">
        <v>125.78</v>
      </c>
      <c r="G72703">
        <v>10</v>
      </c>
      <c r="H72703">
        <v>4.4000000000000004</v>
      </c>
      <c r="I72703" t="s">
        <v>17</v>
      </c>
      <c r="J72703" t="s">
        <v>119</v>
      </c>
      <c r="K72703" t="s">
        <v>113</v>
      </c>
      <c r="L72703" t="s">
        <v>114</v>
      </c>
      <c r="M72703" t="s">
        <v>115</v>
      </c>
      <c r="N72703" t="s">
        <v>123</v>
      </c>
    </row>
    <row r="72704" spans="1:14" x14ac:dyDescent="0.25">
      <c r="A72704">
        <v>73661</v>
      </c>
      <c r="B72704" s="3">
        <v>44340.674109336418</v>
      </c>
      <c r="C72704" s="1">
        <v>44340</v>
      </c>
      <c r="D72704" s="4">
        <v>0.67410933641975312</v>
      </c>
      <c r="E72704">
        <v>0.2</v>
      </c>
      <c r="F72704">
        <v>96.68</v>
      </c>
      <c r="G72704">
        <v>22</v>
      </c>
      <c r="H72704">
        <v>3.7</v>
      </c>
      <c r="I72704" t="s">
        <v>23</v>
      </c>
      <c r="J72704" t="s">
        <v>112</v>
      </c>
      <c r="K72704" t="s">
        <v>113</v>
      </c>
      <c r="L72704" t="s">
        <v>114</v>
      </c>
      <c r="M72704" t="s">
        <v>115</v>
      </c>
      <c r="N72704" t="s">
        <v>125</v>
      </c>
    </row>
    <row r="72705" spans="1:14" x14ac:dyDescent="0.25">
      <c r="A72705">
        <v>73662</v>
      </c>
      <c r="B72705" s="3">
        <v>44340.644270447534</v>
      </c>
      <c r="C72705" s="1">
        <v>44340</v>
      </c>
      <c r="D72705" s="4">
        <v>0.64427044753086415</v>
      </c>
      <c r="E72705">
        <v>1</v>
      </c>
      <c r="F72705">
        <v>122.55</v>
      </c>
      <c r="G72705">
        <v>27</v>
      </c>
      <c r="H72705">
        <v>4.5</v>
      </c>
      <c r="I72705" t="s">
        <v>37</v>
      </c>
      <c r="J72705" t="s">
        <v>112</v>
      </c>
      <c r="K72705" t="s">
        <v>113</v>
      </c>
      <c r="L72705" t="s">
        <v>114</v>
      </c>
      <c r="M72705" t="s">
        <v>115</v>
      </c>
      <c r="N72705" t="s">
        <v>42</v>
      </c>
    </row>
    <row r="72706" spans="1:14" x14ac:dyDescent="0.25">
      <c r="A72706">
        <v>73663</v>
      </c>
      <c r="B72706" s="3">
        <v>44340.628736072533</v>
      </c>
      <c r="C72706" s="1">
        <v>44340</v>
      </c>
      <c r="D72706" s="4">
        <v>0.62873607253086417</v>
      </c>
      <c r="E72706">
        <v>4.3499999999999996</v>
      </c>
      <c r="F72706">
        <v>95.35</v>
      </c>
      <c r="G72706">
        <v>52</v>
      </c>
      <c r="H72706">
        <v>4.5</v>
      </c>
      <c r="I72706" t="s">
        <v>33</v>
      </c>
      <c r="J72706" t="s">
        <v>112</v>
      </c>
      <c r="K72706" t="s">
        <v>113</v>
      </c>
      <c r="L72706" t="s">
        <v>114</v>
      </c>
      <c r="M72706" t="s">
        <v>115</v>
      </c>
      <c r="N72706" t="s">
        <v>125</v>
      </c>
    </row>
    <row r="72707" spans="1:14" x14ac:dyDescent="0.25">
      <c r="A72707">
        <v>73664</v>
      </c>
      <c r="B72707" s="3">
        <v>44340.628736072533</v>
      </c>
      <c r="C72707" s="1">
        <v>44340</v>
      </c>
      <c r="D72707" s="4">
        <v>0.62873607253086417</v>
      </c>
      <c r="E72707">
        <v>4.3499999999999996</v>
      </c>
      <c r="F72707">
        <v>95.35</v>
      </c>
      <c r="G72707">
        <v>52</v>
      </c>
      <c r="H72707">
        <v>4.5</v>
      </c>
      <c r="I72707" t="s">
        <v>33</v>
      </c>
      <c r="J72707" t="s">
        <v>112</v>
      </c>
      <c r="K72707" t="s">
        <v>113</v>
      </c>
      <c r="L72707" t="s">
        <v>114</v>
      </c>
      <c r="M72707" t="s">
        <v>115</v>
      </c>
      <c r="N72707" t="s">
        <v>125</v>
      </c>
    </row>
    <row r="72708" spans="1:14" x14ac:dyDescent="0.25">
      <c r="A72708">
        <v>73665</v>
      </c>
      <c r="B72708" s="3">
        <v>44340.61042287809</v>
      </c>
      <c r="C72708" s="1">
        <v>44340</v>
      </c>
      <c r="D72708" s="4">
        <v>0.61042287808641971</v>
      </c>
      <c r="E72708">
        <v>-8.4499999999999993</v>
      </c>
      <c r="F72708">
        <v>116.74</v>
      </c>
      <c r="G72708">
        <v>15</v>
      </c>
      <c r="H72708">
        <v>2.8</v>
      </c>
      <c r="I72708" t="s">
        <v>41</v>
      </c>
      <c r="J72708" t="s">
        <v>112</v>
      </c>
      <c r="K72708" t="s">
        <v>113</v>
      </c>
      <c r="L72708" t="s">
        <v>126</v>
      </c>
      <c r="M72708" t="s">
        <v>115</v>
      </c>
      <c r="N72708" t="s">
        <v>120</v>
      </c>
    </row>
    <row r="72709" spans="1:14" x14ac:dyDescent="0.25">
      <c r="A72709">
        <v>73666</v>
      </c>
      <c r="B72709" s="3">
        <v>44340.605747145062</v>
      </c>
      <c r="C72709" s="1">
        <v>44340</v>
      </c>
      <c r="D72709" s="4">
        <v>0.60574714506172844</v>
      </c>
      <c r="E72709">
        <v>5.38</v>
      </c>
      <c r="F72709">
        <v>95.68</v>
      </c>
      <c r="G72709">
        <v>84</v>
      </c>
      <c r="H72709">
        <v>3.3</v>
      </c>
      <c r="I72709" t="s">
        <v>33</v>
      </c>
      <c r="J72709" t="s">
        <v>112</v>
      </c>
      <c r="K72709" t="s">
        <v>113</v>
      </c>
      <c r="L72709" t="s">
        <v>114</v>
      </c>
      <c r="M72709" t="s">
        <v>130</v>
      </c>
      <c r="N72709" t="s">
        <v>125</v>
      </c>
    </row>
    <row r="72710" spans="1:14" x14ac:dyDescent="0.25">
      <c r="A72710">
        <v>73667</v>
      </c>
      <c r="B72710" s="3">
        <v>44340.595249459875</v>
      </c>
      <c r="C72710" s="1">
        <v>44340</v>
      </c>
      <c r="D72710" s="4">
        <v>0.59524945987654321</v>
      </c>
      <c r="E72710">
        <v>-3.54</v>
      </c>
      <c r="F72710">
        <v>126.79</v>
      </c>
      <c r="G72710">
        <v>62</v>
      </c>
      <c r="H72710">
        <v>3.2</v>
      </c>
      <c r="I72710" t="s">
        <v>40</v>
      </c>
      <c r="J72710" t="s">
        <v>112</v>
      </c>
      <c r="K72710" t="s">
        <v>113</v>
      </c>
      <c r="L72710" t="s">
        <v>114</v>
      </c>
      <c r="M72710" t="s">
        <v>115</v>
      </c>
      <c r="N72710" t="s">
        <v>123</v>
      </c>
    </row>
    <row r="72711" spans="1:14" x14ac:dyDescent="0.25">
      <c r="A72711">
        <v>73668</v>
      </c>
      <c r="B72711" s="3">
        <v>44340.576562152775</v>
      </c>
      <c r="C72711" s="1">
        <v>44340</v>
      </c>
      <c r="D72711" s="4">
        <v>0.57656215277777778</v>
      </c>
      <c r="E72711">
        <v>2.2200000000000002</v>
      </c>
      <c r="F72711">
        <v>128.03</v>
      </c>
      <c r="G72711">
        <v>10</v>
      </c>
      <c r="H72711">
        <v>3.9</v>
      </c>
      <c r="I72711" t="s">
        <v>39</v>
      </c>
      <c r="J72711" t="s">
        <v>112</v>
      </c>
      <c r="K72711" t="s">
        <v>113</v>
      </c>
      <c r="L72711" t="s">
        <v>114</v>
      </c>
      <c r="M72711" t="s">
        <v>115</v>
      </c>
      <c r="N72711" t="s">
        <v>123</v>
      </c>
    </row>
    <row r="72712" spans="1:14" x14ac:dyDescent="0.25">
      <c r="A72712">
        <v>73669</v>
      </c>
      <c r="B72712" s="3">
        <v>44340.560473186728</v>
      </c>
      <c r="C72712" s="1">
        <v>44340</v>
      </c>
      <c r="D72712" s="4">
        <v>0.56047318672839508</v>
      </c>
      <c r="E72712">
        <v>-9.74</v>
      </c>
      <c r="F72712">
        <v>118.8</v>
      </c>
      <c r="G72712">
        <v>30</v>
      </c>
      <c r="H72712">
        <v>2.9</v>
      </c>
      <c r="I72712" t="s">
        <v>41</v>
      </c>
      <c r="J72712" t="s">
        <v>112</v>
      </c>
      <c r="K72712" t="s">
        <v>113</v>
      </c>
      <c r="L72712" t="s">
        <v>126</v>
      </c>
      <c r="M72712" t="s">
        <v>115</v>
      </c>
      <c r="N72712" t="s">
        <v>120</v>
      </c>
    </row>
    <row r="72713" spans="1:14" x14ac:dyDescent="0.25">
      <c r="A72713">
        <v>73670</v>
      </c>
      <c r="B72713" s="3">
        <v>44340.548897183638</v>
      </c>
      <c r="C72713" s="1">
        <v>44340</v>
      </c>
      <c r="D72713" s="4">
        <v>0.54889718364197526</v>
      </c>
      <c r="E72713">
        <v>-7.69</v>
      </c>
      <c r="F72713">
        <v>106.59</v>
      </c>
      <c r="G72713">
        <v>28</v>
      </c>
      <c r="H72713">
        <v>2.8</v>
      </c>
      <c r="I72713" t="s">
        <v>31</v>
      </c>
      <c r="J72713" t="s">
        <v>112</v>
      </c>
      <c r="K72713" t="s">
        <v>113</v>
      </c>
      <c r="L72713" t="s">
        <v>126</v>
      </c>
      <c r="M72713" t="s">
        <v>115</v>
      </c>
      <c r="N72713" t="s">
        <v>121</v>
      </c>
    </row>
    <row r="72714" spans="1:14" x14ac:dyDescent="0.25">
      <c r="A72714">
        <v>73671</v>
      </c>
      <c r="B72714" s="3">
        <v>44340.53584571759</v>
      </c>
      <c r="C72714" s="1">
        <v>44340</v>
      </c>
      <c r="D72714" s="4">
        <v>0.53584571759259259</v>
      </c>
      <c r="E72714">
        <v>2.2400000000000002</v>
      </c>
      <c r="F72714">
        <v>127.97</v>
      </c>
      <c r="G72714">
        <v>10</v>
      </c>
      <c r="H72714">
        <v>2.9</v>
      </c>
      <c r="I72714" t="s">
        <v>14</v>
      </c>
      <c r="J72714" t="s">
        <v>119</v>
      </c>
      <c r="K72714" t="s">
        <v>113</v>
      </c>
      <c r="L72714" t="s">
        <v>126</v>
      </c>
      <c r="M72714" t="s">
        <v>115</v>
      </c>
      <c r="N72714" t="s">
        <v>123</v>
      </c>
    </row>
    <row r="72715" spans="1:14" x14ac:dyDescent="0.25">
      <c r="A72715">
        <v>73672</v>
      </c>
      <c r="B72715" s="3">
        <v>44340.533751388888</v>
      </c>
      <c r="C72715" s="1">
        <v>44340</v>
      </c>
      <c r="D72715" s="4">
        <v>0.53375138888888884</v>
      </c>
      <c r="E72715">
        <v>-4.29</v>
      </c>
      <c r="F72715">
        <v>101.98</v>
      </c>
      <c r="G72715">
        <v>20</v>
      </c>
      <c r="H72715">
        <v>4.3</v>
      </c>
      <c r="I72715" t="s">
        <v>34</v>
      </c>
      <c r="J72715" t="s">
        <v>112</v>
      </c>
      <c r="K72715" t="s">
        <v>113</v>
      </c>
      <c r="L72715" t="s">
        <v>114</v>
      </c>
      <c r="M72715" t="s">
        <v>115</v>
      </c>
      <c r="N72715" t="s">
        <v>125</v>
      </c>
    </row>
    <row r="72716" spans="1:14" x14ac:dyDescent="0.25">
      <c r="A72716">
        <v>73673</v>
      </c>
      <c r="B72716" s="3">
        <v>44340.504537229936</v>
      </c>
      <c r="C72716" s="1">
        <v>44340</v>
      </c>
      <c r="D72716" s="4">
        <v>0.50453722993827166</v>
      </c>
      <c r="E72716">
        <v>-0.64</v>
      </c>
      <c r="F72716">
        <v>122.31</v>
      </c>
      <c r="G72716">
        <v>10</v>
      </c>
      <c r="H72716">
        <v>4.0999999999999996</v>
      </c>
      <c r="I72716" t="s">
        <v>37</v>
      </c>
      <c r="J72716" t="s">
        <v>112</v>
      </c>
      <c r="K72716" t="s">
        <v>113</v>
      </c>
      <c r="L72716" t="s">
        <v>114</v>
      </c>
      <c r="M72716" t="s">
        <v>115</v>
      </c>
      <c r="N72716" t="s">
        <v>42</v>
      </c>
    </row>
    <row r="72717" spans="1:14" x14ac:dyDescent="0.25">
      <c r="A72717">
        <v>73674</v>
      </c>
      <c r="B72717" s="3">
        <v>44340.501393865743</v>
      </c>
      <c r="C72717" s="1">
        <v>44340</v>
      </c>
      <c r="D72717" s="4">
        <v>0.50139386574074074</v>
      </c>
      <c r="E72717">
        <v>-7</v>
      </c>
      <c r="F72717">
        <v>106.56</v>
      </c>
      <c r="G72717">
        <v>128</v>
      </c>
      <c r="H72717">
        <v>3.4</v>
      </c>
      <c r="I72717" t="s">
        <v>31</v>
      </c>
      <c r="J72717" t="s">
        <v>112</v>
      </c>
      <c r="K72717" t="s">
        <v>113</v>
      </c>
      <c r="L72717" t="s">
        <v>114</v>
      </c>
      <c r="M72717" t="s">
        <v>130</v>
      </c>
      <c r="N72717" t="s">
        <v>121</v>
      </c>
    </row>
    <row r="72718" spans="1:14" x14ac:dyDescent="0.25">
      <c r="A72718">
        <v>73675</v>
      </c>
      <c r="B72718" s="3">
        <v>44340.470374035496</v>
      </c>
      <c r="C72718" s="1">
        <v>44340</v>
      </c>
      <c r="D72718" s="4">
        <v>0.47037403549382717</v>
      </c>
      <c r="E72718">
        <v>-9.1999999999999993</v>
      </c>
      <c r="F72718">
        <v>123.17</v>
      </c>
      <c r="G72718">
        <v>35</v>
      </c>
      <c r="H72718">
        <v>3.2</v>
      </c>
      <c r="I72718" t="s">
        <v>25</v>
      </c>
      <c r="J72718" t="s">
        <v>119</v>
      </c>
      <c r="K72718" t="s">
        <v>118</v>
      </c>
      <c r="L72718" t="s">
        <v>114</v>
      </c>
      <c r="M72718" t="s">
        <v>115</v>
      </c>
      <c r="N72718" t="s">
        <v>120</v>
      </c>
    </row>
    <row r="72719" spans="1:14" x14ac:dyDescent="0.25">
      <c r="A72719">
        <v>73676</v>
      </c>
      <c r="B72719" s="3">
        <v>44340.464545717594</v>
      </c>
      <c r="C72719" s="1">
        <v>44340</v>
      </c>
      <c r="D72719" s="4">
        <v>0.46454571759259261</v>
      </c>
      <c r="E72719">
        <v>-6.28</v>
      </c>
      <c r="F72719">
        <v>103.63</v>
      </c>
      <c r="G72719">
        <v>10</v>
      </c>
      <c r="H72719">
        <v>3.4</v>
      </c>
      <c r="I72719" t="s">
        <v>36</v>
      </c>
      <c r="J72719" t="s">
        <v>112</v>
      </c>
      <c r="K72719" t="s">
        <v>118</v>
      </c>
      <c r="L72719" t="s">
        <v>114</v>
      </c>
      <c r="M72719" t="s">
        <v>115</v>
      </c>
      <c r="N72719" t="s">
        <v>125</v>
      </c>
    </row>
    <row r="72720" spans="1:14" x14ac:dyDescent="0.25">
      <c r="A72720">
        <v>73677</v>
      </c>
      <c r="B72720" s="3">
        <v>44340.458054012342</v>
      </c>
      <c r="C72720" s="1">
        <v>44340</v>
      </c>
      <c r="D72720" s="4">
        <v>0.458054012345679</v>
      </c>
      <c r="E72720">
        <v>-9.52</v>
      </c>
      <c r="F72720">
        <v>115.19</v>
      </c>
      <c r="G72720">
        <v>10</v>
      </c>
      <c r="H72720">
        <v>3.4</v>
      </c>
      <c r="I72720" t="s">
        <v>51</v>
      </c>
      <c r="J72720" t="s">
        <v>112</v>
      </c>
      <c r="K72720" t="s">
        <v>118</v>
      </c>
      <c r="L72720" t="s">
        <v>114</v>
      </c>
      <c r="M72720" t="s">
        <v>115</v>
      </c>
      <c r="N72720" t="s">
        <v>120</v>
      </c>
    </row>
    <row r="72721" spans="1:14" x14ac:dyDescent="0.25">
      <c r="A72721">
        <v>73678</v>
      </c>
      <c r="B72721" s="3">
        <v>44340.442962229936</v>
      </c>
      <c r="C72721" s="1">
        <v>44340</v>
      </c>
      <c r="D72721" s="4">
        <v>0.44296222993827161</v>
      </c>
      <c r="E72721">
        <v>-4.91</v>
      </c>
      <c r="F72721">
        <v>103.98</v>
      </c>
      <c r="G72721">
        <v>10</v>
      </c>
      <c r="H72721">
        <v>3</v>
      </c>
      <c r="I72721" t="s">
        <v>34</v>
      </c>
      <c r="J72721" t="s">
        <v>112</v>
      </c>
      <c r="K72721" t="s">
        <v>118</v>
      </c>
      <c r="L72721" t="s">
        <v>114</v>
      </c>
      <c r="M72721" t="s">
        <v>115</v>
      </c>
      <c r="N72721" t="s">
        <v>125</v>
      </c>
    </row>
    <row r="72722" spans="1:14" x14ac:dyDescent="0.25">
      <c r="A72722">
        <v>73679</v>
      </c>
      <c r="B72722" s="3">
        <v>44340.422961033953</v>
      </c>
      <c r="C72722" s="1">
        <v>44340</v>
      </c>
      <c r="D72722" s="4">
        <v>0.42296103395061729</v>
      </c>
      <c r="E72722">
        <v>-4.0199999999999996</v>
      </c>
      <c r="F72722">
        <v>129.80000000000001</v>
      </c>
      <c r="G72722">
        <v>10</v>
      </c>
      <c r="H72722">
        <v>3.8</v>
      </c>
      <c r="I72722" t="s">
        <v>12</v>
      </c>
      <c r="J72722" t="s">
        <v>119</v>
      </c>
      <c r="K72722" t="s">
        <v>118</v>
      </c>
      <c r="L72722" t="s">
        <v>114</v>
      </c>
      <c r="M72722" t="s">
        <v>115</v>
      </c>
      <c r="N72722" t="s">
        <v>122</v>
      </c>
    </row>
    <row r="72723" spans="1:14" x14ac:dyDescent="0.25">
      <c r="A72723">
        <v>73680</v>
      </c>
      <c r="B72723" s="3">
        <v>44340.403032291666</v>
      </c>
      <c r="C72723" s="1">
        <v>44340</v>
      </c>
      <c r="D72723" s="4">
        <v>0.40303229166666665</v>
      </c>
      <c r="E72723">
        <v>-3.45</v>
      </c>
      <c r="F72723">
        <v>129.44</v>
      </c>
      <c r="G72723">
        <v>10</v>
      </c>
      <c r="H72723">
        <v>3.5</v>
      </c>
      <c r="I72723" t="s">
        <v>32</v>
      </c>
      <c r="J72723" t="s">
        <v>112</v>
      </c>
      <c r="K72723" t="s">
        <v>118</v>
      </c>
      <c r="L72723" t="s">
        <v>114</v>
      </c>
      <c r="M72723" t="s">
        <v>115</v>
      </c>
      <c r="N72723" t="s">
        <v>123</v>
      </c>
    </row>
    <row r="72724" spans="1:14" x14ac:dyDescent="0.25">
      <c r="A72724">
        <v>73681</v>
      </c>
      <c r="B72724" s="3">
        <v>44340.371392824076</v>
      </c>
      <c r="C72724" s="1">
        <v>44340</v>
      </c>
      <c r="D72724" s="4">
        <v>0.37139282407407409</v>
      </c>
      <c r="E72724">
        <v>-6.23</v>
      </c>
      <c r="F72724">
        <v>103.72</v>
      </c>
      <c r="G72724">
        <v>10</v>
      </c>
      <c r="H72724">
        <v>3.9</v>
      </c>
      <c r="I72724" t="s">
        <v>36</v>
      </c>
      <c r="J72724" t="s">
        <v>112</v>
      </c>
      <c r="K72724" t="s">
        <v>118</v>
      </c>
      <c r="L72724" t="s">
        <v>114</v>
      </c>
      <c r="M72724" t="s">
        <v>115</v>
      </c>
      <c r="N72724" t="s">
        <v>125</v>
      </c>
    </row>
    <row r="72725" spans="1:14" x14ac:dyDescent="0.25">
      <c r="A72725">
        <v>73682</v>
      </c>
      <c r="B72725" s="3">
        <v>44340.239061959874</v>
      </c>
      <c r="C72725" s="1">
        <v>44340</v>
      </c>
      <c r="D72725" s="4">
        <v>0.23906195987654322</v>
      </c>
      <c r="E72725">
        <v>-4.0599999999999996</v>
      </c>
      <c r="F72725">
        <v>129.1</v>
      </c>
      <c r="G72725">
        <v>10</v>
      </c>
      <c r="H72725">
        <v>3.4</v>
      </c>
      <c r="I72725" t="s">
        <v>12</v>
      </c>
      <c r="J72725" t="s">
        <v>119</v>
      </c>
      <c r="K72725" t="s">
        <v>117</v>
      </c>
      <c r="L72725" t="s">
        <v>114</v>
      </c>
      <c r="M72725" t="s">
        <v>115</v>
      </c>
      <c r="N72725" t="s">
        <v>122</v>
      </c>
    </row>
    <row r="72726" spans="1:14" x14ac:dyDescent="0.25">
      <c r="A72726">
        <v>73683</v>
      </c>
      <c r="B72726" s="3">
        <v>44340.230946566357</v>
      </c>
      <c r="C72726" s="1">
        <v>44340</v>
      </c>
      <c r="D72726" s="4">
        <v>0.23094656635802469</v>
      </c>
      <c r="E72726">
        <v>1.72</v>
      </c>
      <c r="F72726">
        <v>126.52</v>
      </c>
      <c r="G72726">
        <v>10</v>
      </c>
      <c r="H72726">
        <v>3.7</v>
      </c>
      <c r="I72726" t="s">
        <v>14</v>
      </c>
      <c r="J72726" t="s">
        <v>119</v>
      </c>
      <c r="K72726" t="s">
        <v>117</v>
      </c>
      <c r="L72726" t="s">
        <v>114</v>
      </c>
      <c r="M72726" t="s">
        <v>115</v>
      </c>
      <c r="N72726" t="s">
        <v>123</v>
      </c>
    </row>
    <row r="72727" spans="1:14" x14ac:dyDescent="0.25">
      <c r="A72727">
        <v>73684</v>
      </c>
      <c r="B72727" s="3">
        <v>44340.197110802466</v>
      </c>
      <c r="C72727" s="1">
        <v>44340</v>
      </c>
      <c r="D72727" s="4">
        <v>0.19711080246913582</v>
      </c>
      <c r="E72727">
        <v>-4.95</v>
      </c>
      <c r="F72727">
        <v>103.96</v>
      </c>
      <c r="G72727">
        <v>10</v>
      </c>
      <c r="H72727">
        <v>2.8</v>
      </c>
      <c r="I72727" t="s">
        <v>34</v>
      </c>
      <c r="J72727" t="s">
        <v>112</v>
      </c>
      <c r="K72727" t="s">
        <v>117</v>
      </c>
      <c r="L72727" t="s">
        <v>126</v>
      </c>
      <c r="M72727" t="s">
        <v>115</v>
      </c>
      <c r="N72727" t="s">
        <v>125</v>
      </c>
    </row>
    <row r="72728" spans="1:14" x14ac:dyDescent="0.25">
      <c r="A72728">
        <v>73685</v>
      </c>
      <c r="B72728" s="3">
        <v>44340.187655979935</v>
      </c>
      <c r="C72728" s="1">
        <v>44340</v>
      </c>
      <c r="D72728" s="4">
        <v>0.1876559799382716</v>
      </c>
      <c r="E72728">
        <v>-2.25</v>
      </c>
      <c r="F72728">
        <v>120.99</v>
      </c>
      <c r="G72728">
        <v>10</v>
      </c>
      <c r="H72728">
        <v>3.5</v>
      </c>
      <c r="I72728" t="s">
        <v>42</v>
      </c>
      <c r="J72728" t="s">
        <v>112</v>
      </c>
      <c r="K72728" t="s">
        <v>117</v>
      </c>
      <c r="L72728" t="s">
        <v>114</v>
      </c>
      <c r="M72728" t="s">
        <v>115</v>
      </c>
      <c r="N72728" t="s">
        <v>42</v>
      </c>
    </row>
    <row r="72729" spans="1:14" x14ac:dyDescent="0.25">
      <c r="A72729">
        <v>73686</v>
      </c>
      <c r="B72729" s="3">
        <v>44340.15575578704</v>
      </c>
      <c r="C72729" s="1">
        <v>44340</v>
      </c>
      <c r="D72729" s="4">
        <v>0.15575578703703705</v>
      </c>
      <c r="E72729">
        <v>-4.8600000000000003</v>
      </c>
      <c r="F72729">
        <v>120.12</v>
      </c>
      <c r="G72729">
        <v>17</v>
      </c>
      <c r="H72729">
        <v>2.2000000000000002</v>
      </c>
      <c r="I72729" t="s">
        <v>42</v>
      </c>
      <c r="J72729" t="s">
        <v>112</v>
      </c>
      <c r="K72729" t="s">
        <v>117</v>
      </c>
      <c r="L72729" t="s">
        <v>126</v>
      </c>
      <c r="M72729" t="s">
        <v>115</v>
      </c>
      <c r="N72729" t="s">
        <v>42</v>
      </c>
    </row>
    <row r="72730" spans="1:14" x14ac:dyDescent="0.25">
      <c r="A72730">
        <v>73687</v>
      </c>
      <c r="B72730" s="3">
        <v>44340.115819020059</v>
      </c>
      <c r="C72730" s="1">
        <v>44340</v>
      </c>
      <c r="D72730" s="4">
        <v>0.11581902006172839</v>
      </c>
      <c r="E72730">
        <v>3.26</v>
      </c>
      <c r="F72730">
        <v>128.58000000000001</v>
      </c>
      <c r="G72730">
        <v>10</v>
      </c>
      <c r="H72730">
        <v>3.9</v>
      </c>
      <c r="I72730" t="s">
        <v>49</v>
      </c>
      <c r="J72730" t="s">
        <v>112</v>
      </c>
      <c r="K72730" t="s">
        <v>117</v>
      </c>
      <c r="L72730" t="s">
        <v>114</v>
      </c>
      <c r="M72730" t="s">
        <v>115</v>
      </c>
      <c r="N72730" t="s">
        <v>123</v>
      </c>
    </row>
    <row r="72731" spans="1:14" x14ac:dyDescent="0.25">
      <c r="A72731">
        <v>73688</v>
      </c>
      <c r="B72731" s="3">
        <v>44340.097180671299</v>
      </c>
      <c r="C72731" s="1">
        <v>44340</v>
      </c>
      <c r="D72731" s="4">
        <v>9.7180671296296303E-2</v>
      </c>
      <c r="E72731">
        <v>-0.19</v>
      </c>
      <c r="F72731">
        <v>122.87</v>
      </c>
      <c r="G72731">
        <v>31</v>
      </c>
      <c r="H72731">
        <v>3.4</v>
      </c>
      <c r="I72731" t="s">
        <v>37</v>
      </c>
      <c r="J72731" t="s">
        <v>112</v>
      </c>
      <c r="K72731" t="s">
        <v>117</v>
      </c>
      <c r="L72731" t="s">
        <v>114</v>
      </c>
      <c r="M72731" t="s">
        <v>115</v>
      </c>
      <c r="N72731" t="s">
        <v>42</v>
      </c>
    </row>
    <row r="72732" spans="1:14" x14ac:dyDescent="0.25">
      <c r="A72732">
        <v>73689</v>
      </c>
      <c r="B72732" s="3">
        <v>44340.095307214506</v>
      </c>
      <c r="C72732" s="1">
        <v>44340</v>
      </c>
      <c r="D72732" s="4">
        <v>9.5307253086419755E-2</v>
      </c>
      <c r="E72732">
        <v>0.11</v>
      </c>
      <c r="F72732">
        <v>96.74</v>
      </c>
      <c r="G72732">
        <v>10</v>
      </c>
      <c r="H72732">
        <v>3.8</v>
      </c>
      <c r="I72732" t="s">
        <v>23</v>
      </c>
      <c r="J72732" t="s">
        <v>112</v>
      </c>
      <c r="K72732" t="s">
        <v>117</v>
      </c>
      <c r="L72732" t="s">
        <v>114</v>
      </c>
      <c r="M72732" t="s">
        <v>115</v>
      </c>
      <c r="N72732" t="s">
        <v>125</v>
      </c>
    </row>
    <row r="72733" spans="1:14" x14ac:dyDescent="0.25">
      <c r="A72733">
        <v>73690</v>
      </c>
      <c r="B72733" s="3">
        <v>44340.069249151238</v>
      </c>
      <c r="C72733" s="1">
        <v>44340</v>
      </c>
      <c r="D72733" s="4">
        <v>6.9249151234567902E-2</v>
      </c>
      <c r="E72733">
        <v>-8.82</v>
      </c>
      <c r="F72733">
        <v>110.24</v>
      </c>
      <c r="G72733">
        <v>12</v>
      </c>
      <c r="H72733">
        <v>3.4</v>
      </c>
      <c r="I72733" t="s">
        <v>31</v>
      </c>
      <c r="J72733" t="s">
        <v>112</v>
      </c>
      <c r="K72733" t="s">
        <v>117</v>
      </c>
      <c r="L72733" t="s">
        <v>114</v>
      </c>
      <c r="M72733" t="s">
        <v>115</v>
      </c>
      <c r="N72733" t="s">
        <v>121</v>
      </c>
    </row>
    <row r="72734" spans="1:14" x14ac:dyDescent="0.25">
      <c r="A72734">
        <v>73691</v>
      </c>
      <c r="B72734" s="3">
        <v>44340.023177623458</v>
      </c>
      <c r="C72734" s="1">
        <v>44340</v>
      </c>
      <c r="D72734" s="4">
        <v>2.3177623456790124E-2</v>
      </c>
      <c r="E72734">
        <v>-1.57</v>
      </c>
      <c r="F72734">
        <v>120.13</v>
      </c>
      <c r="G72734">
        <v>10</v>
      </c>
      <c r="H72734">
        <v>3.2</v>
      </c>
      <c r="I72734" t="s">
        <v>42</v>
      </c>
      <c r="J72734" t="s">
        <v>112</v>
      </c>
      <c r="K72734" t="s">
        <v>117</v>
      </c>
      <c r="L72734" t="s">
        <v>114</v>
      </c>
      <c r="M72734" t="s">
        <v>115</v>
      </c>
      <c r="N72734" t="s">
        <v>42</v>
      </c>
    </row>
    <row r="72735" spans="1:14" x14ac:dyDescent="0.25">
      <c r="A72735">
        <v>73692</v>
      </c>
      <c r="B72735" s="3">
        <v>44341.949661882718</v>
      </c>
      <c r="C72735" s="1">
        <v>44341</v>
      </c>
      <c r="D72735" s="4">
        <v>0.94966188271604934</v>
      </c>
      <c r="E72735">
        <v>-9.14</v>
      </c>
      <c r="F72735">
        <v>119.03</v>
      </c>
      <c r="G72735">
        <v>61</v>
      </c>
      <c r="H72735">
        <v>3.1</v>
      </c>
      <c r="I72735" t="s">
        <v>30</v>
      </c>
      <c r="J72735" t="s">
        <v>112</v>
      </c>
      <c r="K72735" t="s">
        <v>116</v>
      </c>
      <c r="L72735" t="s">
        <v>114</v>
      </c>
      <c r="M72735" t="s">
        <v>115</v>
      </c>
      <c r="N72735" t="s">
        <v>120</v>
      </c>
    </row>
    <row r="72736" spans="1:14" x14ac:dyDescent="0.25">
      <c r="A72736">
        <v>73693</v>
      </c>
      <c r="B72736" s="3">
        <v>44341.944062229937</v>
      </c>
      <c r="C72736" s="1">
        <v>44341</v>
      </c>
      <c r="D72736" s="4">
        <v>0.9440622299382716</v>
      </c>
      <c r="E72736">
        <v>-4.05</v>
      </c>
      <c r="F72736">
        <v>119.05</v>
      </c>
      <c r="G72736">
        <v>10</v>
      </c>
      <c r="H72736">
        <v>3.1</v>
      </c>
      <c r="I72736" t="s">
        <v>42</v>
      </c>
      <c r="J72736" t="s">
        <v>112</v>
      </c>
      <c r="K72736" t="s">
        <v>116</v>
      </c>
      <c r="L72736" t="s">
        <v>114</v>
      </c>
      <c r="M72736" t="s">
        <v>115</v>
      </c>
      <c r="N72736" t="s">
        <v>42</v>
      </c>
    </row>
    <row r="72737" spans="1:14" x14ac:dyDescent="0.25">
      <c r="A72737">
        <v>73694</v>
      </c>
      <c r="B72737" s="3">
        <v>44341.834371604935</v>
      </c>
      <c r="C72737" s="1">
        <v>44341</v>
      </c>
      <c r="D72737" s="4">
        <v>0.83437160493827156</v>
      </c>
      <c r="E72737">
        <v>-4.59</v>
      </c>
      <c r="F72737">
        <v>102.24</v>
      </c>
      <c r="G72737">
        <v>20</v>
      </c>
      <c r="H72737">
        <v>3.6</v>
      </c>
      <c r="I72737" t="s">
        <v>34</v>
      </c>
      <c r="J72737" t="s">
        <v>112</v>
      </c>
      <c r="K72737" t="s">
        <v>116</v>
      </c>
      <c r="L72737" t="s">
        <v>114</v>
      </c>
      <c r="M72737" t="s">
        <v>115</v>
      </c>
      <c r="N72737" t="s">
        <v>125</v>
      </c>
    </row>
    <row r="72738" spans="1:14" x14ac:dyDescent="0.25">
      <c r="A72738">
        <v>73695</v>
      </c>
      <c r="B72738" s="3">
        <v>44341.829425501543</v>
      </c>
      <c r="C72738" s="1">
        <v>44341</v>
      </c>
      <c r="D72738" s="4">
        <v>0.82942554012345682</v>
      </c>
      <c r="E72738">
        <v>-3.64</v>
      </c>
      <c r="F72738">
        <v>129.16</v>
      </c>
      <c r="G72738">
        <v>10</v>
      </c>
      <c r="H72738">
        <v>3</v>
      </c>
      <c r="I72738" t="s">
        <v>32</v>
      </c>
      <c r="J72738" t="s">
        <v>112</v>
      </c>
      <c r="K72738" t="s">
        <v>116</v>
      </c>
      <c r="L72738" t="s">
        <v>114</v>
      </c>
      <c r="M72738" t="s">
        <v>115</v>
      </c>
      <c r="N72738" t="s">
        <v>123</v>
      </c>
    </row>
    <row r="72739" spans="1:14" x14ac:dyDescent="0.25">
      <c r="A72739">
        <v>73696</v>
      </c>
      <c r="B72739" s="3">
        <v>44341.823066628087</v>
      </c>
      <c r="C72739" s="1">
        <v>44341</v>
      </c>
      <c r="D72739" s="4">
        <v>0.82306662808641973</v>
      </c>
      <c r="E72739">
        <v>1.65</v>
      </c>
      <c r="F72739">
        <v>126.86</v>
      </c>
      <c r="G72739">
        <v>28</v>
      </c>
      <c r="H72739">
        <v>3.7</v>
      </c>
      <c r="I72739" t="s">
        <v>14</v>
      </c>
      <c r="J72739" t="s">
        <v>119</v>
      </c>
      <c r="K72739" t="s">
        <v>116</v>
      </c>
      <c r="L72739" t="s">
        <v>114</v>
      </c>
      <c r="M72739" t="s">
        <v>115</v>
      </c>
      <c r="N72739" t="s">
        <v>123</v>
      </c>
    </row>
    <row r="72740" spans="1:14" x14ac:dyDescent="0.25">
      <c r="A72740">
        <v>73697</v>
      </c>
      <c r="B72740" s="3">
        <v>44341.819513888891</v>
      </c>
      <c r="C72740" s="1">
        <v>44341</v>
      </c>
      <c r="D72740" s="4">
        <v>0.81951388888888888</v>
      </c>
      <c r="E72740">
        <v>-8.11</v>
      </c>
      <c r="F72740">
        <v>125.09</v>
      </c>
      <c r="G72740">
        <v>10</v>
      </c>
      <c r="H72740">
        <v>2.1</v>
      </c>
      <c r="I72740" t="s">
        <v>25</v>
      </c>
      <c r="J72740" t="s">
        <v>119</v>
      </c>
      <c r="K72740" t="s">
        <v>116</v>
      </c>
      <c r="L72740" t="s">
        <v>126</v>
      </c>
      <c r="M72740" t="s">
        <v>115</v>
      </c>
      <c r="N72740" t="s">
        <v>120</v>
      </c>
    </row>
    <row r="72741" spans="1:14" x14ac:dyDescent="0.25">
      <c r="A72741">
        <v>73698</v>
      </c>
      <c r="B72741" s="3">
        <v>44341.815787307096</v>
      </c>
      <c r="C72741" s="1">
        <v>44341</v>
      </c>
      <c r="D72741" s="4">
        <v>0.81578730709876546</v>
      </c>
      <c r="E72741">
        <v>2.08</v>
      </c>
      <c r="F72741">
        <v>127.79</v>
      </c>
      <c r="G72741">
        <v>215</v>
      </c>
      <c r="H72741">
        <v>3.3</v>
      </c>
      <c r="I72741" t="s">
        <v>14</v>
      </c>
      <c r="J72741" t="s">
        <v>119</v>
      </c>
      <c r="K72741" t="s">
        <v>116</v>
      </c>
      <c r="L72741" t="s">
        <v>114</v>
      </c>
      <c r="M72741" t="s">
        <v>130</v>
      </c>
      <c r="N72741" t="s">
        <v>123</v>
      </c>
    </row>
    <row r="72742" spans="1:14" x14ac:dyDescent="0.25">
      <c r="A72742">
        <v>73699</v>
      </c>
      <c r="B72742" s="3">
        <v>44341.802267052466</v>
      </c>
      <c r="C72742" s="1">
        <v>44341</v>
      </c>
      <c r="D72742" s="4">
        <v>0.80226705246913577</v>
      </c>
      <c r="E72742">
        <v>-7.75</v>
      </c>
      <c r="F72742">
        <v>118.82</v>
      </c>
      <c r="G72742">
        <v>35</v>
      </c>
      <c r="H72742">
        <v>3.1</v>
      </c>
      <c r="I72742" t="s">
        <v>21</v>
      </c>
      <c r="J72742" t="s">
        <v>119</v>
      </c>
      <c r="K72742" t="s">
        <v>116</v>
      </c>
      <c r="L72742" t="s">
        <v>114</v>
      </c>
      <c r="M72742" t="s">
        <v>115</v>
      </c>
      <c r="N72742" t="s">
        <v>120</v>
      </c>
    </row>
    <row r="72743" spans="1:14" x14ac:dyDescent="0.25">
      <c r="A72743">
        <v>73700</v>
      </c>
      <c r="B72743" s="3">
        <v>44341.726572260799</v>
      </c>
      <c r="C72743" s="1">
        <v>44341</v>
      </c>
      <c r="D72743" s="4">
        <v>0.72657226080246917</v>
      </c>
      <c r="E72743">
        <v>-3.43</v>
      </c>
      <c r="F72743">
        <v>129.16</v>
      </c>
      <c r="G72743">
        <v>11</v>
      </c>
      <c r="H72743">
        <v>5.0999999999999996</v>
      </c>
      <c r="I72743" t="s">
        <v>32</v>
      </c>
      <c r="J72743" t="s">
        <v>112</v>
      </c>
      <c r="K72743" t="s">
        <v>113</v>
      </c>
      <c r="L72743" t="s">
        <v>127</v>
      </c>
      <c r="M72743" t="s">
        <v>115</v>
      </c>
      <c r="N72743" t="s">
        <v>123</v>
      </c>
    </row>
    <row r="72744" spans="1:14" x14ac:dyDescent="0.25">
      <c r="A72744">
        <v>73701</v>
      </c>
      <c r="B72744" s="3">
        <v>44341.718728125001</v>
      </c>
      <c r="C72744" s="1">
        <v>44341</v>
      </c>
      <c r="D72744" s="4">
        <v>0.71872812500000005</v>
      </c>
      <c r="E72744">
        <v>5.99</v>
      </c>
      <c r="F72744">
        <v>95.05</v>
      </c>
      <c r="G72744">
        <v>120</v>
      </c>
      <c r="H72744">
        <v>4.5</v>
      </c>
      <c r="I72744" t="s">
        <v>33</v>
      </c>
      <c r="J72744" t="s">
        <v>112</v>
      </c>
      <c r="K72744" t="s">
        <v>113</v>
      </c>
      <c r="L72744" t="s">
        <v>114</v>
      </c>
      <c r="M72744" t="s">
        <v>130</v>
      </c>
      <c r="N72744" t="s">
        <v>125</v>
      </c>
    </row>
    <row r="72745" spans="1:14" x14ac:dyDescent="0.25">
      <c r="A72745">
        <v>73702</v>
      </c>
      <c r="B72745" s="3">
        <v>44341.687254243829</v>
      </c>
      <c r="C72745" s="1">
        <v>44341</v>
      </c>
      <c r="D72745" s="4">
        <v>0.68725424382716049</v>
      </c>
      <c r="E72745">
        <v>-8.77</v>
      </c>
      <c r="F72745">
        <v>118.38</v>
      </c>
      <c r="G72745">
        <v>93</v>
      </c>
      <c r="H72745">
        <v>3</v>
      </c>
      <c r="I72745" t="s">
        <v>41</v>
      </c>
      <c r="J72745" t="s">
        <v>112</v>
      </c>
      <c r="K72745" t="s">
        <v>113</v>
      </c>
      <c r="L72745" t="s">
        <v>114</v>
      </c>
      <c r="M72745" t="s">
        <v>130</v>
      </c>
      <c r="N72745" t="s">
        <v>120</v>
      </c>
    </row>
    <row r="72746" spans="1:14" x14ac:dyDescent="0.25">
      <c r="A72746">
        <v>73703</v>
      </c>
      <c r="B72746" s="3">
        <v>44341.593703240738</v>
      </c>
      <c r="C72746" s="1">
        <v>44341</v>
      </c>
      <c r="D72746" s="4">
        <v>0.59370324074074077</v>
      </c>
      <c r="E72746">
        <v>2.41</v>
      </c>
      <c r="F72746">
        <v>99.23</v>
      </c>
      <c r="G72746">
        <v>10</v>
      </c>
      <c r="H72746">
        <v>3.3</v>
      </c>
      <c r="I72746" t="s">
        <v>33</v>
      </c>
      <c r="J72746" t="s">
        <v>112</v>
      </c>
      <c r="K72746" t="s">
        <v>113</v>
      </c>
      <c r="L72746" t="s">
        <v>114</v>
      </c>
      <c r="M72746" t="s">
        <v>115</v>
      </c>
      <c r="N72746" t="s">
        <v>125</v>
      </c>
    </row>
    <row r="72747" spans="1:14" x14ac:dyDescent="0.25">
      <c r="A72747">
        <v>73704</v>
      </c>
      <c r="B72747" s="3">
        <v>44341.557360763887</v>
      </c>
      <c r="C72747" s="1">
        <v>44341</v>
      </c>
      <c r="D72747" s="4">
        <v>0.55736076388888889</v>
      </c>
      <c r="E72747">
        <v>-2.09</v>
      </c>
      <c r="F72747">
        <v>122.61</v>
      </c>
      <c r="G72747">
        <v>10</v>
      </c>
      <c r="H72747">
        <v>3.5</v>
      </c>
      <c r="I72747" t="s">
        <v>42</v>
      </c>
      <c r="J72747" t="s">
        <v>112</v>
      </c>
      <c r="K72747" t="s">
        <v>113</v>
      </c>
      <c r="L72747" t="s">
        <v>114</v>
      </c>
      <c r="M72747" t="s">
        <v>115</v>
      </c>
      <c r="N72747" t="s">
        <v>42</v>
      </c>
    </row>
    <row r="72748" spans="1:14" x14ac:dyDescent="0.25">
      <c r="A72748">
        <v>73705</v>
      </c>
      <c r="B72748" s="3">
        <v>44341.524873456787</v>
      </c>
      <c r="C72748" s="1">
        <v>44341</v>
      </c>
      <c r="D72748" s="4">
        <v>0.52487345679012343</v>
      </c>
      <c r="E72748">
        <v>2.57</v>
      </c>
      <c r="F72748">
        <v>98.77</v>
      </c>
      <c r="G72748">
        <v>10</v>
      </c>
      <c r="H72748">
        <v>2.4</v>
      </c>
      <c r="I72748" t="s">
        <v>33</v>
      </c>
      <c r="J72748" t="s">
        <v>112</v>
      </c>
      <c r="K72748" t="s">
        <v>113</v>
      </c>
      <c r="L72748" t="s">
        <v>126</v>
      </c>
      <c r="M72748" t="s">
        <v>115</v>
      </c>
      <c r="N72748" t="s">
        <v>125</v>
      </c>
    </row>
    <row r="72749" spans="1:14" x14ac:dyDescent="0.25">
      <c r="A72749">
        <v>73706</v>
      </c>
      <c r="B72749" s="3">
        <v>44341.521428125001</v>
      </c>
      <c r="C72749" s="1">
        <v>44341</v>
      </c>
      <c r="D72749" s="4">
        <v>0.52142812500000002</v>
      </c>
      <c r="E72749">
        <v>4.49</v>
      </c>
      <c r="F72749">
        <v>96.51</v>
      </c>
      <c r="G72749">
        <v>10</v>
      </c>
      <c r="H72749">
        <v>2.7</v>
      </c>
      <c r="I72749" t="s">
        <v>33</v>
      </c>
      <c r="J72749" t="s">
        <v>112</v>
      </c>
      <c r="K72749" t="s">
        <v>113</v>
      </c>
      <c r="L72749" t="s">
        <v>126</v>
      </c>
      <c r="M72749" t="s">
        <v>115</v>
      </c>
      <c r="N72749" t="s">
        <v>125</v>
      </c>
    </row>
    <row r="72750" spans="1:14" x14ac:dyDescent="0.25">
      <c r="A72750">
        <v>73707</v>
      </c>
      <c r="B72750" s="3">
        <v>44341.515851388889</v>
      </c>
      <c r="C72750" s="1">
        <v>44341</v>
      </c>
      <c r="D72750" s="4">
        <v>0.51585138888888893</v>
      </c>
      <c r="E72750">
        <v>-1.24</v>
      </c>
      <c r="F72750">
        <v>120.22</v>
      </c>
      <c r="G72750">
        <v>10</v>
      </c>
      <c r="H72750">
        <v>2.6</v>
      </c>
      <c r="I72750" t="s">
        <v>42</v>
      </c>
      <c r="J72750" t="s">
        <v>112</v>
      </c>
      <c r="K72750" t="s">
        <v>113</v>
      </c>
      <c r="L72750" t="s">
        <v>126</v>
      </c>
      <c r="M72750" t="s">
        <v>115</v>
      </c>
      <c r="N72750" t="s">
        <v>42</v>
      </c>
    </row>
    <row r="72751" spans="1:14" x14ac:dyDescent="0.25">
      <c r="A72751">
        <v>73708</v>
      </c>
      <c r="B72751" s="3">
        <v>44341.478613503088</v>
      </c>
      <c r="C72751" s="1">
        <v>44341</v>
      </c>
      <c r="D72751" s="4">
        <v>0.47861350308641976</v>
      </c>
      <c r="E72751">
        <v>0.45</v>
      </c>
      <c r="F72751">
        <v>96.86</v>
      </c>
      <c r="G72751">
        <v>10</v>
      </c>
      <c r="H72751">
        <v>3.5</v>
      </c>
      <c r="I72751" t="s">
        <v>23</v>
      </c>
      <c r="J72751" t="s">
        <v>112</v>
      </c>
      <c r="K72751" t="s">
        <v>118</v>
      </c>
      <c r="L72751" t="s">
        <v>114</v>
      </c>
      <c r="M72751" t="s">
        <v>115</v>
      </c>
      <c r="N72751" t="s">
        <v>125</v>
      </c>
    </row>
    <row r="72752" spans="1:14" x14ac:dyDescent="0.25">
      <c r="A72752">
        <v>73709</v>
      </c>
      <c r="B72752" s="3">
        <v>44341.405328125002</v>
      </c>
      <c r="C72752" s="1">
        <v>44341</v>
      </c>
      <c r="D72752" s="4">
        <v>0.40532812499999998</v>
      </c>
      <c r="E72752">
        <v>3.69</v>
      </c>
      <c r="F72752">
        <v>125.59</v>
      </c>
      <c r="G72752">
        <v>37</v>
      </c>
      <c r="H72752">
        <v>3.6</v>
      </c>
      <c r="I72752" t="s">
        <v>38</v>
      </c>
      <c r="J72752" t="s">
        <v>112</v>
      </c>
      <c r="K72752" t="s">
        <v>118</v>
      </c>
      <c r="L72752" t="s">
        <v>114</v>
      </c>
      <c r="M72752" t="s">
        <v>115</v>
      </c>
      <c r="N72752" t="s">
        <v>42</v>
      </c>
    </row>
    <row r="72753" spans="1:14" x14ac:dyDescent="0.25">
      <c r="A72753">
        <v>73710</v>
      </c>
      <c r="B72753" s="3">
        <v>44341.39097847222</v>
      </c>
      <c r="C72753" s="1">
        <v>44341</v>
      </c>
      <c r="D72753" s="4">
        <v>0.39097847222222221</v>
      </c>
      <c r="E72753">
        <v>-3.4</v>
      </c>
      <c r="F72753">
        <v>128.22999999999999</v>
      </c>
      <c r="G72753">
        <v>78</v>
      </c>
      <c r="H72753">
        <v>3.3</v>
      </c>
      <c r="I72753" t="s">
        <v>32</v>
      </c>
      <c r="J72753" t="s">
        <v>112</v>
      </c>
      <c r="K72753" t="s">
        <v>118</v>
      </c>
      <c r="L72753" t="s">
        <v>114</v>
      </c>
      <c r="M72753" t="s">
        <v>130</v>
      </c>
      <c r="N72753" t="s">
        <v>123</v>
      </c>
    </row>
    <row r="72754" spans="1:14" x14ac:dyDescent="0.25">
      <c r="A72754">
        <v>73711</v>
      </c>
      <c r="B72754" s="3">
        <v>44341.331599382713</v>
      </c>
      <c r="C72754" s="1">
        <v>44341</v>
      </c>
      <c r="D72754" s="4">
        <v>0.33159938271604938</v>
      </c>
      <c r="E72754">
        <v>-2.17</v>
      </c>
      <c r="F72754">
        <v>99.42</v>
      </c>
      <c r="G72754">
        <v>21</v>
      </c>
      <c r="H72754">
        <v>3.4</v>
      </c>
      <c r="I72754" t="s">
        <v>34</v>
      </c>
      <c r="J72754" t="s">
        <v>112</v>
      </c>
      <c r="K72754" t="s">
        <v>118</v>
      </c>
      <c r="L72754" t="s">
        <v>114</v>
      </c>
      <c r="M72754" t="s">
        <v>115</v>
      </c>
      <c r="N72754" t="s">
        <v>125</v>
      </c>
    </row>
    <row r="72755" spans="1:14" x14ac:dyDescent="0.25">
      <c r="A72755">
        <v>73712</v>
      </c>
      <c r="B72755" s="3">
        <v>44341.330527777776</v>
      </c>
      <c r="C72755" s="1">
        <v>44341</v>
      </c>
      <c r="D72755" s="4">
        <v>0.33052777777777775</v>
      </c>
      <c r="E72755">
        <v>2.4900000000000002</v>
      </c>
      <c r="F72755">
        <v>98.82</v>
      </c>
      <c r="G72755">
        <v>10</v>
      </c>
      <c r="H72755">
        <v>2.2000000000000002</v>
      </c>
      <c r="I72755" t="s">
        <v>33</v>
      </c>
      <c r="J72755" t="s">
        <v>112</v>
      </c>
      <c r="K72755" t="s">
        <v>118</v>
      </c>
      <c r="L72755" t="s">
        <v>126</v>
      </c>
      <c r="M72755" t="s">
        <v>115</v>
      </c>
      <c r="N72755" t="s">
        <v>125</v>
      </c>
    </row>
    <row r="72756" spans="1:14" x14ac:dyDescent="0.25">
      <c r="A72756">
        <v>73713</v>
      </c>
      <c r="B72756" s="3">
        <v>44341.305127044754</v>
      </c>
      <c r="C72756" s="1">
        <v>44341</v>
      </c>
      <c r="D72756" s="4">
        <v>0.30512704475308644</v>
      </c>
      <c r="E72756">
        <v>-6.55</v>
      </c>
      <c r="F72756">
        <v>105.47</v>
      </c>
      <c r="G72756">
        <v>10</v>
      </c>
      <c r="H72756">
        <v>3.7</v>
      </c>
      <c r="I72756" t="s">
        <v>43</v>
      </c>
      <c r="J72756" t="s">
        <v>112</v>
      </c>
      <c r="K72756" t="s">
        <v>118</v>
      </c>
      <c r="L72756" t="s">
        <v>114</v>
      </c>
      <c r="M72756" t="s">
        <v>115</v>
      </c>
      <c r="N72756" t="s">
        <v>121</v>
      </c>
    </row>
    <row r="72757" spans="1:14" x14ac:dyDescent="0.25">
      <c r="A72757">
        <v>73714</v>
      </c>
      <c r="B72757" s="3">
        <v>44341.304143132715</v>
      </c>
      <c r="C72757" s="1">
        <v>44341</v>
      </c>
      <c r="D72757" s="4">
        <v>0.30414313271604937</v>
      </c>
      <c r="E72757">
        <v>-10.28</v>
      </c>
      <c r="F72757">
        <v>116.39</v>
      </c>
      <c r="G72757">
        <v>10</v>
      </c>
      <c r="H72757">
        <v>3</v>
      </c>
      <c r="I72757" t="s">
        <v>50</v>
      </c>
      <c r="J72757" t="s">
        <v>112</v>
      </c>
      <c r="K72757" t="s">
        <v>118</v>
      </c>
      <c r="L72757" t="s">
        <v>114</v>
      </c>
      <c r="M72757" t="s">
        <v>115</v>
      </c>
      <c r="N72757" t="s">
        <v>120</v>
      </c>
    </row>
    <row r="72758" spans="1:14" x14ac:dyDescent="0.25">
      <c r="A72758">
        <v>73715</v>
      </c>
      <c r="B72758" s="3">
        <v>44341.258948341048</v>
      </c>
      <c r="C72758" s="1">
        <v>44341</v>
      </c>
      <c r="D72758" s="4">
        <v>0.25894834104938269</v>
      </c>
      <c r="E72758">
        <v>2.64</v>
      </c>
      <c r="F72758">
        <v>98.79</v>
      </c>
      <c r="G72758">
        <v>18</v>
      </c>
      <c r="H72758">
        <v>1.6</v>
      </c>
      <c r="I72758" t="s">
        <v>33</v>
      </c>
      <c r="J72758" t="s">
        <v>112</v>
      </c>
      <c r="K72758" t="s">
        <v>118</v>
      </c>
      <c r="L72758" t="s">
        <v>126</v>
      </c>
      <c r="M72758" t="s">
        <v>115</v>
      </c>
      <c r="N72758" t="s">
        <v>125</v>
      </c>
    </row>
    <row r="72759" spans="1:14" x14ac:dyDescent="0.25">
      <c r="A72759">
        <v>73716</v>
      </c>
      <c r="B72759" s="3">
        <v>44341.256875733023</v>
      </c>
      <c r="C72759" s="1">
        <v>44341</v>
      </c>
      <c r="D72759" s="4">
        <v>0.2568757716049383</v>
      </c>
      <c r="E72759">
        <v>2.63</v>
      </c>
      <c r="F72759">
        <v>98.76</v>
      </c>
      <c r="G72759">
        <v>10</v>
      </c>
      <c r="H72759">
        <v>1.9</v>
      </c>
      <c r="I72759" t="s">
        <v>33</v>
      </c>
      <c r="J72759" t="s">
        <v>112</v>
      </c>
      <c r="K72759" t="s">
        <v>118</v>
      </c>
      <c r="L72759" t="s">
        <v>126</v>
      </c>
      <c r="M72759" t="s">
        <v>115</v>
      </c>
      <c r="N72759" t="s">
        <v>125</v>
      </c>
    </row>
    <row r="72760" spans="1:14" x14ac:dyDescent="0.25">
      <c r="A72760">
        <v>73717</v>
      </c>
      <c r="B72760" s="3">
        <v>44341.171409529321</v>
      </c>
      <c r="C72760" s="1">
        <v>44341</v>
      </c>
      <c r="D72760" s="4">
        <v>0.17140952932098766</v>
      </c>
      <c r="E72760">
        <v>-4.84</v>
      </c>
      <c r="F72760">
        <v>119.61</v>
      </c>
      <c r="G72760">
        <v>10</v>
      </c>
      <c r="H72760">
        <v>2</v>
      </c>
      <c r="I72760" t="s">
        <v>42</v>
      </c>
      <c r="J72760" t="s">
        <v>112</v>
      </c>
      <c r="K72760" t="s">
        <v>117</v>
      </c>
      <c r="L72760" t="s">
        <v>126</v>
      </c>
      <c r="M72760" t="s">
        <v>115</v>
      </c>
      <c r="N72760" t="s">
        <v>42</v>
      </c>
    </row>
    <row r="72761" spans="1:14" x14ac:dyDescent="0.25">
      <c r="A72761">
        <v>73718</v>
      </c>
      <c r="B72761" s="3">
        <v>44341.153337345677</v>
      </c>
      <c r="C72761" s="1">
        <v>44341</v>
      </c>
      <c r="D72761" s="4">
        <v>0.15333734567901233</v>
      </c>
      <c r="E72761">
        <v>2.8</v>
      </c>
      <c r="F72761">
        <v>98.8</v>
      </c>
      <c r="G72761">
        <v>10</v>
      </c>
      <c r="H72761">
        <v>1.3</v>
      </c>
      <c r="I72761" t="s">
        <v>33</v>
      </c>
      <c r="J72761" t="s">
        <v>112</v>
      </c>
      <c r="K72761" t="s">
        <v>117</v>
      </c>
      <c r="L72761" t="s">
        <v>126</v>
      </c>
      <c r="M72761" t="s">
        <v>115</v>
      </c>
      <c r="N72761" t="s">
        <v>125</v>
      </c>
    </row>
    <row r="72762" spans="1:14" x14ac:dyDescent="0.25">
      <c r="A72762">
        <v>73719</v>
      </c>
      <c r="B72762" s="3">
        <v>44341.146979861114</v>
      </c>
      <c r="C72762" s="1">
        <v>44341</v>
      </c>
      <c r="D72762" s="4">
        <v>0.14697986111111111</v>
      </c>
      <c r="E72762">
        <v>-0.87</v>
      </c>
      <c r="F72762">
        <v>119.76</v>
      </c>
      <c r="G72762">
        <v>10</v>
      </c>
      <c r="H72762">
        <v>2.8</v>
      </c>
      <c r="I72762" t="s">
        <v>37</v>
      </c>
      <c r="J72762" t="s">
        <v>112</v>
      </c>
      <c r="K72762" t="s">
        <v>117</v>
      </c>
      <c r="L72762" t="s">
        <v>126</v>
      </c>
      <c r="M72762" t="s">
        <v>115</v>
      </c>
      <c r="N72762" t="s">
        <v>42</v>
      </c>
    </row>
    <row r="72763" spans="1:14" x14ac:dyDescent="0.25">
      <c r="A72763">
        <v>73720</v>
      </c>
      <c r="B72763" s="3">
        <v>44341.139981712964</v>
      </c>
      <c r="C72763" s="1">
        <v>44341</v>
      </c>
      <c r="D72763" s="4">
        <v>0.13998171296296297</v>
      </c>
      <c r="E72763">
        <v>-6.58</v>
      </c>
      <c r="F72763">
        <v>105.45</v>
      </c>
      <c r="G72763">
        <v>10</v>
      </c>
      <c r="H72763">
        <v>3.4</v>
      </c>
      <c r="I72763" t="s">
        <v>43</v>
      </c>
      <c r="J72763" t="s">
        <v>112</v>
      </c>
      <c r="K72763" t="s">
        <v>117</v>
      </c>
      <c r="L72763" t="s">
        <v>114</v>
      </c>
      <c r="M72763" t="s">
        <v>115</v>
      </c>
      <c r="N72763" t="s">
        <v>121</v>
      </c>
    </row>
    <row r="72764" spans="1:14" x14ac:dyDescent="0.25">
      <c r="A72764">
        <v>73721</v>
      </c>
      <c r="B72764" s="3">
        <v>44341.090897955248</v>
      </c>
      <c r="C72764" s="1">
        <v>44341</v>
      </c>
      <c r="D72764" s="4">
        <v>9.0897955246913575E-2</v>
      </c>
      <c r="E72764">
        <v>-7.09</v>
      </c>
      <c r="F72764">
        <v>109.95</v>
      </c>
      <c r="G72764">
        <v>10</v>
      </c>
      <c r="H72764">
        <v>3.3</v>
      </c>
      <c r="I72764" t="s">
        <v>31</v>
      </c>
      <c r="J72764" t="s">
        <v>112</v>
      </c>
      <c r="K72764" t="s">
        <v>117</v>
      </c>
      <c r="L72764" t="s">
        <v>114</v>
      </c>
      <c r="M72764" t="s">
        <v>115</v>
      </c>
      <c r="N72764" t="s">
        <v>121</v>
      </c>
    </row>
    <row r="72765" spans="1:14" x14ac:dyDescent="0.25">
      <c r="A72765">
        <v>73722</v>
      </c>
      <c r="B72765" s="3">
        <v>44341.064420871917</v>
      </c>
      <c r="C72765" s="1">
        <v>44341</v>
      </c>
      <c r="D72765" s="4">
        <v>6.4420871913580244E-2</v>
      </c>
      <c r="E72765">
        <v>-1.58</v>
      </c>
      <c r="F72765">
        <v>120.16</v>
      </c>
      <c r="G72765">
        <v>10</v>
      </c>
      <c r="H72765">
        <v>2.9</v>
      </c>
      <c r="I72765" t="s">
        <v>42</v>
      </c>
      <c r="J72765" t="s">
        <v>112</v>
      </c>
      <c r="K72765" t="s">
        <v>117</v>
      </c>
      <c r="L72765" t="s">
        <v>126</v>
      </c>
      <c r="M72765" t="s">
        <v>115</v>
      </c>
      <c r="N72765" t="s">
        <v>42</v>
      </c>
    </row>
    <row r="72766" spans="1:14" x14ac:dyDescent="0.25">
      <c r="A72766">
        <v>73723</v>
      </c>
      <c r="B72766" s="3">
        <v>44341.048029783953</v>
      </c>
      <c r="C72766" s="1">
        <v>44341</v>
      </c>
      <c r="D72766" s="4">
        <v>4.8029783950617286E-2</v>
      </c>
      <c r="E72766">
        <v>2.38</v>
      </c>
      <c r="F72766">
        <v>128.44999999999999</v>
      </c>
      <c r="G72766">
        <v>213</v>
      </c>
      <c r="H72766">
        <v>4.5999999999999996</v>
      </c>
      <c r="I72766" t="s">
        <v>39</v>
      </c>
      <c r="J72766" t="s">
        <v>112</v>
      </c>
      <c r="K72766" t="s">
        <v>117</v>
      </c>
      <c r="L72766" t="s">
        <v>114</v>
      </c>
      <c r="M72766" t="s">
        <v>130</v>
      </c>
      <c r="N72766" t="s">
        <v>123</v>
      </c>
    </row>
    <row r="72767" spans="1:14" x14ac:dyDescent="0.25">
      <c r="A72767">
        <v>73724</v>
      </c>
      <c r="B72767" s="3">
        <v>44342.995402623455</v>
      </c>
      <c r="C72767" s="1">
        <v>44342</v>
      </c>
      <c r="D72767" s="4">
        <v>0.99540262345679009</v>
      </c>
      <c r="E72767">
        <v>-6.74</v>
      </c>
      <c r="F72767">
        <v>105.25</v>
      </c>
      <c r="G72767">
        <v>10</v>
      </c>
      <c r="H72767">
        <v>3.3</v>
      </c>
      <c r="I72767" t="s">
        <v>43</v>
      </c>
      <c r="J72767" t="s">
        <v>112</v>
      </c>
      <c r="K72767" t="s">
        <v>116</v>
      </c>
      <c r="L72767" t="s">
        <v>114</v>
      </c>
      <c r="M72767" t="s">
        <v>115</v>
      </c>
      <c r="N72767" t="s">
        <v>121</v>
      </c>
    </row>
    <row r="72768" spans="1:14" x14ac:dyDescent="0.25">
      <c r="A72768">
        <v>73725</v>
      </c>
      <c r="B72768" s="3">
        <v>44342.984427623458</v>
      </c>
      <c r="C72768" s="1">
        <v>44342</v>
      </c>
      <c r="D72768" s="4">
        <v>0.98442762345679014</v>
      </c>
      <c r="E72768">
        <v>-8.1999999999999993</v>
      </c>
      <c r="F72768">
        <v>116.54</v>
      </c>
      <c r="G72768">
        <v>21</v>
      </c>
      <c r="H72768">
        <v>2.4</v>
      </c>
      <c r="I72768" t="s">
        <v>41</v>
      </c>
      <c r="J72768" t="s">
        <v>112</v>
      </c>
      <c r="K72768" t="s">
        <v>116</v>
      </c>
      <c r="L72768" t="s">
        <v>126</v>
      </c>
      <c r="M72768" t="s">
        <v>115</v>
      </c>
      <c r="N72768" t="s">
        <v>120</v>
      </c>
    </row>
    <row r="72769" spans="1:14" x14ac:dyDescent="0.25">
      <c r="A72769">
        <v>73726</v>
      </c>
      <c r="B72769" s="3">
        <v>44342.90072966821</v>
      </c>
      <c r="C72769" s="1">
        <v>44342</v>
      </c>
      <c r="D72769" s="4">
        <v>0.90072966820987654</v>
      </c>
      <c r="E72769">
        <v>-2.66</v>
      </c>
      <c r="F72769">
        <v>129.57</v>
      </c>
      <c r="G72769">
        <v>10</v>
      </c>
      <c r="H72769">
        <v>3.9</v>
      </c>
      <c r="I72769" t="s">
        <v>32</v>
      </c>
      <c r="J72769" t="s">
        <v>112</v>
      </c>
      <c r="K72769" t="s">
        <v>116</v>
      </c>
      <c r="L72769" t="s">
        <v>114</v>
      </c>
      <c r="M72769" t="s">
        <v>115</v>
      </c>
      <c r="N72769" t="s">
        <v>123</v>
      </c>
    </row>
    <row r="72770" spans="1:14" x14ac:dyDescent="0.25">
      <c r="A72770">
        <v>73727</v>
      </c>
      <c r="B72770" s="3">
        <v>44342.803479243827</v>
      </c>
      <c r="C72770" s="1">
        <v>44342</v>
      </c>
      <c r="D72770" s="4">
        <v>0.80347924382716052</v>
      </c>
      <c r="E72770">
        <v>-0.09</v>
      </c>
      <c r="F72770">
        <v>123.24</v>
      </c>
      <c r="G72770">
        <v>140</v>
      </c>
      <c r="H72770">
        <v>4.2</v>
      </c>
      <c r="I72770" t="s">
        <v>37</v>
      </c>
      <c r="J72770" t="s">
        <v>112</v>
      </c>
      <c r="K72770" t="s">
        <v>116</v>
      </c>
      <c r="L72770" t="s">
        <v>114</v>
      </c>
      <c r="M72770" t="s">
        <v>130</v>
      </c>
      <c r="N72770" t="s">
        <v>42</v>
      </c>
    </row>
    <row r="72771" spans="1:14" x14ac:dyDescent="0.25">
      <c r="A72771">
        <v>73728</v>
      </c>
      <c r="B72771" s="3">
        <v>44342.796748379631</v>
      </c>
      <c r="C72771" s="1">
        <v>44342</v>
      </c>
      <c r="D72771" s="4">
        <v>0.79674837962962963</v>
      </c>
      <c r="E72771">
        <v>-2.72</v>
      </c>
      <c r="F72771">
        <v>121.89</v>
      </c>
      <c r="G72771">
        <v>10</v>
      </c>
      <c r="H72771">
        <v>2.7</v>
      </c>
      <c r="I72771" t="s">
        <v>42</v>
      </c>
      <c r="J72771" t="s">
        <v>112</v>
      </c>
      <c r="K72771" t="s">
        <v>116</v>
      </c>
      <c r="L72771" t="s">
        <v>126</v>
      </c>
      <c r="M72771" t="s">
        <v>115</v>
      </c>
      <c r="N72771" t="s">
        <v>42</v>
      </c>
    </row>
    <row r="72772" spans="1:14" x14ac:dyDescent="0.25">
      <c r="A72772">
        <v>73729</v>
      </c>
      <c r="B72772" s="3">
        <v>44342.795238233026</v>
      </c>
      <c r="C72772" s="1">
        <v>44342</v>
      </c>
      <c r="D72772" s="4">
        <v>0.79523823302469132</v>
      </c>
      <c r="E72772">
        <v>-2.2200000000000002</v>
      </c>
      <c r="F72772">
        <v>120.99</v>
      </c>
      <c r="G72772">
        <v>10</v>
      </c>
      <c r="H72772">
        <v>2.2000000000000002</v>
      </c>
      <c r="I72772" t="s">
        <v>42</v>
      </c>
      <c r="J72772" t="s">
        <v>112</v>
      </c>
      <c r="K72772" t="s">
        <v>116</v>
      </c>
      <c r="L72772" t="s">
        <v>126</v>
      </c>
      <c r="M72772" t="s">
        <v>115</v>
      </c>
      <c r="N72772" t="s">
        <v>42</v>
      </c>
    </row>
    <row r="72773" spans="1:14" x14ac:dyDescent="0.25">
      <c r="A72773">
        <v>73730</v>
      </c>
      <c r="B72773" s="3">
        <v>44342.71217692901</v>
      </c>
      <c r="C72773" s="1">
        <v>44342</v>
      </c>
      <c r="D72773" s="4">
        <v>0.71217692901234564</v>
      </c>
      <c r="E72773">
        <v>0.12</v>
      </c>
      <c r="F72773">
        <v>122.38</v>
      </c>
      <c r="G72773">
        <v>113</v>
      </c>
      <c r="H72773">
        <v>2.1</v>
      </c>
      <c r="I72773" t="s">
        <v>37</v>
      </c>
      <c r="J72773" t="s">
        <v>112</v>
      </c>
      <c r="K72773" t="s">
        <v>113</v>
      </c>
      <c r="L72773" t="s">
        <v>126</v>
      </c>
      <c r="M72773" t="s">
        <v>130</v>
      </c>
      <c r="N72773" t="s">
        <v>42</v>
      </c>
    </row>
    <row r="72774" spans="1:14" x14ac:dyDescent="0.25">
      <c r="A72774">
        <v>73731</v>
      </c>
      <c r="B72774" s="3">
        <v>44342.68960829475</v>
      </c>
      <c r="C72774" s="1">
        <v>44342</v>
      </c>
      <c r="D72774" s="4">
        <v>0.68960829475308638</v>
      </c>
      <c r="E72774">
        <v>-0.78</v>
      </c>
      <c r="F72774">
        <v>128.15</v>
      </c>
      <c r="G72774">
        <v>10</v>
      </c>
      <c r="H72774">
        <v>3.9</v>
      </c>
      <c r="I72774" t="s">
        <v>39</v>
      </c>
      <c r="J72774" t="s">
        <v>112</v>
      </c>
      <c r="K72774" t="s">
        <v>113</v>
      </c>
      <c r="L72774" t="s">
        <v>114</v>
      </c>
      <c r="M72774" t="s">
        <v>115</v>
      </c>
      <c r="N72774" t="s">
        <v>123</v>
      </c>
    </row>
    <row r="72775" spans="1:14" x14ac:dyDescent="0.25">
      <c r="A72775">
        <v>73732</v>
      </c>
      <c r="B72775" s="3">
        <v>44342.667330246913</v>
      </c>
      <c r="C72775" s="1">
        <v>44342</v>
      </c>
      <c r="D72775" s="4">
        <v>0.66733024691358023</v>
      </c>
      <c r="E72775">
        <v>-7.08</v>
      </c>
      <c r="F72775">
        <v>109.95</v>
      </c>
      <c r="G72775">
        <v>10</v>
      </c>
      <c r="H72775">
        <v>2.8</v>
      </c>
      <c r="I72775" t="s">
        <v>31</v>
      </c>
      <c r="J72775" t="s">
        <v>112</v>
      </c>
      <c r="K72775" t="s">
        <v>113</v>
      </c>
      <c r="L72775" t="s">
        <v>126</v>
      </c>
      <c r="M72775" t="s">
        <v>115</v>
      </c>
      <c r="N72775" t="s">
        <v>121</v>
      </c>
    </row>
    <row r="72776" spans="1:14" x14ac:dyDescent="0.25">
      <c r="A72776">
        <v>73733</v>
      </c>
      <c r="B72776" s="3">
        <v>44342.632982716052</v>
      </c>
      <c r="C72776" s="1">
        <v>44342</v>
      </c>
      <c r="D72776" s="4">
        <v>0.63298271604938272</v>
      </c>
      <c r="E72776">
        <v>-9.18</v>
      </c>
      <c r="F72776">
        <v>110.61</v>
      </c>
      <c r="G72776">
        <v>10</v>
      </c>
      <c r="H72776">
        <v>3.8</v>
      </c>
      <c r="I72776" t="s">
        <v>35</v>
      </c>
      <c r="J72776" t="s">
        <v>112</v>
      </c>
      <c r="K72776" t="s">
        <v>113</v>
      </c>
      <c r="L72776" t="s">
        <v>114</v>
      </c>
      <c r="M72776" t="s">
        <v>115</v>
      </c>
      <c r="N72776" t="s">
        <v>121</v>
      </c>
    </row>
    <row r="72777" spans="1:14" x14ac:dyDescent="0.25">
      <c r="A72777">
        <v>73734</v>
      </c>
      <c r="B72777" s="3">
        <v>44342.607998881176</v>
      </c>
      <c r="C72777" s="1">
        <v>44342</v>
      </c>
      <c r="D72777" s="4">
        <v>0.60799888117283951</v>
      </c>
      <c r="E72777">
        <v>2.56</v>
      </c>
      <c r="F72777">
        <v>126.91</v>
      </c>
      <c r="G72777">
        <v>10</v>
      </c>
      <c r="H72777">
        <v>3.7</v>
      </c>
      <c r="I72777" t="s">
        <v>14</v>
      </c>
      <c r="J72777" t="s">
        <v>119</v>
      </c>
      <c r="K72777" t="s">
        <v>113</v>
      </c>
      <c r="L72777" t="s">
        <v>114</v>
      </c>
      <c r="M72777" t="s">
        <v>115</v>
      </c>
      <c r="N72777" t="s">
        <v>123</v>
      </c>
    </row>
    <row r="72778" spans="1:14" x14ac:dyDescent="0.25">
      <c r="A72778">
        <v>73735</v>
      </c>
      <c r="B72778" s="3">
        <v>44342.580517476854</v>
      </c>
      <c r="C72778" s="1">
        <v>44342</v>
      </c>
      <c r="D72778" s="4">
        <v>0.58051747685185184</v>
      </c>
      <c r="E72778">
        <v>0.09</v>
      </c>
      <c r="F72778">
        <v>96.68</v>
      </c>
      <c r="G72778">
        <v>10</v>
      </c>
      <c r="H72778">
        <v>3.6</v>
      </c>
      <c r="I72778" t="s">
        <v>23</v>
      </c>
      <c r="J72778" t="s">
        <v>112</v>
      </c>
      <c r="K72778" t="s">
        <v>113</v>
      </c>
      <c r="L72778" t="s">
        <v>114</v>
      </c>
      <c r="M72778" t="s">
        <v>115</v>
      </c>
      <c r="N72778" t="s">
        <v>125</v>
      </c>
    </row>
    <row r="72779" spans="1:14" x14ac:dyDescent="0.25">
      <c r="A72779">
        <v>73736</v>
      </c>
      <c r="B72779" s="3">
        <v>44342.568101003089</v>
      </c>
      <c r="C72779" s="1">
        <v>44342</v>
      </c>
      <c r="D72779" s="4">
        <v>0.56810100308641975</v>
      </c>
      <c r="E72779">
        <v>2.95</v>
      </c>
      <c r="F72779">
        <v>98.41</v>
      </c>
      <c r="G72779">
        <v>127</v>
      </c>
      <c r="H72779">
        <v>5.0999999999999996</v>
      </c>
      <c r="I72779" t="s">
        <v>33</v>
      </c>
      <c r="J72779" t="s">
        <v>112</v>
      </c>
      <c r="K72779" t="s">
        <v>113</v>
      </c>
      <c r="L72779" t="s">
        <v>127</v>
      </c>
      <c r="M72779" t="s">
        <v>130</v>
      </c>
      <c r="N72779" t="s">
        <v>125</v>
      </c>
    </row>
    <row r="72780" spans="1:14" x14ac:dyDescent="0.25">
      <c r="A72780">
        <v>73737</v>
      </c>
      <c r="B72780" s="3">
        <v>44342.56367087191</v>
      </c>
      <c r="C72780" s="1">
        <v>44342</v>
      </c>
      <c r="D72780" s="4">
        <v>0.56367087191358023</v>
      </c>
      <c r="E72780">
        <v>-2.57</v>
      </c>
      <c r="F72780">
        <v>121.87</v>
      </c>
      <c r="G72780">
        <v>10</v>
      </c>
      <c r="H72780">
        <v>3.6</v>
      </c>
      <c r="I72780" t="s">
        <v>42</v>
      </c>
      <c r="J72780" t="s">
        <v>112</v>
      </c>
      <c r="K72780" t="s">
        <v>113</v>
      </c>
      <c r="L72780" t="s">
        <v>114</v>
      </c>
      <c r="M72780" t="s">
        <v>115</v>
      </c>
      <c r="N72780" t="s">
        <v>42</v>
      </c>
    </row>
    <row r="72781" spans="1:14" x14ac:dyDescent="0.25">
      <c r="A72781">
        <v>73738</v>
      </c>
      <c r="B72781" s="3">
        <v>44342.534941550926</v>
      </c>
      <c r="C72781" s="1">
        <v>44342</v>
      </c>
      <c r="D72781" s="4">
        <v>0.53494155092592588</v>
      </c>
      <c r="E72781">
        <v>-6.86</v>
      </c>
      <c r="F72781">
        <v>105.12</v>
      </c>
      <c r="G72781">
        <v>10</v>
      </c>
      <c r="H72781">
        <v>3.3</v>
      </c>
      <c r="I72781" t="s">
        <v>43</v>
      </c>
      <c r="J72781" t="s">
        <v>112</v>
      </c>
      <c r="K72781" t="s">
        <v>113</v>
      </c>
      <c r="L72781" t="s">
        <v>114</v>
      </c>
      <c r="M72781" t="s">
        <v>115</v>
      </c>
      <c r="N72781" t="s">
        <v>121</v>
      </c>
    </row>
    <row r="72782" spans="1:14" x14ac:dyDescent="0.25">
      <c r="A72782">
        <v>73739</v>
      </c>
      <c r="B72782" s="3">
        <v>44342.467346682097</v>
      </c>
      <c r="C72782" s="1">
        <v>44342</v>
      </c>
      <c r="D72782" s="4">
        <v>0.46734668209876545</v>
      </c>
      <c r="E72782">
        <v>2.12</v>
      </c>
      <c r="F72782">
        <v>126.67</v>
      </c>
      <c r="G72782">
        <v>10</v>
      </c>
      <c r="H72782">
        <v>4</v>
      </c>
      <c r="I72782" t="s">
        <v>14</v>
      </c>
      <c r="J72782" t="s">
        <v>119</v>
      </c>
      <c r="K72782" t="s">
        <v>118</v>
      </c>
      <c r="L72782" t="s">
        <v>114</v>
      </c>
      <c r="M72782" t="s">
        <v>115</v>
      </c>
      <c r="N72782" t="s">
        <v>123</v>
      </c>
    </row>
    <row r="72783" spans="1:14" x14ac:dyDescent="0.25">
      <c r="A72783">
        <v>73740</v>
      </c>
      <c r="B72783" s="3">
        <v>44342.463027353399</v>
      </c>
      <c r="C72783" s="1">
        <v>44342</v>
      </c>
      <c r="D72783" s="4">
        <v>0.46302735339506174</v>
      </c>
      <c r="E72783">
        <v>-8.36</v>
      </c>
      <c r="F72783">
        <v>116.6</v>
      </c>
      <c r="G72783">
        <v>18</v>
      </c>
      <c r="H72783">
        <v>3</v>
      </c>
      <c r="I72783" t="s">
        <v>41</v>
      </c>
      <c r="J72783" t="s">
        <v>112</v>
      </c>
      <c r="K72783" t="s">
        <v>118</v>
      </c>
      <c r="L72783" t="s">
        <v>114</v>
      </c>
      <c r="M72783" t="s">
        <v>115</v>
      </c>
      <c r="N72783" t="s">
        <v>120</v>
      </c>
    </row>
    <row r="72784" spans="1:14" x14ac:dyDescent="0.25">
      <c r="A72784">
        <v>73741</v>
      </c>
      <c r="B72784" s="3">
        <v>44342.409956558644</v>
      </c>
      <c r="C72784" s="1">
        <v>44342</v>
      </c>
      <c r="D72784" s="4">
        <v>0.40995655864197533</v>
      </c>
      <c r="E72784">
        <v>0.24</v>
      </c>
      <c r="F72784">
        <v>122.37</v>
      </c>
      <c r="G72784">
        <v>147</v>
      </c>
      <c r="H72784">
        <v>2.7</v>
      </c>
      <c r="I72784" t="s">
        <v>37</v>
      </c>
      <c r="J72784" t="s">
        <v>112</v>
      </c>
      <c r="K72784" t="s">
        <v>118</v>
      </c>
      <c r="L72784" t="s">
        <v>126</v>
      </c>
      <c r="M72784" t="s">
        <v>130</v>
      </c>
      <c r="N72784" t="s">
        <v>42</v>
      </c>
    </row>
    <row r="72785" spans="1:14" x14ac:dyDescent="0.25">
      <c r="A72785">
        <v>73742</v>
      </c>
      <c r="B72785" s="3">
        <v>44342.408025848767</v>
      </c>
      <c r="C72785" s="1">
        <v>44342</v>
      </c>
      <c r="D72785" s="4">
        <v>0.40802584876543208</v>
      </c>
      <c r="E72785">
        <v>-3.87</v>
      </c>
      <c r="F72785">
        <v>122.28</v>
      </c>
      <c r="G72785">
        <v>10</v>
      </c>
      <c r="H72785">
        <v>3.1</v>
      </c>
      <c r="I72785" t="s">
        <v>42</v>
      </c>
      <c r="J72785" t="s">
        <v>112</v>
      </c>
      <c r="K72785" t="s">
        <v>118</v>
      </c>
      <c r="L72785" t="s">
        <v>114</v>
      </c>
      <c r="M72785" t="s">
        <v>115</v>
      </c>
      <c r="N72785" t="s">
        <v>42</v>
      </c>
    </row>
    <row r="72786" spans="1:14" x14ac:dyDescent="0.25">
      <c r="A72786">
        <v>73743</v>
      </c>
      <c r="B72786" s="3">
        <v>44342.392372106478</v>
      </c>
      <c r="C72786" s="1">
        <v>44342</v>
      </c>
      <c r="D72786" s="4">
        <v>0.39237210648148146</v>
      </c>
      <c r="E72786">
        <v>-9.5299999999999994</v>
      </c>
      <c r="F72786">
        <v>120.07</v>
      </c>
      <c r="G72786">
        <v>21</v>
      </c>
      <c r="H72786">
        <v>2.7</v>
      </c>
      <c r="I72786" t="s">
        <v>30</v>
      </c>
      <c r="J72786" t="s">
        <v>112</v>
      </c>
      <c r="K72786" t="s">
        <v>118</v>
      </c>
      <c r="L72786" t="s">
        <v>126</v>
      </c>
      <c r="M72786" t="s">
        <v>115</v>
      </c>
      <c r="N72786" t="s">
        <v>120</v>
      </c>
    </row>
    <row r="72787" spans="1:14" x14ac:dyDescent="0.25">
      <c r="A72787">
        <v>73744</v>
      </c>
      <c r="B72787" s="3">
        <v>44342.375202700619</v>
      </c>
      <c r="C72787" s="1">
        <v>44342</v>
      </c>
      <c r="D72787" s="4">
        <v>0.37520270061728395</v>
      </c>
      <c r="E72787">
        <v>0.16</v>
      </c>
      <c r="F72787">
        <v>96.63</v>
      </c>
      <c r="G72787">
        <v>22</v>
      </c>
      <c r="H72787">
        <v>3.8</v>
      </c>
      <c r="I72787" t="s">
        <v>23</v>
      </c>
      <c r="J72787" t="s">
        <v>112</v>
      </c>
      <c r="K72787" t="s">
        <v>118</v>
      </c>
      <c r="L72787" t="s">
        <v>114</v>
      </c>
      <c r="M72787" t="s">
        <v>115</v>
      </c>
      <c r="N72787" t="s">
        <v>125</v>
      </c>
    </row>
    <row r="72788" spans="1:14" x14ac:dyDescent="0.25">
      <c r="A72788">
        <v>73745</v>
      </c>
      <c r="B72788" s="3">
        <v>44342.363728395059</v>
      </c>
      <c r="C72788" s="1">
        <v>44342</v>
      </c>
      <c r="D72788" s="4">
        <v>0.36372839506172838</v>
      </c>
      <c r="E72788">
        <v>-2.42</v>
      </c>
      <c r="F72788">
        <v>120.92</v>
      </c>
      <c r="G72788">
        <v>10</v>
      </c>
      <c r="H72788">
        <v>2.1</v>
      </c>
      <c r="I72788" t="s">
        <v>42</v>
      </c>
      <c r="J72788" t="s">
        <v>112</v>
      </c>
      <c r="K72788" t="s">
        <v>118</v>
      </c>
      <c r="L72788" t="s">
        <v>126</v>
      </c>
      <c r="M72788" t="s">
        <v>115</v>
      </c>
      <c r="N72788" t="s">
        <v>42</v>
      </c>
    </row>
    <row r="72789" spans="1:14" x14ac:dyDescent="0.25">
      <c r="A72789">
        <v>73746</v>
      </c>
      <c r="B72789" s="3">
        <v>44342.35784533179</v>
      </c>
      <c r="C72789" s="1">
        <v>44342</v>
      </c>
      <c r="D72789" s="4">
        <v>0.35784533179012346</v>
      </c>
      <c r="E72789">
        <v>-8.7100000000000009</v>
      </c>
      <c r="F72789">
        <v>124.36</v>
      </c>
      <c r="G72789">
        <v>88</v>
      </c>
      <c r="H72789">
        <v>2.7</v>
      </c>
      <c r="I72789" t="s">
        <v>25</v>
      </c>
      <c r="J72789" t="s">
        <v>119</v>
      </c>
      <c r="K72789" t="s">
        <v>118</v>
      </c>
      <c r="L72789" t="s">
        <v>126</v>
      </c>
      <c r="M72789" t="s">
        <v>130</v>
      </c>
      <c r="N72789" t="s">
        <v>120</v>
      </c>
    </row>
    <row r="72790" spans="1:14" x14ac:dyDescent="0.25">
      <c r="A72790">
        <v>73747</v>
      </c>
      <c r="B72790" s="3">
        <v>44342.321056712964</v>
      </c>
      <c r="C72790" s="1">
        <v>44342</v>
      </c>
      <c r="D72790" s="4">
        <v>0.32105671296296295</v>
      </c>
      <c r="E72790">
        <v>-2.2400000000000002</v>
      </c>
      <c r="F72790">
        <v>140.09</v>
      </c>
      <c r="G72790">
        <v>10</v>
      </c>
      <c r="H72790">
        <v>3.1</v>
      </c>
      <c r="I72790" t="s">
        <v>20</v>
      </c>
      <c r="J72790" t="s">
        <v>112</v>
      </c>
      <c r="K72790" t="s">
        <v>118</v>
      </c>
      <c r="L72790" t="s">
        <v>114</v>
      </c>
      <c r="M72790" t="s">
        <v>115</v>
      </c>
      <c r="N72790" t="s">
        <v>124</v>
      </c>
    </row>
    <row r="72791" spans="1:14" x14ac:dyDescent="0.25">
      <c r="A72791">
        <v>73748</v>
      </c>
      <c r="B72791" s="3">
        <v>44342.182414429015</v>
      </c>
      <c r="C72791" s="1">
        <v>44342</v>
      </c>
      <c r="D72791" s="4">
        <v>0.18241442901234567</v>
      </c>
      <c r="E72791">
        <v>-0.37</v>
      </c>
      <c r="F72791">
        <v>123.41</v>
      </c>
      <c r="G72791">
        <v>22</v>
      </c>
      <c r="H72791">
        <v>3</v>
      </c>
      <c r="I72791" t="s">
        <v>37</v>
      </c>
      <c r="J72791" t="s">
        <v>112</v>
      </c>
      <c r="K72791" t="s">
        <v>117</v>
      </c>
      <c r="L72791" t="s">
        <v>114</v>
      </c>
      <c r="M72791" t="s">
        <v>115</v>
      </c>
      <c r="N72791" t="s">
        <v>42</v>
      </c>
    </row>
    <row r="72792" spans="1:14" x14ac:dyDescent="0.25">
      <c r="A72792">
        <v>73749</v>
      </c>
      <c r="B72792" s="3">
        <v>44342.126956520064</v>
      </c>
      <c r="C72792" s="1">
        <v>44342</v>
      </c>
      <c r="D72792" s="4">
        <v>0.12695652006172839</v>
      </c>
      <c r="E72792">
        <v>-4.28</v>
      </c>
      <c r="F72792">
        <v>102.03</v>
      </c>
      <c r="G72792">
        <v>29</v>
      </c>
      <c r="H72792">
        <v>3</v>
      </c>
      <c r="I72792" t="s">
        <v>34</v>
      </c>
      <c r="J72792" t="s">
        <v>112</v>
      </c>
      <c r="K72792" t="s">
        <v>117</v>
      </c>
      <c r="L72792" t="s">
        <v>114</v>
      </c>
      <c r="M72792" t="s">
        <v>115</v>
      </c>
      <c r="N72792" t="s">
        <v>125</v>
      </c>
    </row>
    <row r="72793" spans="1:14" x14ac:dyDescent="0.25">
      <c r="A72793">
        <v>73750</v>
      </c>
      <c r="B72793" s="3">
        <v>44342.10172195216</v>
      </c>
      <c r="C72793" s="1">
        <v>44342</v>
      </c>
      <c r="D72793" s="4">
        <v>0.10172195216049383</v>
      </c>
      <c r="E72793">
        <v>2.04</v>
      </c>
      <c r="F72793">
        <v>126.67</v>
      </c>
      <c r="G72793">
        <v>10</v>
      </c>
      <c r="H72793">
        <v>3.4</v>
      </c>
      <c r="I72793" t="s">
        <v>14</v>
      </c>
      <c r="J72793" t="s">
        <v>119</v>
      </c>
      <c r="K72793" t="s">
        <v>117</v>
      </c>
      <c r="L72793" t="s">
        <v>114</v>
      </c>
      <c r="M72793" t="s">
        <v>115</v>
      </c>
      <c r="N72793" t="s">
        <v>123</v>
      </c>
    </row>
    <row r="72794" spans="1:14" x14ac:dyDescent="0.25">
      <c r="A72794">
        <v>73751</v>
      </c>
      <c r="B72794" s="3">
        <v>44343.956623109567</v>
      </c>
      <c r="C72794" s="1">
        <v>44343</v>
      </c>
      <c r="D72794" s="4">
        <v>0.9566231095679012</v>
      </c>
      <c r="E72794">
        <v>1.04</v>
      </c>
      <c r="F72794">
        <v>126.91</v>
      </c>
      <c r="G72794">
        <v>23</v>
      </c>
      <c r="H72794">
        <v>3.4</v>
      </c>
      <c r="I72794" t="s">
        <v>14</v>
      </c>
      <c r="J72794" t="s">
        <v>119</v>
      </c>
      <c r="K72794" t="s">
        <v>116</v>
      </c>
      <c r="L72794" t="s">
        <v>114</v>
      </c>
      <c r="M72794" t="s">
        <v>115</v>
      </c>
      <c r="N72794" t="s">
        <v>123</v>
      </c>
    </row>
    <row r="72795" spans="1:14" x14ac:dyDescent="0.25">
      <c r="A72795">
        <v>73752</v>
      </c>
      <c r="B72795" s="3">
        <v>44343.939439853399</v>
      </c>
      <c r="C72795" s="1">
        <v>44343</v>
      </c>
      <c r="D72795" s="4">
        <v>0.93943985339506175</v>
      </c>
      <c r="E72795">
        <v>-0.25</v>
      </c>
      <c r="F72795">
        <v>99.12</v>
      </c>
      <c r="G72795">
        <v>27</v>
      </c>
      <c r="H72795">
        <v>2.6</v>
      </c>
      <c r="I72795" t="s">
        <v>34</v>
      </c>
      <c r="J72795" t="s">
        <v>112</v>
      </c>
      <c r="K72795" t="s">
        <v>116</v>
      </c>
      <c r="L72795" t="s">
        <v>126</v>
      </c>
      <c r="M72795" t="s">
        <v>115</v>
      </c>
      <c r="N72795" t="s">
        <v>125</v>
      </c>
    </row>
    <row r="72796" spans="1:14" x14ac:dyDescent="0.25">
      <c r="A72796">
        <v>73753</v>
      </c>
      <c r="B72796" s="3">
        <v>44343.776412037034</v>
      </c>
      <c r="C72796" s="1">
        <v>44343</v>
      </c>
      <c r="D72796" s="4">
        <v>0.77641203703703698</v>
      </c>
      <c r="E72796">
        <v>0.31</v>
      </c>
      <c r="F72796">
        <v>96.7</v>
      </c>
      <c r="G72796">
        <v>10</v>
      </c>
      <c r="H72796">
        <v>4.5999999999999996</v>
      </c>
      <c r="I72796" t="s">
        <v>23</v>
      </c>
      <c r="J72796" t="s">
        <v>112</v>
      </c>
      <c r="K72796" t="s">
        <v>116</v>
      </c>
      <c r="L72796" t="s">
        <v>114</v>
      </c>
      <c r="M72796" t="s">
        <v>115</v>
      </c>
      <c r="N72796" t="s">
        <v>125</v>
      </c>
    </row>
    <row r="72797" spans="1:14" x14ac:dyDescent="0.25">
      <c r="A72797">
        <v>73754</v>
      </c>
      <c r="B72797" s="3">
        <v>44343.69166670525</v>
      </c>
      <c r="C72797" s="1">
        <v>44343</v>
      </c>
      <c r="D72797" s="4">
        <v>0.69166670524691354</v>
      </c>
      <c r="E72797">
        <v>-1.56</v>
      </c>
      <c r="F72797">
        <v>120.16</v>
      </c>
      <c r="G72797">
        <v>10</v>
      </c>
      <c r="H72797">
        <v>3.1</v>
      </c>
      <c r="I72797" t="s">
        <v>42</v>
      </c>
      <c r="J72797" t="s">
        <v>112</v>
      </c>
      <c r="K72797" t="s">
        <v>113</v>
      </c>
      <c r="L72797" t="s">
        <v>114</v>
      </c>
      <c r="M72797" t="s">
        <v>115</v>
      </c>
      <c r="N72797" t="s">
        <v>42</v>
      </c>
    </row>
    <row r="72798" spans="1:14" x14ac:dyDescent="0.25">
      <c r="A72798">
        <v>73755</v>
      </c>
      <c r="B72798" s="3">
        <v>44343.634797916668</v>
      </c>
      <c r="C72798" s="1">
        <v>44343</v>
      </c>
      <c r="D72798" s="4">
        <v>0.63479791666666663</v>
      </c>
      <c r="E72798">
        <v>1.1100000000000001</v>
      </c>
      <c r="F72798">
        <v>96.78</v>
      </c>
      <c r="G72798">
        <v>14</v>
      </c>
      <c r="H72798">
        <v>4</v>
      </c>
      <c r="I72798" t="s">
        <v>23</v>
      </c>
      <c r="J72798" t="s">
        <v>112</v>
      </c>
      <c r="K72798" t="s">
        <v>113</v>
      </c>
      <c r="L72798" t="s">
        <v>114</v>
      </c>
      <c r="M72798" t="s">
        <v>115</v>
      </c>
      <c r="N72798" t="s">
        <v>125</v>
      </c>
    </row>
    <row r="72799" spans="1:14" x14ac:dyDescent="0.25">
      <c r="A72799">
        <v>73756</v>
      </c>
      <c r="B72799" s="3">
        <v>44343.520098070985</v>
      </c>
      <c r="C72799" s="1">
        <v>44343</v>
      </c>
      <c r="D72799" s="4">
        <v>0.52009807098765437</v>
      </c>
      <c r="E72799">
        <v>-7.35</v>
      </c>
      <c r="F72799">
        <v>107.32</v>
      </c>
      <c r="G72799">
        <v>129</v>
      </c>
      <c r="H72799">
        <v>2.6</v>
      </c>
      <c r="I72799" t="s">
        <v>31</v>
      </c>
      <c r="J72799" t="s">
        <v>112</v>
      </c>
      <c r="K72799" t="s">
        <v>113</v>
      </c>
      <c r="L72799" t="s">
        <v>126</v>
      </c>
      <c r="M72799" t="s">
        <v>130</v>
      </c>
      <c r="N72799" t="s">
        <v>121</v>
      </c>
    </row>
    <row r="72800" spans="1:14" x14ac:dyDescent="0.25">
      <c r="A72800">
        <v>73757</v>
      </c>
      <c r="B72800" s="3">
        <v>44343.507090432096</v>
      </c>
      <c r="C72800" s="1">
        <v>44343</v>
      </c>
      <c r="D72800" s="4">
        <v>0.50709043209876548</v>
      </c>
      <c r="E72800">
        <v>-5.45</v>
      </c>
      <c r="F72800">
        <v>103.94</v>
      </c>
      <c r="G72800">
        <v>52</v>
      </c>
      <c r="H72800">
        <v>2.6</v>
      </c>
      <c r="I72800" t="s">
        <v>34</v>
      </c>
      <c r="J72800" t="s">
        <v>112</v>
      </c>
      <c r="K72800" t="s">
        <v>113</v>
      </c>
      <c r="L72800" t="s">
        <v>126</v>
      </c>
      <c r="M72800" t="s">
        <v>115</v>
      </c>
      <c r="N72800" t="s">
        <v>125</v>
      </c>
    </row>
    <row r="72801" spans="1:14" x14ac:dyDescent="0.25">
      <c r="A72801">
        <v>73758</v>
      </c>
      <c r="B72801" s="3">
        <v>44343.357999074076</v>
      </c>
      <c r="C72801" s="1">
        <v>44343</v>
      </c>
      <c r="D72801" s="4">
        <v>0.35799907407407405</v>
      </c>
      <c r="E72801">
        <v>-1.41</v>
      </c>
      <c r="F72801">
        <v>120.52</v>
      </c>
      <c r="G72801">
        <v>10</v>
      </c>
      <c r="H72801">
        <v>2.6</v>
      </c>
      <c r="I72801" t="s">
        <v>42</v>
      </c>
      <c r="J72801" t="s">
        <v>112</v>
      </c>
      <c r="K72801" t="s">
        <v>118</v>
      </c>
      <c r="L72801" t="s">
        <v>126</v>
      </c>
      <c r="M72801" t="s">
        <v>115</v>
      </c>
      <c r="N72801" t="s">
        <v>42</v>
      </c>
    </row>
    <row r="72802" spans="1:14" x14ac:dyDescent="0.25">
      <c r="A72802">
        <v>73759</v>
      </c>
      <c r="B72802" s="3">
        <v>44343.323306095677</v>
      </c>
      <c r="C72802" s="1">
        <v>44343</v>
      </c>
      <c r="D72802" s="4">
        <v>0.32330609567901236</v>
      </c>
      <c r="E72802">
        <v>-0.26</v>
      </c>
      <c r="F72802">
        <v>100.33</v>
      </c>
      <c r="G72802">
        <v>10</v>
      </c>
      <c r="H72802">
        <v>3.3</v>
      </c>
      <c r="I72802" t="s">
        <v>34</v>
      </c>
      <c r="J72802" t="s">
        <v>112</v>
      </c>
      <c r="K72802" t="s">
        <v>118</v>
      </c>
      <c r="L72802" t="s">
        <v>114</v>
      </c>
      <c r="M72802" t="s">
        <v>115</v>
      </c>
      <c r="N72802" t="s">
        <v>125</v>
      </c>
    </row>
    <row r="72803" spans="1:14" x14ac:dyDescent="0.25">
      <c r="A72803">
        <v>73760</v>
      </c>
      <c r="B72803" s="3">
        <v>44343.179152662036</v>
      </c>
      <c r="C72803" s="1">
        <v>44343</v>
      </c>
      <c r="D72803" s="4">
        <v>0.17915266203703703</v>
      </c>
      <c r="E72803">
        <v>-7.7</v>
      </c>
      <c r="F72803">
        <v>105.73</v>
      </c>
      <c r="G72803">
        <v>28</v>
      </c>
      <c r="H72803">
        <v>3.9</v>
      </c>
      <c r="I72803" t="s">
        <v>31</v>
      </c>
      <c r="J72803" t="s">
        <v>112</v>
      </c>
      <c r="K72803" t="s">
        <v>117</v>
      </c>
      <c r="L72803" t="s">
        <v>114</v>
      </c>
      <c r="M72803" t="s">
        <v>115</v>
      </c>
      <c r="N72803" t="s">
        <v>121</v>
      </c>
    </row>
    <row r="72804" spans="1:14" x14ac:dyDescent="0.25">
      <c r="A72804">
        <v>73761</v>
      </c>
      <c r="B72804" s="3">
        <v>44343.163478896604</v>
      </c>
      <c r="C72804" s="1">
        <v>44343</v>
      </c>
      <c r="D72804" s="4">
        <v>0.16347889660493828</v>
      </c>
      <c r="E72804">
        <v>-7.01</v>
      </c>
      <c r="F72804">
        <v>105.46</v>
      </c>
      <c r="G72804">
        <v>15</v>
      </c>
      <c r="H72804">
        <v>3.6</v>
      </c>
      <c r="I72804" t="s">
        <v>31</v>
      </c>
      <c r="J72804" t="s">
        <v>112</v>
      </c>
      <c r="K72804" t="s">
        <v>117</v>
      </c>
      <c r="L72804" t="s">
        <v>114</v>
      </c>
      <c r="M72804" t="s">
        <v>115</v>
      </c>
      <c r="N72804" t="s">
        <v>121</v>
      </c>
    </row>
    <row r="72805" spans="1:14" x14ac:dyDescent="0.25">
      <c r="A72805">
        <v>73762</v>
      </c>
      <c r="B72805" s="3">
        <v>44343.155391666667</v>
      </c>
      <c r="C72805" s="1">
        <v>44343</v>
      </c>
      <c r="D72805" s="4">
        <v>0.15539166666666668</v>
      </c>
      <c r="E72805">
        <v>-7.1</v>
      </c>
      <c r="F72805">
        <v>107.28</v>
      </c>
      <c r="G72805">
        <v>185</v>
      </c>
      <c r="H72805">
        <v>2.2999999999999998</v>
      </c>
      <c r="I72805" t="s">
        <v>31</v>
      </c>
      <c r="J72805" t="s">
        <v>112</v>
      </c>
      <c r="K72805" t="s">
        <v>117</v>
      </c>
      <c r="L72805" t="s">
        <v>126</v>
      </c>
      <c r="M72805" t="s">
        <v>130</v>
      </c>
      <c r="N72805" t="s">
        <v>121</v>
      </c>
    </row>
    <row r="72806" spans="1:14" x14ac:dyDescent="0.25">
      <c r="A72806">
        <v>73763</v>
      </c>
      <c r="B72806" s="3">
        <v>44344.945339544756</v>
      </c>
      <c r="C72806" s="1">
        <v>44344</v>
      </c>
      <c r="D72806" s="4">
        <v>0.94533954475308646</v>
      </c>
      <c r="E72806">
        <v>-6.61</v>
      </c>
      <c r="F72806">
        <v>105.43</v>
      </c>
      <c r="G72806">
        <v>10</v>
      </c>
      <c r="H72806">
        <v>3.3</v>
      </c>
      <c r="I72806" t="s">
        <v>43</v>
      </c>
      <c r="J72806" t="s">
        <v>112</v>
      </c>
      <c r="K72806" t="s">
        <v>116</v>
      </c>
      <c r="L72806" t="s">
        <v>114</v>
      </c>
      <c r="M72806" t="s">
        <v>115</v>
      </c>
      <c r="N72806" t="s">
        <v>121</v>
      </c>
    </row>
    <row r="72807" spans="1:14" x14ac:dyDescent="0.25">
      <c r="A72807">
        <v>73764</v>
      </c>
      <c r="B72807" s="3">
        <v>44344.92883533951</v>
      </c>
      <c r="C72807" s="1">
        <v>44344</v>
      </c>
      <c r="D72807" s="4">
        <v>0.92883533950617281</v>
      </c>
      <c r="E72807">
        <v>-7.94</v>
      </c>
      <c r="F72807">
        <v>104.53</v>
      </c>
      <c r="G72807">
        <v>29</v>
      </c>
      <c r="H72807">
        <v>4.5</v>
      </c>
      <c r="I72807" t="s">
        <v>36</v>
      </c>
      <c r="J72807" t="s">
        <v>112</v>
      </c>
      <c r="K72807" t="s">
        <v>116</v>
      </c>
      <c r="L72807" t="s">
        <v>114</v>
      </c>
      <c r="M72807" t="s">
        <v>115</v>
      </c>
      <c r="N72807" t="s">
        <v>125</v>
      </c>
    </row>
    <row r="72808" spans="1:14" x14ac:dyDescent="0.25">
      <c r="A72808">
        <v>73765</v>
      </c>
      <c r="B72808" s="3">
        <v>44344.874710841046</v>
      </c>
      <c r="C72808" s="1">
        <v>44344</v>
      </c>
      <c r="D72808" s="4">
        <v>0.87471084104938268</v>
      </c>
      <c r="E72808">
        <v>-7.64</v>
      </c>
      <c r="F72808">
        <v>128.83000000000001</v>
      </c>
      <c r="G72808">
        <v>26</v>
      </c>
      <c r="H72808">
        <v>4.7</v>
      </c>
      <c r="I72808" t="s">
        <v>12</v>
      </c>
      <c r="J72808" t="s">
        <v>119</v>
      </c>
      <c r="K72808" t="s">
        <v>116</v>
      </c>
      <c r="L72808" t="s">
        <v>114</v>
      </c>
      <c r="M72808" t="s">
        <v>115</v>
      </c>
      <c r="N72808" t="s">
        <v>122</v>
      </c>
    </row>
    <row r="72809" spans="1:14" x14ac:dyDescent="0.25">
      <c r="A72809">
        <v>73766</v>
      </c>
      <c r="B72809" s="3">
        <v>44344.835234567901</v>
      </c>
      <c r="C72809" s="1">
        <v>44344</v>
      </c>
      <c r="D72809" s="4">
        <v>0.83523456790123451</v>
      </c>
      <c r="E72809">
        <v>-7.63</v>
      </c>
      <c r="F72809">
        <v>106.68</v>
      </c>
      <c r="G72809">
        <v>25</v>
      </c>
      <c r="H72809">
        <v>3.9</v>
      </c>
      <c r="I72809" t="s">
        <v>31</v>
      </c>
      <c r="J72809" t="s">
        <v>112</v>
      </c>
      <c r="K72809" t="s">
        <v>116</v>
      </c>
      <c r="L72809" t="s">
        <v>114</v>
      </c>
      <c r="M72809" t="s">
        <v>115</v>
      </c>
      <c r="N72809" t="s">
        <v>121</v>
      </c>
    </row>
    <row r="72810" spans="1:14" x14ac:dyDescent="0.25">
      <c r="A72810">
        <v>73767</v>
      </c>
      <c r="B72810" s="3">
        <v>44344.758600810186</v>
      </c>
      <c r="C72810" s="1">
        <v>44344</v>
      </c>
      <c r="D72810" s="4">
        <v>0.75860081018518521</v>
      </c>
      <c r="E72810">
        <v>4.08</v>
      </c>
      <c r="F72810">
        <v>126.84</v>
      </c>
      <c r="G72810">
        <v>48</v>
      </c>
      <c r="H72810">
        <v>2.8</v>
      </c>
      <c r="I72810" t="s">
        <v>38</v>
      </c>
      <c r="J72810" t="s">
        <v>112</v>
      </c>
      <c r="K72810" t="s">
        <v>116</v>
      </c>
      <c r="L72810" t="s">
        <v>126</v>
      </c>
      <c r="M72810" t="s">
        <v>115</v>
      </c>
      <c r="N72810" t="s">
        <v>42</v>
      </c>
    </row>
    <row r="72811" spans="1:14" x14ac:dyDescent="0.25">
      <c r="A72811">
        <v>73768</v>
      </c>
      <c r="B72811" s="3">
        <v>44344.757082175929</v>
      </c>
      <c r="C72811" s="1">
        <v>44344</v>
      </c>
      <c r="D72811" s="4">
        <v>0.75708217592592597</v>
      </c>
      <c r="E72811">
        <v>1.35</v>
      </c>
      <c r="F72811">
        <v>128.03</v>
      </c>
      <c r="G72811">
        <v>10</v>
      </c>
      <c r="H72811">
        <v>2.8</v>
      </c>
      <c r="I72811" t="s">
        <v>39</v>
      </c>
      <c r="J72811" t="s">
        <v>112</v>
      </c>
      <c r="K72811" t="s">
        <v>116</v>
      </c>
      <c r="L72811" t="s">
        <v>126</v>
      </c>
      <c r="M72811" t="s">
        <v>115</v>
      </c>
      <c r="N72811" t="s">
        <v>123</v>
      </c>
    </row>
    <row r="72812" spans="1:14" x14ac:dyDescent="0.25">
      <c r="A72812">
        <v>73769</v>
      </c>
      <c r="B72812" s="3">
        <v>44344.741745833337</v>
      </c>
      <c r="C72812" s="1">
        <v>44344</v>
      </c>
      <c r="D72812" s="4">
        <v>0.74174583333333333</v>
      </c>
      <c r="E72812">
        <v>-3.59</v>
      </c>
      <c r="F72812">
        <v>129.54</v>
      </c>
      <c r="G72812">
        <v>10</v>
      </c>
      <c r="H72812">
        <v>3.1</v>
      </c>
      <c r="I72812" t="s">
        <v>32</v>
      </c>
      <c r="J72812" t="s">
        <v>112</v>
      </c>
      <c r="K72812" t="s">
        <v>113</v>
      </c>
      <c r="L72812" t="s">
        <v>114</v>
      </c>
      <c r="M72812" t="s">
        <v>115</v>
      </c>
      <c r="N72812" t="s">
        <v>123</v>
      </c>
    </row>
    <row r="72813" spans="1:14" x14ac:dyDescent="0.25">
      <c r="A72813">
        <v>73770</v>
      </c>
      <c r="B72813" s="3">
        <v>44344.738053317902</v>
      </c>
      <c r="C72813" s="1">
        <v>44344</v>
      </c>
      <c r="D72813" s="4">
        <v>0.73805331790123452</v>
      </c>
      <c r="E72813">
        <v>-8.6300000000000008</v>
      </c>
      <c r="F72813">
        <v>123.17</v>
      </c>
      <c r="G72813">
        <v>106</v>
      </c>
      <c r="H72813">
        <v>3.1</v>
      </c>
      <c r="I72813" t="s">
        <v>47</v>
      </c>
      <c r="J72813" t="s">
        <v>112</v>
      </c>
      <c r="K72813" t="s">
        <v>113</v>
      </c>
      <c r="L72813" t="s">
        <v>114</v>
      </c>
      <c r="M72813" t="s">
        <v>130</v>
      </c>
      <c r="N72813" t="s">
        <v>120</v>
      </c>
    </row>
    <row r="72814" spans="1:14" x14ac:dyDescent="0.25">
      <c r="A72814">
        <v>73771</v>
      </c>
      <c r="B72814" s="3">
        <v>44344.731436419752</v>
      </c>
      <c r="C72814" s="1">
        <v>44344</v>
      </c>
      <c r="D72814" s="4">
        <v>0.73143641975308638</v>
      </c>
      <c r="E72814">
        <v>-0.74</v>
      </c>
      <c r="F72814">
        <v>133.69</v>
      </c>
      <c r="G72814">
        <v>16</v>
      </c>
      <c r="H72814">
        <v>3.1</v>
      </c>
      <c r="I72814" t="s">
        <v>44</v>
      </c>
      <c r="J72814" t="s">
        <v>112</v>
      </c>
      <c r="K72814" t="s">
        <v>113</v>
      </c>
      <c r="L72814" t="s">
        <v>114</v>
      </c>
      <c r="M72814" t="s">
        <v>115</v>
      </c>
      <c r="N72814" t="s">
        <v>124</v>
      </c>
    </row>
    <row r="72815" spans="1:14" x14ac:dyDescent="0.25">
      <c r="A72815">
        <v>73772</v>
      </c>
      <c r="B72815" s="3">
        <v>44344.72716535494</v>
      </c>
      <c r="C72815" s="1">
        <v>44344</v>
      </c>
      <c r="D72815" s="4">
        <v>0.72716535493827161</v>
      </c>
      <c r="E72815">
        <v>-0.1</v>
      </c>
      <c r="F72815">
        <v>122.77</v>
      </c>
      <c r="G72815">
        <v>146</v>
      </c>
      <c r="H72815">
        <v>2.6</v>
      </c>
      <c r="I72815" t="s">
        <v>37</v>
      </c>
      <c r="J72815" t="s">
        <v>112</v>
      </c>
      <c r="K72815" t="s">
        <v>113</v>
      </c>
      <c r="L72815" t="s">
        <v>126</v>
      </c>
      <c r="M72815" t="s">
        <v>130</v>
      </c>
      <c r="N72815" t="s">
        <v>42</v>
      </c>
    </row>
    <row r="72816" spans="1:14" x14ac:dyDescent="0.25">
      <c r="A72816">
        <v>73773</v>
      </c>
      <c r="B72816" s="3">
        <v>44344.676359876546</v>
      </c>
      <c r="C72816" s="1">
        <v>44344</v>
      </c>
      <c r="D72816" s="4">
        <v>0.67635987654320984</v>
      </c>
      <c r="E72816">
        <v>2.27</v>
      </c>
      <c r="F72816">
        <v>127.3</v>
      </c>
      <c r="G72816">
        <v>91</v>
      </c>
      <c r="H72816">
        <v>3.9</v>
      </c>
      <c r="I72816" t="s">
        <v>14</v>
      </c>
      <c r="J72816" t="s">
        <v>119</v>
      </c>
      <c r="K72816" t="s">
        <v>113</v>
      </c>
      <c r="L72816" t="s">
        <v>114</v>
      </c>
      <c r="M72816" t="s">
        <v>130</v>
      </c>
      <c r="N72816" t="s">
        <v>123</v>
      </c>
    </row>
    <row r="72817" spans="1:14" x14ac:dyDescent="0.25">
      <c r="A72817">
        <v>73774</v>
      </c>
      <c r="B72817" s="3">
        <v>44344.633655941361</v>
      </c>
      <c r="C72817" s="1">
        <v>44344</v>
      </c>
      <c r="D72817" s="4">
        <v>0.63365594135802472</v>
      </c>
      <c r="E72817">
        <v>-1.59</v>
      </c>
      <c r="F72817">
        <v>120.2</v>
      </c>
      <c r="G72817">
        <v>14</v>
      </c>
      <c r="H72817">
        <v>2.2000000000000002</v>
      </c>
      <c r="I72817" t="s">
        <v>42</v>
      </c>
      <c r="J72817" t="s">
        <v>112</v>
      </c>
      <c r="K72817" t="s">
        <v>113</v>
      </c>
      <c r="L72817" t="s">
        <v>126</v>
      </c>
      <c r="M72817" t="s">
        <v>115</v>
      </c>
      <c r="N72817" t="s">
        <v>42</v>
      </c>
    </row>
    <row r="72818" spans="1:14" x14ac:dyDescent="0.25">
      <c r="A72818">
        <v>73775</v>
      </c>
      <c r="B72818" s="3">
        <v>44344.626111728394</v>
      </c>
      <c r="C72818" s="1">
        <v>44344</v>
      </c>
      <c r="D72818" s="4">
        <v>0.62611172839506168</v>
      </c>
      <c r="E72818">
        <v>-1.57</v>
      </c>
      <c r="F72818">
        <v>120.15</v>
      </c>
      <c r="G72818">
        <v>10</v>
      </c>
      <c r="H72818">
        <v>3.2</v>
      </c>
      <c r="I72818" t="s">
        <v>42</v>
      </c>
      <c r="J72818" t="s">
        <v>112</v>
      </c>
      <c r="K72818" t="s">
        <v>113</v>
      </c>
      <c r="L72818" t="s">
        <v>114</v>
      </c>
      <c r="M72818" t="s">
        <v>115</v>
      </c>
      <c r="N72818" t="s">
        <v>42</v>
      </c>
    </row>
    <row r="72819" spans="1:14" x14ac:dyDescent="0.25">
      <c r="A72819">
        <v>73776</v>
      </c>
      <c r="B72819" s="3">
        <v>44344.610992592592</v>
      </c>
      <c r="C72819" s="1">
        <v>44344</v>
      </c>
      <c r="D72819" s="4">
        <v>0.61099259259259264</v>
      </c>
      <c r="E72819">
        <v>-8.0500000000000007</v>
      </c>
      <c r="F72819">
        <v>107.06</v>
      </c>
      <c r="G72819">
        <v>10</v>
      </c>
      <c r="H72819">
        <v>3.2</v>
      </c>
      <c r="I72819" t="s">
        <v>31</v>
      </c>
      <c r="J72819" t="s">
        <v>112</v>
      </c>
      <c r="K72819" t="s">
        <v>113</v>
      </c>
      <c r="L72819" t="s">
        <v>114</v>
      </c>
      <c r="M72819" t="s">
        <v>115</v>
      </c>
      <c r="N72819" t="s">
        <v>121</v>
      </c>
    </row>
    <row r="72820" spans="1:14" x14ac:dyDescent="0.25">
      <c r="A72820">
        <v>73777</v>
      </c>
      <c r="B72820" s="3">
        <v>44344.581205671297</v>
      </c>
      <c r="C72820" s="1">
        <v>44344</v>
      </c>
      <c r="D72820" s="4">
        <v>0.5812056712962963</v>
      </c>
      <c r="E72820">
        <v>-1.35</v>
      </c>
      <c r="F72820">
        <v>120.67</v>
      </c>
      <c r="G72820">
        <v>10</v>
      </c>
      <c r="H72820">
        <v>2.2999999999999998</v>
      </c>
      <c r="I72820" t="s">
        <v>42</v>
      </c>
      <c r="J72820" t="s">
        <v>112</v>
      </c>
      <c r="K72820" t="s">
        <v>113</v>
      </c>
      <c r="L72820" t="s">
        <v>126</v>
      </c>
      <c r="M72820" t="s">
        <v>115</v>
      </c>
      <c r="N72820" t="s">
        <v>42</v>
      </c>
    </row>
    <row r="72821" spans="1:14" x14ac:dyDescent="0.25">
      <c r="A72821">
        <v>73778</v>
      </c>
      <c r="B72821" s="3">
        <v>44344.577821373459</v>
      </c>
      <c r="C72821" s="1">
        <v>44344</v>
      </c>
      <c r="D72821" s="4">
        <v>0.57782137345679008</v>
      </c>
      <c r="E72821">
        <v>-1.02</v>
      </c>
      <c r="F72821">
        <v>133.54</v>
      </c>
      <c r="G72821">
        <v>18</v>
      </c>
      <c r="H72821">
        <v>2.9</v>
      </c>
      <c r="I72821" t="s">
        <v>44</v>
      </c>
      <c r="J72821" t="s">
        <v>112</v>
      </c>
      <c r="K72821" t="s">
        <v>113</v>
      </c>
      <c r="L72821" t="s">
        <v>126</v>
      </c>
      <c r="M72821" t="s">
        <v>115</v>
      </c>
      <c r="N72821" t="s">
        <v>124</v>
      </c>
    </row>
    <row r="72822" spans="1:14" x14ac:dyDescent="0.25">
      <c r="A72822">
        <v>73779</v>
      </c>
      <c r="B72822" s="3">
        <v>44344.576222222226</v>
      </c>
      <c r="C72822" s="1">
        <v>44344</v>
      </c>
      <c r="D72822" s="4">
        <v>0.57622222222222219</v>
      </c>
      <c r="E72822">
        <v>-10.28</v>
      </c>
      <c r="F72822">
        <v>118.95</v>
      </c>
      <c r="G72822">
        <v>10</v>
      </c>
      <c r="H72822">
        <v>3.2</v>
      </c>
      <c r="I72822" t="s">
        <v>50</v>
      </c>
      <c r="J72822" t="s">
        <v>112</v>
      </c>
      <c r="K72822" t="s">
        <v>113</v>
      </c>
      <c r="L72822" t="s">
        <v>114</v>
      </c>
      <c r="M72822" t="s">
        <v>115</v>
      </c>
      <c r="N72822" t="s">
        <v>120</v>
      </c>
    </row>
    <row r="72823" spans="1:14" x14ac:dyDescent="0.25">
      <c r="A72823">
        <v>73780</v>
      </c>
      <c r="B72823" s="3">
        <v>44344.564385879632</v>
      </c>
      <c r="C72823" s="1">
        <v>44344</v>
      </c>
      <c r="D72823" s="4">
        <v>0.56438587962962961</v>
      </c>
      <c r="E72823">
        <v>3</v>
      </c>
      <c r="F72823">
        <v>97.01</v>
      </c>
      <c r="G72823">
        <v>92</v>
      </c>
      <c r="H72823">
        <v>3.2</v>
      </c>
      <c r="I72823" t="s">
        <v>33</v>
      </c>
      <c r="J72823" t="s">
        <v>112</v>
      </c>
      <c r="K72823" t="s">
        <v>113</v>
      </c>
      <c r="L72823" t="s">
        <v>114</v>
      </c>
      <c r="M72823" t="s">
        <v>130</v>
      </c>
      <c r="N72823" t="s">
        <v>125</v>
      </c>
    </row>
    <row r="72824" spans="1:14" x14ac:dyDescent="0.25">
      <c r="A72824">
        <v>73781</v>
      </c>
      <c r="B72824" s="3">
        <v>44344.549444251541</v>
      </c>
      <c r="C72824" s="1">
        <v>44344</v>
      </c>
      <c r="D72824" s="4">
        <v>0.54944425154320986</v>
      </c>
      <c r="E72824">
        <v>-7.53</v>
      </c>
      <c r="F72824">
        <v>123.33</v>
      </c>
      <c r="G72824">
        <v>271</v>
      </c>
      <c r="H72824">
        <v>2.9</v>
      </c>
      <c r="I72824" t="s">
        <v>12</v>
      </c>
      <c r="J72824" t="s">
        <v>119</v>
      </c>
      <c r="K72824" t="s">
        <v>113</v>
      </c>
      <c r="L72824" t="s">
        <v>126</v>
      </c>
      <c r="M72824" t="s">
        <v>130</v>
      </c>
      <c r="N72824" t="s">
        <v>122</v>
      </c>
    </row>
    <row r="72825" spans="1:14" x14ac:dyDescent="0.25">
      <c r="A72825">
        <v>73782</v>
      </c>
      <c r="B72825" s="3">
        <v>44344.544106828704</v>
      </c>
      <c r="C72825" s="1">
        <v>44344</v>
      </c>
      <c r="D72825" s="4">
        <v>0.54410682870370375</v>
      </c>
      <c r="E72825">
        <v>-3.08</v>
      </c>
      <c r="F72825">
        <v>127.46</v>
      </c>
      <c r="G72825">
        <v>37</v>
      </c>
      <c r="H72825">
        <v>2.8</v>
      </c>
      <c r="I72825" t="s">
        <v>32</v>
      </c>
      <c r="J72825" t="s">
        <v>112</v>
      </c>
      <c r="K72825" t="s">
        <v>113</v>
      </c>
      <c r="L72825" t="s">
        <v>126</v>
      </c>
      <c r="M72825" t="s">
        <v>115</v>
      </c>
      <c r="N72825" t="s">
        <v>123</v>
      </c>
    </row>
    <row r="72826" spans="1:14" x14ac:dyDescent="0.25">
      <c r="A72826">
        <v>73783</v>
      </c>
      <c r="B72826" s="3">
        <v>44344.514058912035</v>
      </c>
      <c r="C72826" s="1">
        <v>44344</v>
      </c>
      <c r="D72826" s="4">
        <v>0.51405891203703702</v>
      </c>
      <c r="E72826">
        <v>-0.45</v>
      </c>
      <c r="F72826">
        <v>121.91</v>
      </c>
      <c r="G72826">
        <v>10</v>
      </c>
      <c r="H72826">
        <v>3.4</v>
      </c>
      <c r="I72826" t="s">
        <v>37</v>
      </c>
      <c r="J72826" t="s">
        <v>112</v>
      </c>
      <c r="K72826" t="s">
        <v>113</v>
      </c>
      <c r="L72826" t="s">
        <v>114</v>
      </c>
      <c r="M72826" t="s">
        <v>115</v>
      </c>
      <c r="N72826" t="s">
        <v>42</v>
      </c>
    </row>
    <row r="72827" spans="1:14" x14ac:dyDescent="0.25">
      <c r="A72827">
        <v>73784</v>
      </c>
      <c r="B72827" s="3">
        <v>44344.504754938273</v>
      </c>
      <c r="C72827" s="1">
        <v>44344</v>
      </c>
      <c r="D72827" s="4">
        <v>0.50475493827160489</v>
      </c>
      <c r="E72827">
        <v>1.5</v>
      </c>
      <c r="F72827">
        <v>128.55000000000001</v>
      </c>
      <c r="G72827">
        <v>23</v>
      </c>
      <c r="H72827">
        <v>3.1</v>
      </c>
      <c r="I72827" t="s">
        <v>39</v>
      </c>
      <c r="J72827" t="s">
        <v>112</v>
      </c>
      <c r="K72827" t="s">
        <v>113</v>
      </c>
      <c r="L72827" t="s">
        <v>114</v>
      </c>
      <c r="M72827" t="s">
        <v>115</v>
      </c>
      <c r="N72827" t="s">
        <v>123</v>
      </c>
    </row>
    <row r="72828" spans="1:14" x14ac:dyDescent="0.25">
      <c r="A72828">
        <v>73785</v>
      </c>
      <c r="B72828" s="3">
        <v>44344.498538233027</v>
      </c>
      <c r="C72828" s="1">
        <v>44344</v>
      </c>
      <c r="D72828" s="4">
        <v>0.49853823302469136</v>
      </c>
      <c r="E72828">
        <v>-9.5</v>
      </c>
      <c r="F72828">
        <v>115.15</v>
      </c>
      <c r="G72828">
        <v>21</v>
      </c>
      <c r="H72828">
        <v>3.1</v>
      </c>
      <c r="I72828" t="s">
        <v>51</v>
      </c>
      <c r="J72828" t="s">
        <v>112</v>
      </c>
      <c r="K72828" t="s">
        <v>118</v>
      </c>
      <c r="L72828" t="s">
        <v>114</v>
      </c>
      <c r="M72828" t="s">
        <v>115</v>
      </c>
      <c r="N72828" t="s">
        <v>120</v>
      </c>
    </row>
    <row r="72829" spans="1:14" x14ac:dyDescent="0.25">
      <c r="A72829">
        <v>73786</v>
      </c>
      <c r="B72829" s="3">
        <v>44344.49083722994</v>
      </c>
      <c r="C72829" s="1">
        <v>44344</v>
      </c>
      <c r="D72829" s="4">
        <v>0.49083722993827161</v>
      </c>
      <c r="E72829">
        <v>-7.86</v>
      </c>
      <c r="F72829">
        <v>118.52</v>
      </c>
      <c r="G72829">
        <v>10</v>
      </c>
      <c r="H72829">
        <v>2.8</v>
      </c>
      <c r="I72829" t="s">
        <v>21</v>
      </c>
      <c r="J72829" t="s">
        <v>119</v>
      </c>
      <c r="K72829" t="s">
        <v>118</v>
      </c>
      <c r="L72829" t="s">
        <v>126</v>
      </c>
      <c r="M72829" t="s">
        <v>115</v>
      </c>
      <c r="N72829" t="s">
        <v>120</v>
      </c>
    </row>
    <row r="72830" spans="1:14" x14ac:dyDescent="0.25">
      <c r="A72830">
        <v>73787</v>
      </c>
      <c r="B72830" s="3">
        <v>44344.470070370371</v>
      </c>
      <c r="C72830" s="1">
        <v>44344</v>
      </c>
      <c r="D72830" s="4">
        <v>0.47007037037037036</v>
      </c>
      <c r="E72830">
        <v>-1.06</v>
      </c>
      <c r="F72830">
        <v>99.93</v>
      </c>
      <c r="G72830">
        <v>10</v>
      </c>
      <c r="H72830">
        <v>3</v>
      </c>
      <c r="I72830" t="s">
        <v>34</v>
      </c>
      <c r="J72830" t="s">
        <v>112</v>
      </c>
      <c r="K72830" t="s">
        <v>118</v>
      </c>
      <c r="L72830" t="s">
        <v>114</v>
      </c>
      <c r="M72830" t="s">
        <v>115</v>
      </c>
      <c r="N72830" t="s">
        <v>125</v>
      </c>
    </row>
    <row r="72831" spans="1:14" x14ac:dyDescent="0.25">
      <c r="A72831">
        <v>73788</v>
      </c>
      <c r="B72831" s="3">
        <v>44344.462868865739</v>
      </c>
      <c r="C72831" s="1">
        <v>44344</v>
      </c>
      <c r="D72831" s="4">
        <v>0.46286886574074076</v>
      </c>
      <c r="E72831">
        <v>-9.56</v>
      </c>
      <c r="F72831">
        <v>116.17</v>
      </c>
      <c r="G72831">
        <v>28</v>
      </c>
      <c r="H72831">
        <v>3.1</v>
      </c>
      <c r="I72831" t="s">
        <v>41</v>
      </c>
      <c r="J72831" t="s">
        <v>112</v>
      </c>
      <c r="K72831" t="s">
        <v>118</v>
      </c>
      <c r="L72831" t="s">
        <v>114</v>
      </c>
      <c r="M72831" t="s">
        <v>115</v>
      </c>
      <c r="N72831" t="s">
        <v>120</v>
      </c>
    </row>
    <row r="72832" spans="1:14" x14ac:dyDescent="0.25">
      <c r="A72832">
        <v>73789</v>
      </c>
      <c r="B72832" s="3">
        <v>44344.430800385802</v>
      </c>
      <c r="C72832" s="1">
        <v>44344</v>
      </c>
      <c r="D72832" s="4">
        <v>0.43080038580246915</v>
      </c>
      <c r="E72832">
        <v>-9.1300000000000008</v>
      </c>
      <c r="F72832">
        <v>120.35</v>
      </c>
      <c r="G72832">
        <v>14</v>
      </c>
      <c r="H72832">
        <v>2.7</v>
      </c>
      <c r="I72832" t="s">
        <v>30</v>
      </c>
      <c r="J72832" t="s">
        <v>112</v>
      </c>
      <c r="K72832" t="s">
        <v>118</v>
      </c>
      <c r="L72832" t="s">
        <v>126</v>
      </c>
      <c r="M72832" t="s">
        <v>115</v>
      </c>
      <c r="N72832" t="s">
        <v>120</v>
      </c>
    </row>
    <row r="72833" spans="1:14" x14ac:dyDescent="0.25">
      <c r="A72833">
        <v>73790</v>
      </c>
      <c r="B72833" s="3">
        <v>44344.406016126544</v>
      </c>
      <c r="C72833" s="1">
        <v>44344</v>
      </c>
      <c r="D72833" s="4">
        <v>0.4060161265432099</v>
      </c>
      <c r="E72833">
        <v>-8.1999999999999993</v>
      </c>
      <c r="F72833">
        <v>117.79</v>
      </c>
      <c r="G72833">
        <v>18</v>
      </c>
      <c r="H72833">
        <v>4.0999999999999996</v>
      </c>
      <c r="I72833" t="s">
        <v>41</v>
      </c>
      <c r="J72833" t="s">
        <v>112</v>
      </c>
      <c r="K72833" t="s">
        <v>118</v>
      </c>
      <c r="L72833" t="s">
        <v>114</v>
      </c>
      <c r="M72833" t="s">
        <v>115</v>
      </c>
      <c r="N72833" t="s">
        <v>120</v>
      </c>
    </row>
    <row r="72834" spans="1:14" x14ac:dyDescent="0.25">
      <c r="A72834">
        <v>73791</v>
      </c>
      <c r="B72834" s="3">
        <v>44344.39164367284</v>
      </c>
      <c r="C72834" s="1">
        <v>44344</v>
      </c>
      <c r="D72834" s="4">
        <v>0.39164367283950619</v>
      </c>
      <c r="E72834">
        <v>-8.86</v>
      </c>
      <c r="F72834">
        <v>115.79</v>
      </c>
      <c r="G72834">
        <v>102</v>
      </c>
      <c r="H72834">
        <v>2.5</v>
      </c>
      <c r="I72834" t="s">
        <v>52</v>
      </c>
      <c r="J72834" t="s">
        <v>112</v>
      </c>
      <c r="K72834" t="s">
        <v>118</v>
      </c>
      <c r="L72834" t="s">
        <v>126</v>
      </c>
      <c r="M72834" t="s">
        <v>130</v>
      </c>
      <c r="N72834" t="s">
        <v>120</v>
      </c>
    </row>
    <row r="72835" spans="1:14" x14ac:dyDescent="0.25">
      <c r="A72835">
        <v>73792</v>
      </c>
      <c r="B72835" s="3">
        <v>44344.272989506171</v>
      </c>
      <c r="C72835" s="1">
        <v>44344</v>
      </c>
      <c r="D72835" s="4">
        <v>0.27298950617283951</v>
      </c>
      <c r="E72835">
        <v>-8.9600000000000009</v>
      </c>
      <c r="F72835">
        <v>122.23</v>
      </c>
      <c r="G72835">
        <v>72</v>
      </c>
      <c r="H72835">
        <v>3.5</v>
      </c>
      <c r="I72835" t="s">
        <v>47</v>
      </c>
      <c r="J72835" t="s">
        <v>112</v>
      </c>
      <c r="K72835" t="s">
        <v>118</v>
      </c>
      <c r="L72835" t="s">
        <v>114</v>
      </c>
      <c r="M72835" t="s">
        <v>130</v>
      </c>
      <c r="N72835" t="s">
        <v>120</v>
      </c>
    </row>
    <row r="72836" spans="1:14" x14ac:dyDescent="0.25">
      <c r="A72836">
        <v>73793</v>
      </c>
      <c r="B72836" s="3">
        <v>44344.187076234564</v>
      </c>
      <c r="C72836" s="1">
        <v>44344</v>
      </c>
      <c r="D72836" s="4">
        <v>0.18707623456790123</v>
      </c>
      <c r="E72836">
        <v>-2.21</v>
      </c>
      <c r="F72836">
        <v>122.36</v>
      </c>
      <c r="G72836">
        <v>14</v>
      </c>
      <c r="H72836">
        <v>2.9</v>
      </c>
      <c r="I72836" t="s">
        <v>42</v>
      </c>
      <c r="J72836" t="s">
        <v>112</v>
      </c>
      <c r="K72836" t="s">
        <v>117</v>
      </c>
      <c r="L72836" t="s">
        <v>126</v>
      </c>
      <c r="M72836" t="s">
        <v>115</v>
      </c>
      <c r="N72836" t="s">
        <v>42</v>
      </c>
    </row>
    <row r="72837" spans="1:14" x14ac:dyDescent="0.25">
      <c r="A72837">
        <v>73794</v>
      </c>
      <c r="B72837" s="3">
        <v>44344.172991550928</v>
      </c>
      <c r="C72837" s="1">
        <v>44344</v>
      </c>
      <c r="D72837" s="4">
        <v>0.17299155092592591</v>
      </c>
      <c r="E72837">
        <v>-2.5099999999999998</v>
      </c>
      <c r="F72837">
        <v>127.34</v>
      </c>
      <c r="G72837">
        <v>10</v>
      </c>
      <c r="H72837">
        <v>2.5</v>
      </c>
      <c r="I72837" t="s">
        <v>16</v>
      </c>
      <c r="J72837" t="s">
        <v>119</v>
      </c>
      <c r="K72837" t="s">
        <v>117</v>
      </c>
      <c r="L72837" t="s">
        <v>126</v>
      </c>
      <c r="M72837" t="s">
        <v>115</v>
      </c>
      <c r="N72837" t="s">
        <v>123</v>
      </c>
    </row>
    <row r="72838" spans="1:14" x14ac:dyDescent="0.25">
      <c r="A72838">
        <v>73795</v>
      </c>
      <c r="B72838" s="3">
        <v>44344.16047229938</v>
      </c>
      <c r="C72838" s="1">
        <v>44344</v>
      </c>
      <c r="D72838" s="4">
        <v>0.16047229938271604</v>
      </c>
      <c r="E72838">
        <v>4.74</v>
      </c>
      <c r="F72838">
        <v>95.64</v>
      </c>
      <c r="G72838">
        <v>53</v>
      </c>
      <c r="H72838">
        <v>3.1</v>
      </c>
      <c r="I72838" t="s">
        <v>33</v>
      </c>
      <c r="J72838" t="s">
        <v>112</v>
      </c>
      <c r="K72838" t="s">
        <v>117</v>
      </c>
      <c r="L72838" t="s">
        <v>114</v>
      </c>
      <c r="M72838" t="s">
        <v>115</v>
      </c>
      <c r="N72838" t="s">
        <v>125</v>
      </c>
    </row>
    <row r="72839" spans="1:14" x14ac:dyDescent="0.25">
      <c r="A72839">
        <v>73796</v>
      </c>
      <c r="B72839" s="3">
        <v>44344.138126620368</v>
      </c>
      <c r="C72839" s="1">
        <v>44344</v>
      </c>
      <c r="D72839" s="4">
        <v>0.13812662037037038</v>
      </c>
      <c r="E72839">
        <v>-8.74</v>
      </c>
      <c r="F72839">
        <v>111.57</v>
      </c>
      <c r="G72839">
        <v>27</v>
      </c>
      <c r="H72839">
        <v>2.9</v>
      </c>
      <c r="I72839" t="s">
        <v>31</v>
      </c>
      <c r="J72839" t="s">
        <v>112</v>
      </c>
      <c r="K72839" t="s">
        <v>117</v>
      </c>
      <c r="L72839" t="s">
        <v>126</v>
      </c>
      <c r="M72839" t="s">
        <v>115</v>
      </c>
      <c r="N72839" t="s">
        <v>121</v>
      </c>
    </row>
    <row r="72840" spans="1:14" x14ac:dyDescent="0.25">
      <c r="A72840">
        <v>73797</v>
      </c>
      <c r="B72840" s="3">
        <v>44344.124217515433</v>
      </c>
      <c r="C72840" s="1">
        <v>44344</v>
      </c>
      <c r="D72840" s="4">
        <v>0.12421751543209876</v>
      </c>
      <c r="E72840">
        <v>-7.12</v>
      </c>
      <c r="F72840">
        <v>129.75</v>
      </c>
      <c r="G72840">
        <v>182</v>
      </c>
      <c r="H72840">
        <v>4.5</v>
      </c>
      <c r="I72840" t="s">
        <v>12</v>
      </c>
      <c r="J72840" t="s">
        <v>119</v>
      </c>
      <c r="K72840" t="s">
        <v>117</v>
      </c>
      <c r="L72840" t="s">
        <v>114</v>
      </c>
      <c r="M72840" t="s">
        <v>130</v>
      </c>
      <c r="N72840" t="s">
        <v>122</v>
      </c>
    </row>
    <row r="72841" spans="1:14" x14ac:dyDescent="0.25">
      <c r="A72841">
        <v>73798</v>
      </c>
      <c r="B72841" s="3">
        <v>44344.087408140433</v>
      </c>
      <c r="C72841" s="1">
        <v>44344</v>
      </c>
      <c r="D72841" s="4">
        <v>8.7408140432098769E-2</v>
      </c>
      <c r="E72841">
        <v>-1.25</v>
      </c>
      <c r="F72841">
        <v>134.29</v>
      </c>
      <c r="G72841">
        <v>12</v>
      </c>
      <c r="H72841">
        <v>4.4000000000000004</v>
      </c>
      <c r="I72841" t="s">
        <v>44</v>
      </c>
      <c r="J72841" t="s">
        <v>112</v>
      </c>
      <c r="K72841" t="s">
        <v>117</v>
      </c>
      <c r="L72841" t="s">
        <v>114</v>
      </c>
      <c r="M72841" t="s">
        <v>115</v>
      </c>
      <c r="N72841" t="s">
        <v>124</v>
      </c>
    </row>
    <row r="72842" spans="1:14" x14ac:dyDescent="0.25">
      <c r="A72842">
        <v>73799</v>
      </c>
      <c r="B72842" s="3">
        <v>44344.050694945989</v>
      </c>
      <c r="C72842" s="1">
        <v>44344</v>
      </c>
      <c r="D72842" s="4">
        <v>5.0694945987654318E-2</v>
      </c>
      <c r="E72842">
        <v>3.08</v>
      </c>
      <c r="F72842">
        <v>127.83</v>
      </c>
      <c r="G72842">
        <v>23</v>
      </c>
      <c r="H72842">
        <v>4.2</v>
      </c>
      <c r="I72842" t="s">
        <v>38</v>
      </c>
      <c r="J72842" t="s">
        <v>112</v>
      </c>
      <c r="K72842" t="s">
        <v>117</v>
      </c>
      <c r="L72842" t="s">
        <v>114</v>
      </c>
      <c r="M72842" t="s">
        <v>115</v>
      </c>
      <c r="N72842" t="s">
        <v>42</v>
      </c>
    </row>
    <row r="72843" spans="1:14" x14ac:dyDescent="0.25">
      <c r="A72843">
        <v>73800</v>
      </c>
      <c r="B72843" s="3">
        <v>44344.04749857253</v>
      </c>
      <c r="C72843" s="1">
        <v>44344</v>
      </c>
      <c r="D72843" s="4">
        <v>4.7498572530864196E-2</v>
      </c>
      <c r="E72843">
        <v>0.26</v>
      </c>
      <c r="F72843">
        <v>96.59</v>
      </c>
      <c r="G72843">
        <v>24</v>
      </c>
      <c r="H72843">
        <v>4.5999999999999996</v>
      </c>
      <c r="I72843" t="s">
        <v>23</v>
      </c>
      <c r="J72843" t="s">
        <v>112</v>
      </c>
      <c r="K72843" t="s">
        <v>117</v>
      </c>
      <c r="L72843" t="s">
        <v>114</v>
      </c>
      <c r="M72843" t="s">
        <v>115</v>
      </c>
      <c r="N72843" t="s">
        <v>125</v>
      </c>
    </row>
    <row r="72844" spans="1:14" x14ac:dyDescent="0.25">
      <c r="A72844">
        <v>73801</v>
      </c>
      <c r="B72844" s="3">
        <v>44345.991670833333</v>
      </c>
      <c r="C72844" s="1">
        <v>44345</v>
      </c>
      <c r="D72844" s="4">
        <v>0.99167083333333328</v>
      </c>
      <c r="E72844">
        <v>0.23</v>
      </c>
      <c r="F72844">
        <v>96.6</v>
      </c>
      <c r="G72844">
        <v>10</v>
      </c>
      <c r="H72844">
        <v>4</v>
      </c>
      <c r="I72844" t="s">
        <v>23</v>
      </c>
      <c r="J72844" t="s">
        <v>112</v>
      </c>
      <c r="K72844" t="s">
        <v>116</v>
      </c>
      <c r="L72844" t="s">
        <v>114</v>
      </c>
      <c r="M72844" t="s">
        <v>115</v>
      </c>
      <c r="N72844" t="s">
        <v>125</v>
      </c>
    </row>
    <row r="72845" spans="1:14" x14ac:dyDescent="0.25">
      <c r="A72845">
        <v>73802</v>
      </c>
      <c r="B72845" s="3">
        <v>44345.934713233022</v>
      </c>
      <c r="C72845" s="1">
        <v>44345</v>
      </c>
      <c r="D72845" s="4">
        <v>0.93471323302469134</v>
      </c>
      <c r="E72845">
        <v>-0.27</v>
      </c>
      <c r="F72845">
        <v>100.24</v>
      </c>
      <c r="G72845">
        <v>15</v>
      </c>
      <c r="H72845">
        <v>1.9</v>
      </c>
      <c r="I72845" t="s">
        <v>34</v>
      </c>
      <c r="J72845" t="s">
        <v>112</v>
      </c>
      <c r="K72845" t="s">
        <v>116</v>
      </c>
      <c r="L72845" t="s">
        <v>126</v>
      </c>
      <c r="M72845" t="s">
        <v>115</v>
      </c>
      <c r="N72845" t="s">
        <v>125</v>
      </c>
    </row>
    <row r="72846" spans="1:14" x14ac:dyDescent="0.25">
      <c r="A72846">
        <v>73803</v>
      </c>
      <c r="B72846" s="3">
        <v>44345.934661805557</v>
      </c>
      <c r="C72846" s="1">
        <v>44345</v>
      </c>
      <c r="D72846" s="4">
        <v>0.93466180555555556</v>
      </c>
      <c r="E72846">
        <v>-2.5</v>
      </c>
      <c r="F72846">
        <v>120.95</v>
      </c>
      <c r="G72846">
        <v>10</v>
      </c>
      <c r="H72846">
        <v>1.9</v>
      </c>
      <c r="I72846" t="s">
        <v>42</v>
      </c>
      <c r="J72846" t="s">
        <v>112</v>
      </c>
      <c r="K72846" t="s">
        <v>116</v>
      </c>
      <c r="L72846" t="s">
        <v>126</v>
      </c>
      <c r="M72846" t="s">
        <v>115</v>
      </c>
      <c r="N72846" t="s">
        <v>42</v>
      </c>
    </row>
    <row r="72847" spans="1:14" x14ac:dyDescent="0.25">
      <c r="A72847">
        <v>73804</v>
      </c>
      <c r="B72847" s="3">
        <v>44345.876638695991</v>
      </c>
      <c r="C72847" s="1">
        <v>44345</v>
      </c>
      <c r="D72847" s="4">
        <v>0.87663869598765432</v>
      </c>
      <c r="E72847">
        <v>1.02</v>
      </c>
      <c r="F72847">
        <v>125.05</v>
      </c>
      <c r="G72847">
        <v>10</v>
      </c>
      <c r="H72847">
        <v>4</v>
      </c>
      <c r="I72847" t="s">
        <v>14</v>
      </c>
      <c r="J72847" t="s">
        <v>119</v>
      </c>
      <c r="K72847" t="s">
        <v>116</v>
      </c>
      <c r="L72847" t="s">
        <v>114</v>
      </c>
      <c r="M72847" t="s">
        <v>115</v>
      </c>
      <c r="N72847" t="s">
        <v>123</v>
      </c>
    </row>
    <row r="72848" spans="1:14" x14ac:dyDescent="0.25">
      <c r="A72848">
        <v>73805</v>
      </c>
      <c r="B72848" s="3">
        <v>44345.874731365744</v>
      </c>
      <c r="C72848" s="1">
        <v>44345</v>
      </c>
      <c r="D72848" s="4">
        <v>0.87473136574074073</v>
      </c>
      <c r="E72848">
        <v>-2.25</v>
      </c>
      <c r="F72848">
        <v>120.67</v>
      </c>
      <c r="G72848">
        <v>10</v>
      </c>
      <c r="H72848">
        <v>2.1</v>
      </c>
      <c r="I72848" t="s">
        <v>42</v>
      </c>
      <c r="J72848" t="s">
        <v>112</v>
      </c>
      <c r="K72848" t="s">
        <v>116</v>
      </c>
      <c r="L72848" t="s">
        <v>126</v>
      </c>
      <c r="M72848" t="s">
        <v>115</v>
      </c>
      <c r="N72848" t="s">
        <v>42</v>
      </c>
    </row>
    <row r="72849" spans="1:14" x14ac:dyDescent="0.25">
      <c r="A72849">
        <v>73806</v>
      </c>
      <c r="B72849" s="3">
        <v>44345.868349999997</v>
      </c>
      <c r="C72849" s="1">
        <v>44345</v>
      </c>
      <c r="D72849" s="4">
        <v>0.86834999999999996</v>
      </c>
      <c r="E72849">
        <v>-0.56000000000000005</v>
      </c>
      <c r="F72849">
        <v>131.74</v>
      </c>
      <c r="G72849">
        <v>10</v>
      </c>
      <c r="H72849">
        <v>2.4</v>
      </c>
      <c r="I72849" t="s">
        <v>44</v>
      </c>
      <c r="J72849" t="s">
        <v>112</v>
      </c>
      <c r="K72849" t="s">
        <v>116</v>
      </c>
      <c r="L72849" t="s">
        <v>126</v>
      </c>
      <c r="M72849" t="s">
        <v>115</v>
      </c>
      <c r="N72849" t="s">
        <v>124</v>
      </c>
    </row>
    <row r="72850" spans="1:14" x14ac:dyDescent="0.25">
      <c r="A72850">
        <v>73807</v>
      </c>
      <c r="B72850" s="3">
        <v>44345.857538888886</v>
      </c>
      <c r="C72850" s="1">
        <v>44345</v>
      </c>
      <c r="D72850" s="4">
        <v>0.85753888888888885</v>
      </c>
      <c r="E72850">
        <v>-4.57</v>
      </c>
      <c r="F72850">
        <v>127.57</v>
      </c>
      <c r="G72850">
        <v>10</v>
      </c>
      <c r="H72850">
        <v>3.9</v>
      </c>
      <c r="I72850" t="s">
        <v>12</v>
      </c>
      <c r="J72850" t="s">
        <v>119</v>
      </c>
      <c r="K72850" t="s">
        <v>116</v>
      </c>
      <c r="L72850" t="s">
        <v>114</v>
      </c>
      <c r="M72850" t="s">
        <v>115</v>
      </c>
      <c r="N72850" t="s">
        <v>122</v>
      </c>
    </row>
    <row r="72851" spans="1:14" x14ac:dyDescent="0.25">
      <c r="A72851">
        <v>73808</v>
      </c>
      <c r="B72851" s="3">
        <v>44345.838023070988</v>
      </c>
      <c r="C72851" s="1">
        <v>44345</v>
      </c>
      <c r="D72851" s="4">
        <v>0.83802307098765427</v>
      </c>
      <c r="E72851">
        <v>-4.57</v>
      </c>
      <c r="F72851">
        <v>127.55</v>
      </c>
      <c r="G72851">
        <v>10</v>
      </c>
      <c r="H72851">
        <v>4.5999999999999996</v>
      </c>
      <c r="I72851" t="s">
        <v>12</v>
      </c>
      <c r="J72851" t="s">
        <v>119</v>
      </c>
      <c r="K72851" t="s">
        <v>116</v>
      </c>
      <c r="L72851" t="s">
        <v>114</v>
      </c>
      <c r="M72851" t="s">
        <v>115</v>
      </c>
      <c r="N72851" t="s">
        <v>122</v>
      </c>
    </row>
    <row r="72852" spans="1:14" x14ac:dyDescent="0.25">
      <c r="A72852">
        <v>73809</v>
      </c>
      <c r="B72852" s="3">
        <v>44345.804920100309</v>
      </c>
      <c r="C72852" s="1">
        <v>44345</v>
      </c>
      <c r="D72852" s="4">
        <v>0.80492010030864203</v>
      </c>
      <c r="E72852">
        <v>-6.61</v>
      </c>
      <c r="F72852">
        <v>105.45</v>
      </c>
      <c r="G72852">
        <v>10</v>
      </c>
      <c r="H72852">
        <v>3.1</v>
      </c>
      <c r="I72852" t="s">
        <v>43</v>
      </c>
      <c r="J72852" t="s">
        <v>112</v>
      </c>
      <c r="K72852" t="s">
        <v>116</v>
      </c>
      <c r="L72852" t="s">
        <v>114</v>
      </c>
      <c r="M72852" t="s">
        <v>115</v>
      </c>
      <c r="N72852" t="s">
        <v>121</v>
      </c>
    </row>
    <row r="72853" spans="1:14" x14ac:dyDescent="0.25">
      <c r="A72853">
        <v>73810</v>
      </c>
      <c r="B72853" s="3">
        <v>44345.73343452932</v>
      </c>
      <c r="C72853" s="1">
        <v>44345</v>
      </c>
      <c r="D72853" s="4">
        <v>0.73343452932098763</v>
      </c>
      <c r="E72853">
        <v>-4.34</v>
      </c>
      <c r="F72853">
        <v>133.97</v>
      </c>
      <c r="G72853">
        <v>33</v>
      </c>
      <c r="H72853">
        <v>4.2</v>
      </c>
      <c r="I72853" t="s">
        <v>44</v>
      </c>
      <c r="J72853" t="s">
        <v>112</v>
      </c>
      <c r="K72853" t="s">
        <v>113</v>
      </c>
      <c r="L72853" t="s">
        <v>114</v>
      </c>
      <c r="M72853" t="s">
        <v>115</v>
      </c>
      <c r="N72853" t="s">
        <v>124</v>
      </c>
    </row>
    <row r="72854" spans="1:14" x14ac:dyDescent="0.25">
      <c r="A72854">
        <v>73811</v>
      </c>
      <c r="B72854" s="3">
        <v>44345.708857793208</v>
      </c>
      <c r="C72854" s="1">
        <v>44345</v>
      </c>
      <c r="D72854" s="4">
        <v>0.70885779320987652</v>
      </c>
      <c r="E72854">
        <v>-0.12</v>
      </c>
      <c r="F72854">
        <v>123.21</v>
      </c>
      <c r="G72854">
        <v>122</v>
      </c>
      <c r="H72854">
        <v>4.2</v>
      </c>
      <c r="I72854" t="s">
        <v>37</v>
      </c>
      <c r="J72854" t="s">
        <v>112</v>
      </c>
      <c r="K72854" t="s">
        <v>113</v>
      </c>
      <c r="L72854" t="s">
        <v>114</v>
      </c>
      <c r="M72854" t="s">
        <v>130</v>
      </c>
      <c r="N72854" t="s">
        <v>42</v>
      </c>
    </row>
    <row r="72855" spans="1:14" x14ac:dyDescent="0.25">
      <c r="A72855">
        <v>73812</v>
      </c>
      <c r="B72855" s="3">
        <v>44345.562612384259</v>
      </c>
      <c r="C72855" s="1">
        <v>44345</v>
      </c>
      <c r="D72855" s="4">
        <v>0.5626123842592593</v>
      </c>
      <c r="E72855">
        <v>-4.4000000000000004</v>
      </c>
      <c r="F72855">
        <v>102</v>
      </c>
      <c r="G72855">
        <v>26</v>
      </c>
      <c r="H72855">
        <v>3.8</v>
      </c>
      <c r="I72855" t="s">
        <v>34</v>
      </c>
      <c r="J72855" t="s">
        <v>112</v>
      </c>
      <c r="K72855" t="s">
        <v>113</v>
      </c>
      <c r="L72855" t="s">
        <v>114</v>
      </c>
      <c r="M72855" t="s">
        <v>115</v>
      </c>
      <c r="N72855" t="s">
        <v>125</v>
      </c>
    </row>
    <row r="72856" spans="1:14" x14ac:dyDescent="0.25">
      <c r="A72856">
        <v>73813</v>
      </c>
      <c r="B72856" s="3">
        <v>44345.548372145058</v>
      </c>
      <c r="C72856" s="1">
        <v>44345</v>
      </c>
      <c r="D72856" s="4">
        <v>0.54837214506172838</v>
      </c>
      <c r="E72856">
        <v>1.2</v>
      </c>
      <c r="F72856">
        <v>96.8</v>
      </c>
      <c r="G72856">
        <v>34</v>
      </c>
      <c r="H72856">
        <v>3.7</v>
      </c>
      <c r="I72856" t="s">
        <v>23</v>
      </c>
      <c r="J72856" t="s">
        <v>112</v>
      </c>
      <c r="K72856" t="s">
        <v>113</v>
      </c>
      <c r="L72856" t="s">
        <v>114</v>
      </c>
      <c r="M72856" t="s">
        <v>115</v>
      </c>
      <c r="N72856" t="s">
        <v>125</v>
      </c>
    </row>
    <row r="72857" spans="1:14" x14ac:dyDescent="0.25">
      <c r="A72857">
        <v>73814</v>
      </c>
      <c r="B72857" s="3">
        <v>44345.450079359565</v>
      </c>
      <c r="C72857" s="1">
        <v>44345</v>
      </c>
      <c r="D72857" s="4">
        <v>0.45007935956790124</v>
      </c>
      <c r="E72857">
        <v>-2.4300000000000002</v>
      </c>
      <c r="F72857">
        <v>120.91</v>
      </c>
      <c r="G72857">
        <v>10</v>
      </c>
      <c r="H72857">
        <v>2.5</v>
      </c>
      <c r="I72857" t="s">
        <v>42</v>
      </c>
      <c r="J72857" t="s">
        <v>112</v>
      </c>
      <c r="K72857" t="s">
        <v>118</v>
      </c>
      <c r="L72857" t="s">
        <v>126</v>
      </c>
      <c r="M72857" t="s">
        <v>115</v>
      </c>
      <c r="N72857" t="s">
        <v>42</v>
      </c>
    </row>
    <row r="72858" spans="1:14" x14ac:dyDescent="0.25">
      <c r="A72858">
        <v>73815</v>
      </c>
      <c r="B72858" s="3">
        <v>44345.368038464505</v>
      </c>
      <c r="C72858" s="1">
        <v>44345</v>
      </c>
      <c r="D72858" s="4">
        <v>0.36803846450617284</v>
      </c>
      <c r="E72858">
        <v>-2.5</v>
      </c>
      <c r="F72858">
        <v>121.14</v>
      </c>
      <c r="G72858">
        <v>10</v>
      </c>
      <c r="H72858">
        <v>1.8</v>
      </c>
      <c r="I72858" t="s">
        <v>42</v>
      </c>
      <c r="J72858" t="s">
        <v>112</v>
      </c>
      <c r="K72858" t="s">
        <v>118</v>
      </c>
      <c r="L72858" t="s">
        <v>126</v>
      </c>
      <c r="M72858" t="s">
        <v>115</v>
      </c>
      <c r="N72858" t="s">
        <v>42</v>
      </c>
    </row>
    <row r="72859" spans="1:14" x14ac:dyDescent="0.25">
      <c r="A72859">
        <v>73816</v>
      </c>
      <c r="B72859" s="3">
        <v>44345.361770447533</v>
      </c>
      <c r="C72859" s="1">
        <v>44345</v>
      </c>
      <c r="D72859" s="4">
        <v>0.36177044753086418</v>
      </c>
      <c r="E72859">
        <v>-10.1</v>
      </c>
      <c r="F72859">
        <v>124.49</v>
      </c>
      <c r="G72859">
        <v>10</v>
      </c>
      <c r="H72859">
        <v>3</v>
      </c>
      <c r="I72859" t="s">
        <v>25</v>
      </c>
      <c r="J72859" t="s">
        <v>119</v>
      </c>
      <c r="K72859" t="s">
        <v>118</v>
      </c>
      <c r="L72859" t="s">
        <v>114</v>
      </c>
      <c r="M72859" t="s">
        <v>115</v>
      </c>
      <c r="N72859" t="s">
        <v>120</v>
      </c>
    </row>
    <row r="72860" spans="1:14" x14ac:dyDescent="0.25">
      <c r="A72860">
        <v>73817</v>
      </c>
      <c r="B72860" s="3">
        <v>44345.330965779322</v>
      </c>
      <c r="C72860" s="1">
        <v>44345</v>
      </c>
      <c r="D72860" s="4">
        <v>0.33096581790123458</v>
      </c>
      <c r="E72860">
        <v>-7.88</v>
      </c>
      <c r="F72860">
        <v>124.08</v>
      </c>
      <c r="G72860">
        <v>166</v>
      </c>
      <c r="H72860">
        <v>3.3</v>
      </c>
      <c r="I72860" t="s">
        <v>12</v>
      </c>
      <c r="J72860" t="s">
        <v>119</v>
      </c>
      <c r="K72860" t="s">
        <v>118</v>
      </c>
      <c r="L72860" t="s">
        <v>114</v>
      </c>
      <c r="M72860" t="s">
        <v>130</v>
      </c>
      <c r="N72860" t="s">
        <v>122</v>
      </c>
    </row>
    <row r="72861" spans="1:14" x14ac:dyDescent="0.25">
      <c r="A72861">
        <v>73818</v>
      </c>
      <c r="B72861" s="3">
        <v>44345.28730767747</v>
      </c>
      <c r="C72861" s="1">
        <v>44345</v>
      </c>
      <c r="D72861" s="4">
        <v>0.28730767746913582</v>
      </c>
      <c r="E72861">
        <v>-1.6</v>
      </c>
      <c r="F72861">
        <v>135.59</v>
      </c>
      <c r="G72861">
        <v>10</v>
      </c>
      <c r="H72861">
        <v>4.4000000000000004</v>
      </c>
      <c r="I72861" t="s">
        <v>44</v>
      </c>
      <c r="J72861" t="s">
        <v>112</v>
      </c>
      <c r="K72861" t="s">
        <v>118</v>
      </c>
      <c r="L72861" t="s">
        <v>114</v>
      </c>
      <c r="M72861" t="s">
        <v>115</v>
      </c>
      <c r="N72861" t="s">
        <v>124</v>
      </c>
    </row>
    <row r="72862" spans="1:14" x14ac:dyDescent="0.25">
      <c r="A72862">
        <v>73819</v>
      </c>
      <c r="B72862" s="3">
        <v>44345.198315972222</v>
      </c>
      <c r="C72862" s="1">
        <v>44345</v>
      </c>
      <c r="D72862" s="4">
        <v>0.19831597222222222</v>
      </c>
      <c r="E72862">
        <v>-7.95</v>
      </c>
      <c r="F72862">
        <v>117.52</v>
      </c>
      <c r="G72862">
        <v>10</v>
      </c>
      <c r="H72862">
        <v>3</v>
      </c>
      <c r="I72862" t="s">
        <v>15</v>
      </c>
      <c r="J72862" t="s">
        <v>119</v>
      </c>
      <c r="K72862" t="s">
        <v>117</v>
      </c>
      <c r="L72862" t="s">
        <v>114</v>
      </c>
      <c r="M72862" t="s">
        <v>115</v>
      </c>
      <c r="N72862" t="s">
        <v>120</v>
      </c>
    </row>
    <row r="72863" spans="1:14" x14ac:dyDescent="0.25">
      <c r="A72863">
        <v>73820</v>
      </c>
      <c r="B72863" s="3">
        <v>44345.194183063271</v>
      </c>
      <c r="C72863" s="1">
        <v>44345</v>
      </c>
      <c r="D72863" s="4">
        <v>0.19418306327160495</v>
      </c>
      <c r="E72863">
        <v>-8.0299999999999994</v>
      </c>
      <c r="F72863">
        <v>117.55</v>
      </c>
      <c r="G72863">
        <v>11</v>
      </c>
      <c r="H72863">
        <v>3.4</v>
      </c>
      <c r="I72863" t="s">
        <v>41</v>
      </c>
      <c r="J72863" t="s">
        <v>112</v>
      </c>
      <c r="K72863" t="s">
        <v>117</v>
      </c>
      <c r="L72863" t="s">
        <v>114</v>
      </c>
      <c r="M72863" t="s">
        <v>115</v>
      </c>
      <c r="N72863" t="s">
        <v>120</v>
      </c>
    </row>
    <row r="72864" spans="1:14" x14ac:dyDescent="0.25">
      <c r="A72864">
        <v>73821</v>
      </c>
      <c r="B72864" s="3">
        <v>44345.176155864196</v>
      </c>
      <c r="C72864" s="1">
        <v>44345</v>
      </c>
      <c r="D72864" s="4">
        <v>0.17615586419753088</v>
      </c>
      <c r="E72864">
        <v>-2.0499999999999998</v>
      </c>
      <c r="F72864">
        <v>122.7</v>
      </c>
      <c r="G72864">
        <v>10</v>
      </c>
      <c r="H72864">
        <v>3.4</v>
      </c>
      <c r="I72864" t="s">
        <v>42</v>
      </c>
      <c r="J72864" t="s">
        <v>112</v>
      </c>
      <c r="K72864" t="s">
        <v>117</v>
      </c>
      <c r="L72864" t="s">
        <v>114</v>
      </c>
      <c r="M72864" t="s">
        <v>115</v>
      </c>
      <c r="N72864" t="s">
        <v>42</v>
      </c>
    </row>
    <row r="72865" spans="1:14" x14ac:dyDescent="0.25">
      <c r="A72865">
        <v>73822</v>
      </c>
      <c r="B72865" s="3">
        <v>44345.100531057098</v>
      </c>
      <c r="C72865" s="1">
        <v>44345</v>
      </c>
      <c r="D72865" s="4">
        <v>0.10053105709876543</v>
      </c>
      <c r="E72865">
        <v>-7.09</v>
      </c>
      <c r="F72865">
        <v>106.78</v>
      </c>
      <c r="G72865">
        <v>129</v>
      </c>
      <c r="H72865">
        <v>3.2</v>
      </c>
      <c r="I72865" t="s">
        <v>31</v>
      </c>
      <c r="J72865" t="s">
        <v>112</v>
      </c>
      <c r="K72865" t="s">
        <v>117</v>
      </c>
      <c r="L72865" t="s">
        <v>114</v>
      </c>
      <c r="M72865" t="s">
        <v>130</v>
      </c>
      <c r="N72865" t="s">
        <v>121</v>
      </c>
    </row>
    <row r="72866" spans="1:14" x14ac:dyDescent="0.25">
      <c r="A72866">
        <v>73823</v>
      </c>
      <c r="B72866" s="3">
        <v>44345.059241936731</v>
      </c>
      <c r="C72866" s="1">
        <v>44345</v>
      </c>
      <c r="D72866" s="4">
        <v>5.9241936728395062E-2</v>
      </c>
      <c r="E72866">
        <v>1.08</v>
      </c>
      <c r="F72866">
        <v>120.2</v>
      </c>
      <c r="G72866">
        <v>47</v>
      </c>
      <c r="H72866">
        <v>5.0999999999999996</v>
      </c>
      <c r="I72866" t="s">
        <v>37</v>
      </c>
      <c r="J72866" t="s">
        <v>112</v>
      </c>
      <c r="K72866" t="s">
        <v>117</v>
      </c>
      <c r="L72866" t="s">
        <v>127</v>
      </c>
      <c r="M72866" t="s">
        <v>115</v>
      </c>
      <c r="N72866" t="s">
        <v>42</v>
      </c>
    </row>
    <row r="72867" spans="1:14" x14ac:dyDescent="0.25">
      <c r="A72867">
        <v>73824</v>
      </c>
      <c r="B72867" s="3">
        <v>44345.059241936731</v>
      </c>
      <c r="C72867" s="1">
        <v>44345</v>
      </c>
      <c r="D72867" s="4">
        <v>5.9241936728395062E-2</v>
      </c>
      <c r="E72867">
        <v>1.08</v>
      </c>
      <c r="F72867">
        <v>120.2</v>
      </c>
      <c r="G72867">
        <v>47</v>
      </c>
      <c r="H72867">
        <v>5.0999999999999996</v>
      </c>
      <c r="I72867" t="s">
        <v>37</v>
      </c>
      <c r="J72867" t="s">
        <v>112</v>
      </c>
      <c r="K72867" t="s">
        <v>117</v>
      </c>
      <c r="L72867" t="s">
        <v>127</v>
      </c>
      <c r="M72867" t="s">
        <v>115</v>
      </c>
      <c r="N72867" t="s">
        <v>42</v>
      </c>
    </row>
    <row r="72868" spans="1:14" x14ac:dyDescent="0.25">
      <c r="A72868">
        <v>73825</v>
      </c>
      <c r="B72868" s="3">
        <v>44345.008684645065</v>
      </c>
      <c r="C72868" s="1">
        <v>44345</v>
      </c>
      <c r="D72868" s="4">
        <v>8.6846450617283945E-3</v>
      </c>
      <c r="E72868">
        <v>-8.91</v>
      </c>
      <c r="F72868">
        <v>112.47</v>
      </c>
      <c r="G72868">
        <v>37</v>
      </c>
      <c r="H72868">
        <v>4</v>
      </c>
      <c r="I72868" t="s">
        <v>31</v>
      </c>
      <c r="J72868" t="s">
        <v>112</v>
      </c>
      <c r="K72868" t="s">
        <v>117</v>
      </c>
      <c r="L72868" t="s">
        <v>114</v>
      </c>
      <c r="M72868" t="s">
        <v>115</v>
      </c>
      <c r="N72868" t="s">
        <v>121</v>
      </c>
    </row>
    <row r="72869" spans="1:14" x14ac:dyDescent="0.25">
      <c r="A72869">
        <v>73826</v>
      </c>
      <c r="B72869" s="3">
        <v>44346.994923495367</v>
      </c>
      <c r="C72869" s="1">
        <v>44346</v>
      </c>
      <c r="D72869" s="4">
        <v>0.99492349537037039</v>
      </c>
      <c r="E72869">
        <v>-6.51</v>
      </c>
      <c r="F72869">
        <v>105.22</v>
      </c>
      <c r="G72869">
        <v>10</v>
      </c>
      <c r="H72869">
        <v>3.4</v>
      </c>
      <c r="I72869" t="s">
        <v>43</v>
      </c>
      <c r="J72869" t="s">
        <v>112</v>
      </c>
      <c r="K72869" t="s">
        <v>116</v>
      </c>
      <c r="L72869" t="s">
        <v>114</v>
      </c>
      <c r="M72869" t="s">
        <v>115</v>
      </c>
      <c r="N72869" t="s">
        <v>121</v>
      </c>
    </row>
    <row r="72870" spans="1:14" x14ac:dyDescent="0.25">
      <c r="A72870">
        <v>73827</v>
      </c>
      <c r="B72870" s="3">
        <v>44346.99161118827</v>
      </c>
      <c r="C72870" s="1">
        <v>44346</v>
      </c>
      <c r="D72870" s="4">
        <v>0.99161118827160499</v>
      </c>
      <c r="E72870">
        <v>0.03</v>
      </c>
      <c r="F72870">
        <v>96.65</v>
      </c>
      <c r="G72870">
        <v>10</v>
      </c>
      <c r="H72870">
        <v>4.0999999999999996</v>
      </c>
      <c r="I72870" t="s">
        <v>23</v>
      </c>
      <c r="J72870" t="s">
        <v>112</v>
      </c>
      <c r="K72870" t="s">
        <v>116</v>
      </c>
      <c r="L72870" t="s">
        <v>114</v>
      </c>
      <c r="M72870" t="s">
        <v>115</v>
      </c>
      <c r="N72870" t="s">
        <v>125</v>
      </c>
    </row>
    <row r="72871" spans="1:14" x14ac:dyDescent="0.25">
      <c r="A72871">
        <v>73828</v>
      </c>
      <c r="B72871" s="3">
        <v>44346.972935841048</v>
      </c>
      <c r="C72871" s="1">
        <v>44346</v>
      </c>
      <c r="D72871" s="4">
        <v>0.97293584104938269</v>
      </c>
      <c r="E72871">
        <v>-5.15</v>
      </c>
      <c r="F72871">
        <v>104.55</v>
      </c>
      <c r="G72871">
        <v>110</v>
      </c>
      <c r="H72871">
        <v>3.9</v>
      </c>
      <c r="I72871" t="s">
        <v>34</v>
      </c>
      <c r="J72871" t="s">
        <v>112</v>
      </c>
      <c r="K72871" t="s">
        <v>116</v>
      </c>
      <c r="L72871" t="s">
        <v>114</v>
      </c>
      <c r="M72871" t="s">
        <v>130</v>
      </c>
      <c r="N72871" t="s">
        <v>125</v>
      </c>
    </row>
    <row r="72872" spans="1:14" x14ac:dyDescent="0.25">
      <c r="A72872">
        <v>73829</v>
      </c>
      <c r="B72872" s="3">
        <v>44346.956840007719</v>
      </c>
      <c r="C72872" s="1">
        <v>44346</v>
      </c>
      <c r="D72872" s="4">
        <v>0.95684000771604938</v>
      </c>
      <c r="E72872">
        <v>-4.33</v>
      </c>
      <c r="F72872">
        <v>134</v>
      </c>
      <c r="G72872">
        <v>33</v>
      </c>
      <c r="H72872">
        <v>4</v>
      </c>
      <c r="I72872" t="s">
        <v>44</v>
      </c>
      <c r="J72872" t="s">
        <v>112</v>
      </c>
      <c r="K72872" t="s">
        <v>116</v>
      </c>
      <c r="L72872" t="s">
        <v>114</v>
      </c>
      <c r="M72872" t="s">
        <v>115</v>
      </c>
      <c r="N72872" t="s">
        <v>124</v>
      </c>
    </row>
    <row r="72873" spans="1:14" x14ac:dyDescent="0.25">
      <c r="A72873">
        <v>73830</v>
      </c>
      <c r="B72873" s="3">
        <v>44346.934700385806</v>
      </c>
      <c r="C72873" s="1">
        <v>44346</v>
      </c>
      <c r="D72873" s="4">
        <v>0.93470038580246917</v>
      </c>
      <c r="E72873">
        <v>-6.61</v>
      </c>
      <c r="F72873">
        <v>105.45</v>
      </c>
      <c r="G72873">
        <v>10</v>
      </c>
      <c r="H72873">
        <v>3.4</v>
      </c>
      <c r="I72873" t="s">
        <v>43</v>
      </c>
      <c r="J72873" t="s">
        <v>112</v>
      </c>
      <c r="K72873" t="s">
        <v>116</v>
      </c>
      <c r="L72873" t="s">
        <v>114</v>
      </c>
      <c r="M72873" t="s">
        <v>115</v>
      </c>
      <c r="N72873" t="s">
        <v>121</v>
      </c>
    </row>
    <row r="72874" spans="1:14" x14ac:dyDescent="0.25">
      <c r="A72874">
        <v>73831</v>
      </c>
      <c r="B72874" s="3">
        <v>44346.924920177466</v>
      </c>
      <c r="C72874" s="1">
        <v>44346</v>
      </c>
      <c r="D72874" s="4">
        <v>0.9249201774691358</v>
      </c>
      <c r="E72874">
        <v>-6.58</v>
      </c>
      <c r="F72874">
        <v>105.48</v>
      </c>
      <c r="G72874">
        <v>10</v>
      </c>
      <c r="H72874">
        <v>3.3</v>
      </c>
      <c r="I72874" t="s">
        <v>43</v>
      </c>
      <c r="J72874" t="s">
        <v>112</v>
      </c>
      <c r="K72874" t="s">
        <v>116</v>
      </c>
      <c r="L72874" t="s">
        <v>114</v>
      </c>
      <c r="M72874" t="s">
        <v>115</v>
      </c>
      <c r="N72874" t="s">
        <v>121</v>
      </c>
    </row>
    <row r="72875" spans="1:14" x14ac:dyDescent="0.25">
      <c r="A72875">
        <v>73832</v>
      </c>
      <c r="B72875" s="3">
        <v>44346.899603935184</v>
      </c>
      <c r="C72875" s="1">
        <v>44346</v>
      </c>
      <c r="D72875" s="4">
        <v>0.89960393518518522</v>
      </c>
      <c r="E72875">
        <v>-6.83</v>
      </c>
      <c r="F72875">
        <v>128.62</v>
      </c>
      <c r="G72875">
        <v>278</v>
      </c>
      <c r="H72875">
        <v>5</v>
      </c>
      <c r="I72875" t="s">
        <v>12</v>
      </c>
      <c r="J72875" t="s">
        <v>119</v>
      </c>
      <c r="K72875" t="s">
        <v>116</v>
      </c>
      <c r="L72875" t="s">
        <v>127</v>
      </c>
      <c r="M72875" t="s">
        <v>130</v>
      </c>
      <c r="N72875" t="s">
        <v>122</v>
      </c>
    </row>
    <row r="72876" spans="1:14" x14ac:dyDescent="0.25">
      <c r="A72876">
        <v>73833</v>
      </c>
      <c r="B72876" s="3">
        <v>44346.837478587964</v>
      </c>
      <c r="C72876" s="1">
        <v>44346</v>
      </c>
      <c r="D72876" s="4">
        <v>0.83747858796296293</v>
      </c>
      <c r="E72876">
        <v>1.92</v>
      </c>
      <c r="F72876">
        <v>99.02</v>
      </c>
      <c r="G72876">
        <v>10</v>
      </c>
      <c r="H72876">
        <v>2.2999999999999998</v>
      </c>
      <c r="I72876" t="s">
        <v>33</v>
      </c>
      <c r="J72876" t="s">
        <v>112</v>
      </c>
      <c r="K72876" t="s">
        <v>116</v>
      </c>
      <c r="L72876" t="s">
        <v>126</v>
      </c>
      <c r="M72876" t="s">
        <v>115</v>
      </c>
      <c r="N72876" t="s">
        <v>125</v>
      </c>
    </row>
    <row r="72877" spans="1:14" x14ac:dyDescent="0.25">
      <c r="A72877">
        <v>73834</v>
      </c>
      <c r="B72877" s="3">
        <v>44346.812217168212</v>
      </c>
      <c r="C72877" s="1">
        <v>44346</v>
      </c>
      <c r="D72877" s="4">
        <v>0.81221716820987655</v>
      </c>
      <c r="E72877">
        <v>-2.68</v>
      </c>
      <c r="F72877">
        <v>121.7</v>
      </c>
      <c r="G72877">
        <v>10</v>
      </c>
      <c r="H72877">
        <v>2.1</v>
      </c>
      <c r="I72877" t="s">
        <v>42</v>
      </c>
      <c r="J72877" t="s">
        <v>112</v>
      </c>
      <c r="K72877" t="s">
        <v>116</v>
      </c>
      <c r="L72877" t="s">
        <v>126</v>
      </c>
      <c r="M72877" t="s">
        <v>115</v>
      </c>
      <c r="N72877" t="s">
        <v>42</v>
      </c>
    </row>
    <row r="72878" spans="1:14" x14ac:dyDescent="0.25">
      <c r="A72878">
        <v>73835</v>
      </c>
      <c r="B72878" s="3">
        <v>44346.810041743825</v>
      </c>
      <c r="C72878" s="1">
        <v>44346</v>
      </c>
      <c r="D72878" s="4">
        <v>0.81004174382716054</v>
      </c>
      <c r="E72878">
        <v>0.39</v>
      </c>
      <c r="F72878">
        <v>98.54</v>
      </c>
      <c r="G72878">
        <v>11</v>
      </c>
      <c r="H72878">
        <v>3</v>
      </c>
      <c r="I72878" t="s">
        <v>33</v>
      </c>
      <c r="J72878" t="s">
        <v>112</v>
      </c>
      <c r="K72878" t="s">
        <v>116</v>
      </c>
      <c r="L72878" t="s">
        <v>114</v>
      </c>
      <c r="M72878" t="s">
        <v>115</v>
      </c>
      <c r="N72878" t="s">
        <v>125</v>
      </c>
    </row>
    <row r="72879" spans="1:14" x14ac:dyDescent="0.25">
      <c r="A72879">
        <v>73836</v>
      </c>
      <c r="B72879" s="3">
        <v>44346.800812152775</v>
      </c>
      <c r="C72879" s="1">
        <v>44346</v>
      </c>
      <c r="D72879" s="4">
        <v>0.80081215277777773</v>
      </c>
      <c r="E72879">
        <v>0.16</v>
      </c>
      <c r="F72879">
        <v>96.5</v>
      </c>
      <c r="G72879">
        <v>10</v>
      </c>
      <c r="H72879">
        <v>4.0999999999999996</v>
      </c>
      <c r="I72879" t="s">
        <v>23</v>
      </c>
      <c r="J72879" t="s">
        <v>112</v>
      </c>
      <c r="K72879" t="s">
        <v>116</v>
      </c>
      <c r="L72879" t="s">
        <v>114</v>
      </c>
      <c r="M72879" t="s">
        <v>115</v>
      </c>
      <c r="N72879" t="s">
        <v>125</v>
      </c>
    </row>
    <row r="72880" spans="1:14" x14ac:dyDescent="0.25">
      <c r="A72880">
        <v>73837</v>
      </c>
      <c r="B72880" s="3">
        <v>44346.793697608024</v>
      </c>
      <c r="C72880" s="1">
        <v>44346</v>
      </c>
      <c r="D72880" s="4">
        <v>0.79369764660493825</v>
      </c>
      <c r="E72880">
        <v>-3.4</v>
      </c>
      <c r="F72880">
        <v>140.88</v>
      </c>
      <c r="G72880">
        <v>81</v>
      </c>
      <c r="H72880">
        <v>3</v>
      </c>
      <c r="I72880" t="s">
        <v>48</v>
      </c>
      <c r="J72880" t="s">
        <v>112</v>
      </c>
      <c r="K72880" t="s">
        <v>116</v>
      </c>
      <c r="L72880" t="s">
        <v>114</v>
      </c>
      <c r="M72880" t="s">
        <v>130</v>
      </c>
      <c r="N72880" t="s">
        <v>124</v>
      </c>
    </row>
    <row r="72881" spans="1:14" x14ac:dyDescent="0.25">
      <c r="A72881">
        <v>73838</v>
      </c>
      <c r="B72881" s="3">
        <v>44346.730705478396</v>
      </c>
      <c r="C72881" s="1">
        <v>44346</v>
      </c>
      <c r="D72881" s="4">
        <v>0.73070547839506172</v>
      </c>
      <c r="E72881">
        <v>-7.28</v>
      </c>
      <c r="F72881">
        <v>120.9</v>
      </c>
      <c r="G72881">
        <v>10</v>
      </c>
      <c r="H72881">
        <v>3</v>
      </c>
      <c r="I72881" t="s">
        <v>21</v>
      </c>
      <c r="J72881" t="s">
        <v>119</v>
      </c>
      <c r="K72881" t="s">
        <v>113</v>
      </c>
      <c r="L72881" t="s">
        <v>114</v>
      </c>
      <c r="M72881" t="s">
        <v>115</v>
      </c>
      <c r="N72881" t="s">
        <v>120</v>
      </c>
    </row>
    <row r="72882" spans="1:14" x14ac:dyDescent="0.25">
      <c r="A72882">
        <v>73839</v>
      </c>
      <c r="B72882" s="3">
        <v>44346.728171257717</v>
      </c>
      <c r="C72882" s="1">
        <v>44346</v>
      </c>
      <c r="D72882" s="4">
        <v>0.7281712577160494</v>
      </c>
      <c r="E72882">
        <v>-7.29</v>
      </c>
      <c r="F72882">
        <v>120.91</v>
      </c>
      <c r="G72882">
        <v>10</v>
      </c>
      <c r="H72882">
        <v>3.3</v>
      </c>
      <c r="I72882" t="s">
        <v>21</v>
      </c>
      <c r="J72882" t="s">
        <v>119</v>
      </c>
      <c r="K72882" t="s">
        <v>113</v>
      </c>
      <c r="L72882" t="s">
        <v>114</v>
      </c>
      <c r="M72882" t="s">
        <v>115</v>
      </c>
      <c r="N72882" t="s">
        <v>120</v>
      </c>
    </row>
    <row r="72883" spans="1:14" x14ac:dyDescent="0.25">
      <c r="A72883">
        <v>73840</v>
      </c>
      <c r="B72883" s="3">
        <v>44346.691714236113</v>
      </c>
      <c r="C72883" s="1">
        <v>44346</v>
      </c>
      <c r="D72883" s="4">
        <v>0.69171423611111116</v>
      </c>
      <c r="E72883">
        <v>-6.34</v>
      </c>
      <c r="F72883">
        <v>129.99</v>
      </c>
      <c r="G72883">
        <v>140</v>
      </c>
      <c r="H72883">
        <v>4.4000000000000004</v>
      </c>
      <c r="I72883" t="s">
        <v>12</v>
      </c>
      <c r="J72883" t="s">
        <v>119</v>
      </c>
      <c r="K72883" t="s">
        <v>113</v>
      </c>
      <c r="L72883" t="s">
        <v>114</v>
      </c>
      <c r="M72883" t="s">
        <v>130</v>
      </c>
      <c r="N72883" t="s">
        <v>122</v>
      </c>
    </row>
    <row r="72884" spans="1:14" x14ac:dyDescent="0.25">
      <c r="A72884">
        <v>73841</v>
      </c>
      <c r="B72884" s="3">
        <v>44346.691714236113</v>
      </c>
      <c r="C72884" s="1">
        <v>44346</v>
      </c>
      <c r="D72884" s="4">
        <v>0.69171423611111116</v>
      </c>
      <c r="E72884">
        <v>-6.34</v>
      </c>
      <c r="F72884">
        <v>129.99</v>
      </c>
      <c r="G72884">
        <v>140</v>
      </c>
      <c r="H72884">
        <v>4.4000000000000004</v>
      </c>
      <c r="I72884" t="s">
        <v>12</v>
      </c>
      <c r="J72884" t="s">
        <v>119</v>
      </c>
      <c r="K72884" t="s">
        <v>113</v>
      </c>
      <c r="L72884" t="s">
        <v>114</v>
      </c>
      <c r="M72884" t="s">
        <v>130</v>
      </c>
      <c r="N72884" t="s">
        <v>122</v>
      </c>
    </row>
    <row r="72885" spans="1:14" x14ac:dyDescent="0.25">
      <c r="A72885">
        <v>73842</v>
      </c>
      <c r="B72885" s="3">
        <v>44346.587742939817</v>
      </c>
      <c r="C72885" s="1">
        <v>44346</v>
      </c>
      <c r="D72885" s="4">
        <v>0.58774293981481485</v>
      </c>
      <c r="E72885">
        <v>5.7</v>
      </c>
      <c r="F72885">
        <v>95.37</v>
      </c>
      <c r="G72885">
        <v>10</v>
      </c>
      <c r="H72885">
        <v>2.6</v>
      </c>
      <c r="I72885" t="s">
        <v>33</v>
      </c>
      <c r="J72885" t="s">
        <v>112</v>
      </c>
      <c r="K72885" t="s">
        <v>113</v>
      </c>
      <c r="L72885" t="s">
        <v>126</v>
      </c>
      <c r="M72885" t="s">
        <v>115</v>
      </c>
      <c r="N72885" t="s">
        <v>125</v>
      </c>
    </row>
    <row r="72886" spans="1:14" x14ac:dyDescent="0.25">
      <c r="A72886">
        <v>73843</v>
      </c>
      <c r="B72886" s="3">
        <v>44346.525721257713</v>
      </c>
      <c r="C72886" s="1">
        <v>44346</v>
      </c>
      <c r="D72886" s="4">
        <v>0.52572125771604938</v>
      </c>
      <c r="E72886">
        <v>-7.01</v>
      </c>
      <c r="F72886">
        <v>130.71</v>
      </c>
      <c r="G72886">
        <v>16</v>
      </c>
      <c r="H72886">
        <v>3.6</v>
      </c>
      <c r="I72886" t="s">
        <v>46</v>
      </c>
      <c r="J72886" t="s">
        <v>112</v>
      </c>
      <c r="K72886" t="s">
        <v>113</v>
      </c>
      <c r="L72886" t="s">
        <v>114</v>
      </c>
      <c r="M72886" t="s">
        <v>115</v>
      </c>
      <c r="N72886" t="s">
        <v>123</v>
      </c>
    </row>
    <row r="72887" spans="1:14" x14ac:dyDescent="0.25">
      <c r="A72887">
        <v>73844</v>
      </c>
      <c r="B72887" s="3">
        <v>44346.51433229167</v>
      </c>
      <c r="C72887" s="1">
        <v>44346</v>
      </c>
      <c r="D72887" s="4">
        <v>0.51433229166666672</v>
      </c>
      <c r="E72887">
        <v>-2.2599999999999998</v>
      </c>
      <c r="F72887">
        <v>140.06</v>
      </c>
      <c r="G72887">
        <v>11</v>
      </c>
      <c r="H72887">
        <v>3.7</v>
      </c>
      <c r="I72887" t="s">
        <v>20</v>
      </c>
      <c r="J72887" t="s">
        <v>112</v>
      </c>
      <c r="K72887" t="s">
        <v>113</v>
      </c>
      <c r="L72887" t="s">
        <v>114</v>
      </c>
      <c r="M72887" t="s">
        <v>115</v>
      </c>
      <c r="N72887" t="s">
        <v>124</v>
      </c>
    </row>
    <row r="72888" spans="1:14" x14ac:dyDescent="0.25">
      <c r="A72888">
        <v>73845</v>
      </c>
      <c r="B72888" s="3">
        <v>44346.511588966052</v>
      </c>
      <c r="C72888" s="1">
        <v>44346</v>
      </c>
      <c r="D72888" s="4">
        <v>0.51158896604938275</v>
      </c>
      <c r="E72888">
        <v>-2.99</v>
      </c>
      <c r="F72888">
        <v>139.69999999999999</v>
      </c>
      <c r="G72888">
        <v>111</v>
      </c>
      <c r="H72888">
        <v>2.9</v>
      </c>
      <c r="I72888" t="s">
        <v>20</v>
      </c>
      <c r="J72888" t="s">
        <v>112</v>
      </c>
      <c r="K72888" t="s">
        <v>113</v>
      </c>
      <c r="L72888" t="s">
        <v>126</v>
      </c>
      <c r="M72888" t="s">
        <v>130</v>
      </c>
      <c r="N72888" t="s">
        <v>124</v>
      </c>
    </row>
    <row r="72889" spans="1:14" x14ac:dyDescent="0.25">
      <c r="A72889">
        <v>73846</v>
      </c>
      <c r="B72889" s="3">
        <v>44346.500491859566</v>
      </c>
      <c r="C72889" s="1">
        <v>44346</v>
      </c>
      <c r="D72889" s="4">
        <v>0.50049185956790121</v>
      </c>
      <c r="E72889">
        <v>-4.32</v>
      </c>
      <c r="F72889">
        <v>102.12</v>
      </c>
      <c r="G72889">
        <v>17</v>
      </c>
      <c r="H72889">
        <v>3.4</v>
      </c>
      <c r="I72889" t="s">
        <v>34</v>
      </c>
      <c r="J72889" t="s">
        <v>112</v>
      </c>
      <c r="K72889" t="s">
        <v>113</v>
      </c>
      <c r="L72889" t="s">
        <v>114</v>
      </c>
      <c r="M72889" t="s">
        <v>115</v>
      </c>
      <c r="N72889" t="s">
        <v>125</v>
      </c>
    </row>
    <row r="72890" spans="1:14" x14ac:dyDescent="0.25">
      <c r="A72890">
        <v>73847</v>
      </c>
      <c r="B72890" s="3">
        <v>44346.44325960648</v>
      </c>
      <c r="C72890" s="1">
        <v>44346</v>
      </c>
      <c r="D72890" s="4">
        <v>0.44325960648148149</v>
      </c>
      <c r="E72890">
        <v>-6.77</v>
      </c>
      <c r="F72890">
        <v>130.35</v>
      </c>
      <c r="G72890">
        <v>10</v>
      </c>
      <c r="H72890">
        <v>4</v>
      </c>
      <c r="I72890" t="s">
        <v>12</v>
      </c>
      <c r="J72890" t="s">
        <v>119</v>
      </c>
      <c r="K72890" t="s">
        <v>118</v>
      </c>
      <c r="L72890" t="s">
        <v>114</v>
      </c>
      <c r="M72890" t="s">
        <v>115</v>
      </c>
      <c r="N72890" t="s">
        <v>122</v>
      </c>
    </row>
    <row r="72891" spans="1:14" x14ac:dyDescent="0.25">
      <c r="A72891">
        <v>73848</v>
      </c>
      <c r="B72891" s="3">
        <v>44346.269780439812</v>
      </c>
      <c r="C72891" s="1">
        <v>44346</v>
      </c>
      <c r="D72891" s="4">
        <v>0.26978043981481481</v>
      </c>
      <c r="E72891">
        <v>-9.31</v>
      </c>
      <c r="F72891">
        <v>119.01</v>
      </c>
      <c r="G72891">
        <v>33</v>
      </c>
      <c r="H72891">
        <v>2.8</v>
      </c>
      <c r="I72891" t="s">
        <v>30</v>
      </c>
      <c r="J72891" t="s">
        <v>112</v>
      </c>
      <c r="K72891" t="s">
        <v>118</v>
      </c>
      <c r="L72891" t="s">
        <v>126</v>
      </c>
      <c r="M72891" t="s">
        <v>115</v>
      </c>
      <c r="N72891" t="s">
        <v>120</v>
      </c>
    </row>
    <row r="72892" spans="1:14" x14ac:dyDescent="0.25">
      <c r="A72892">
        <v>73849</v>
      </c>
      <c r="B72892" s="3">
        <v>44346.245611149694</v>
      </c>
      <c r="C72892" s="1">
        <v>44346</v>
      </c>
      <c r="D72892" s="4">
        <v>0.24561114969135803</v>
      </c>
      <c r="E72892">
        <v>5.26</v>
      </c>
      <c r="F72892">
        <v>96.05</v>
      </c>
      <c r="G72892">
        <v>10</v>
      </c>
      <c r="H72892">
        <v>3.3</v>
      </c>
      <c r="I72892" t="s">
        <v>33</v>
      </c>
      <c r="J72892" t="s">
        <v>112</v>
      </c>
      <c r="K72892" t="s">
        <v>117</v>
      </c>
      <c r="L72892" t="s">
        <v>114</v>
      </c>
      <c r="M72892" t="s">
        <v>115</v>
      </c>
      <c r="N72892" t="s">
        <v>125</v>
      </c>
    </row>
    <row r="72893" spans="1:14" x14ac:dyDescent="0.25">
      <c r="A72893">
        <v>73850</v>
      </c>
      <c r="B72893" s="3">
        <v>44346.20755752315</v>
      </c>
      <c r="C72893" s="1">
        <v>44346</v>
      </c>
      <c r="D72893" s="4">
        <v>0.20755752314814815</v>
      </c>
      <c r="E72893">
        <v>-1.35</v>
      </c>
      <c r="F72893">
        <v>133.69999999999999</v>
      </c>
      <c r="G72893">
        <v>10</v>
      </c>
      <c r="H72893">
        <v>2.9</v>
      </c>
      <c r="I72893" t="s">
        <v>44</v>
      </c>
      <c r="J72893" t="s">
        <v>112</v>
      </c>
      <c r="K72893" t="s">
        <v>117</v>
      </c>
      <c r="L72893" t="s">
        <v>126</v>
      </c>
      <c r="M72893" t="s">
        <v>115</v>
      </c>
      <c r="N72893" t="s">
        <v>124</v>
      </c>
    </row>
    <row r="72894" spans="1:14" x14ac:dyDescent="0.25">
      <c r="A72894">
        <v>73851</v>
      </c>
      <c r="B72894" s="3">
        <v>44346.13863090278</v>
      </c>
      <c r="C72894" s="1">
        <v>44346</v>
      </c>
      <c r="D72894" s="4">
        <v>0.13863090277777779</v>
      </c>
      <c r="E72894">
        <v>-7.39</v>
      </c>
      <c r="F72894">
        <v>105.87</v>
      </c>
      <c r="G72894">
        <v>39</v>
      </c>
      <c r="H72894">
        <v>4</v>
      </c>
      <c r="I72894" t="s">
        <v>31</v>
      </c>
      <c r="J72894" t="s">
        <v>112</v>
      </c>
      <c r="K72894" t="s">
        <v>117</v>
      </c>
      <c r="L72894" t="s">
        <v>114</v>
      </c>
      <c r="M72894" t="s">
        <v>115</v>
      </c>
      <c r="N72894" t="s">
        <v>121</v>
      </c>
    </row>
    <row r="72895" spans="1:14" x14ac:dyDescent="0.25">
      <c r="A72895">
        <v>73852</v>
      </c>
      <c r="B72895" s="3">
        <v>44346.132683410491</v>
      </c>
      <c r="C72895" s="1">
        <v>44346</v>
      </c>
      <c r="D72895" s="4">
        <v>0.13268341049382715</v>
      </c>
      <c r="E72895">
        <v>-1.82</v>
      </c>
      <c r="F72895">
        <v>100.28</v>
      </c>
      <c r="G72895">
        <v>19</v>
      </c>
      <c r="H72895">
        <v>3.7</v>
      </c>
      <c r="I72895" t="s">
        <v>34</v>
      </c>
      <c r="J72895" t="s">
        <v>112</v>
      </c>
      <c r="K72895" t="s">
        <v>117</v>
      </c>
      <c r="L72895" t="s">
        <v>114</v>
      </c>
      <c r="M72895" t="s">
        <v>115</v>
      </c>
      <c r="N72895" t="s">
        <v>125</v>
      </c>
    </row>
    <row r="72896" spans="1:14" x14ac:dyDescent="0.25">
      <c r="A72896">
        <v>73853</v>
      </c>
      <c r="B72896" s="3">
        <v>44346.111112384257</v>
      </c>
      <c r="C72896" s="1">
        <v>44346</v>
      </c>
      <c r="D72896" s="4">
        <v>0.11111238425925926</v>
      </c>
      <c r="E72896">
        <v>-7.86</v>
      </c>
      <c r="F72896">
        <v>118.5</v>
      </c>
      <c r="G72896">
        <v>29</v>
      </c>
      <c r="H72896">
        <v>3.4</v>
      </c>
      <c r="I72896" t="s">
        <v>21</v>
      </c>
      <c r="J72896" t="s">
        <v>119</v>
      </c>
      <c r="K72896" t="s">
        <v>117</v>
      </c>
      <c r="L72896" t="s">
        <v>114</v>
      </c>
      <c r="M72896" t="s">
        <v>115</v>
      </c>
      <c r="N72896" t="s">
        <v>120</v>
      </c>
    </row>
    <row r="72897" spans="1:14" x14ac:dyDescent="0.25">
      <c r="A72897">
        <v>73854</v>
      </c>
      <c r="B72897" s="3">
        <v>44346.109650154322</v>
      </c>
      <c r="C72897" s="1">
        <v>44346</v>
      </c>
      <c r="D72897" s="4">
        <v>0.10965019290123457</v>
      </c>
      <c r="E72897">
        <v>-2.56</v>
      </c>
      <c r="F72897">
        <v>136.1</v>
      </c>
      <c r="G72897">
        <v>12</v>
      </c>
      <c r="H72897">
        <v>3</v>
      </c>
      <c r="I72897" t="s">
        <v>44</v>
      </c>
      <c r="J72897" t="s">
        <v>112</v>
      </c>
      <c r="K72897" t="s">
        <v>117</v>
      </c>
      <c r="L72897" t="s">
        <v>114</v>
      </c>
      <c r="M72897" t="s">
        <v>115</v>
      </c>
      <c r="N72897" t="s">
        <v>124</v>
      </c>
    </row>
    <row r="72898" spans="1:14" x14ac:dyDescent="0.25">
      <c r="A72898">
        <v>73855</v>
      </c>
      <c r="B72898" s="3">
        <v>44346.104346836422</v>
      </c>
      <c r="C72898" s="1">
        <v>44346</v>
      </c>
      <c r="D72898" s="4">
        <v>0.10434683641975309</v>
      </c>
      <c r="E72898">
        <v>-3.74</v>
      </c>
      <c r="F72898">
        <v>128.85</v>
      </c>
      <c r="G72898">
        <v>119</v>
      </c>
      <c r="H72898">
        <v>3.8</v>
      </c>
      <c r="I72898" t="s">
        <v>32</v>
      </c>
      <c r="J72898" t="s">
        <v>112</v>
      </c>
      <c r="K72898" t="s">
        <v>117</v>
      </c>
      <c r="L72898" t="s">
        <v>114</v>
      </c>
      <c r="M72898" t="s">
        <v>130</v>
      </c>
      <c r="N72898" t="s">
        <v>123</v>
      </c>
    </row>
    <row r="72899" spans="1:14" x14ac:dyDescent="0.25">
      <c r="A72899">
        <v>73856</v>
      </c>
      <c r="B72899" s="3">
        <v>44346.102880169754</v>
      </c>
      <c r="C72899" s="1">
        <v>44346</v>
      </c>
      <c r="D72899" s="4">
        <v>0.10288016975308642</v>
      </c>
      <c r="E72899">
        <v>-3.95</v>
      </c>
      <c r="F72899">
        <v>136.79</v>
      </c>
      <c r="G72899">
        <v>149</v>
      </c>
      <c r="H72899">
        <v>3.9</v>
      </c>
      <c r="I72899" t="s">
        <v>48</v>
      </c>
      <c r="J72899" t="s">
        <v>112</v>
      </c>
      <c r="K72899" t="s">
        <v>117</v>
      </c>
      <c r="L72899" t="s">
        <v>114</v>
      </c>
      <c r="M72899" t="s">
        <v>130</v>
      </c>
      <c r="N72899" t="s">
        <v>124</v>
      </c>
    </row>
    <row r="72900" spans="1:14" x14ac:dyDescent="0.25">
      <c r="A72900">
        <v>73857</v>
      </c>
      <c r="B72900" s="3">
        <v>44346.096935339505</v>
      </c>
      <c r="C72900" s="1">
        <v>44346</v>
      </c>
      <c r="D72900" s="4">
        <v>9.6935378086419749E-2</v>
      </c>
      <c r="E72900">
        <v>0.43</v>
      </c>
      <c r="F72900">
        <v>96.79</v>
      </c>
      <c r="G72900">
        <v>15</v>
      </c>
      <c r="H72900">
        <v>3.3</v>
      </c>
      <c r="I72900" t="s">
        <v>23</v>
      </c>
      <c r="J72900" t="s">
        <v>112</v>
      </c>
      <c r="K72900" t="s">
        <v>117</v>
      </c>
      <c r="L72900" t="s">
        <v>114</v>
      </c>
      <c r="M72900" t="s">
        <v>115</v>
      </c>
      <c r="N72900" t="s">
        <v>125</v>
      </c>
    </row>
    <row r="72901" spans="1:14" x14ac:dyDescent="0.25">
      <c r="A72901">
        <v>73858</v>
      </c>
      <c r="B72901" s="3">
        <v>44347.93114232253</v>
      </c>
      <c r="C72901" s="1">
        <v>44347</v>
      </c>
      <c r="D72901" s="4">
        <v>0.93114232253086415</v>
      </c>
      <c r="E72901">
        <v>0.38</v>
      </c>
      <c r="F72901">
        <v>100.04</v>
      </c>
      <c r="G72901">
        <v>10</v>
      </c>
      <c r="H72901">
        <v>2.8</v>
      </c>
      <c r="I72901" t="s">
        <v>33</v>
      </c>
      <c r="J72901" t="s">
        <v>112</v>
      </c>
      <c r="K72901" t="s">
        <v>116</v>
      </c>
      <c r="L72901" t="s">
        <v>126</v>
      </c>
      <c r="M72901" t="s">
        <v>115</v>
      </c>
      <c r="N72901" t="s">
        <v>125</v>
      </c>
    </row>
    <row r="72902" spans="1:14" x14ac:dyDescent="0.25">
      <c r="A72902">
        <v>73859</v>
      </c>
      <c r="B72902" s="3">
        <v>44347.928106404324</v>
      </c>
      <c r="C72902" s="1">
        <v>44347</v>
      </c>
      <c r="D72902" s="4">
        <v>0.92810640432098768</v>
      </c>
      <c r="E72902">
        <v>-1.1100000000000001</v>
      </c>
      <c r="F72902">
        <v>99.79</v>
      </c>
      <c r="G72902">
        <v>23</v>
      </c>
      <c r="H72902">
        <v>3.1</v>
      </c>
      <c r="I72902" t="s">
        <v>34</v>
      </c>
      <c r="J72902" t="s">
        <v>112</v>
      </c>
      <c r="K72902" t="s">
        <v>116</v>
      </c>
      <c r="L72902" t="s">
        <v>114</v>
      </c>
      <c r="M72902" t="s">
        <v>115</v>
      </c>
      <c r="N72902" t="s">
        <v>125</v>
      </c>
    </row>
    <row r="72903" spans="1:14" x14ac:dyDescent="0.25">
      <c r="A72903">
        <v>73860</v>
      </c>
      <c r="B72903" s="3">
        <v>44347.922927430554</v>
      </c>
      <c r="C72903" s="1">
        <v>44347</v>
      </c>
      <c r="D72903" s="4">
        <v>0.92292743055555559</v>
      </c>
      <c r="E72903">
        <v>0.36</v>
      </c>
      <c r="F72903">
        <v>100.03</v>
      </c>
      <c r="G72903">
        <v>10</v>
      </c>
      <c r="H72903">
        <v>2.9</v>
      </c>
      <c r="I72903" t="s">
        <v>33</v>
      </c>
      <c r="J72903" t="s">
        <v>112</v>
      </c>
      <c r="K72903" t="s">
        <v>116</v>
      </c>
      <c r="L72903" t="s">
        <v>126</v>
      </c>
      <c r="M72903" t="s">
        <v>115</v>
      </c>
      <c r="N72903" t="s">
        <v>125</v>
      </c>
    </row>
    <row r="72904" spans="1:14" x14ac:dyDescent="0.25">
      <c r="A72904">
        <v>73861</v>
      </c>
      <c r="B72904" s="3">
        <v>44347.918736998457</v>
      </c>
      <c r="C72904" s="1">
        <v>44347</v>
      </c>
      <c r="D72904" s="4">
        <v>0.91873699845679013</v>
      </c>
      <c r="E72904">
        <v>-2.4</v>
      </c>
      <c r="F72904">
        <v>120.68</v>
      </c>
      <c r="G72904">
        <v>10</v>
      </c>
      <c r="H72904">
        <v>3.8</v>
      </c>
      <c r="I72904" t="s">
        <v>42</v>
      </c>
      <c r="J72904" t="s">
        <v>112</v>
      </c>
      <c r="K72904" t="s">
        <v>116</v>
      </c>
      <c r="L72904" t="s">
        <v>114</v>
      </c>
      <c r="M72904" t="s">
        <v>115</v>
      </c>
      <c r="N72904" t="s">
        <v>42</v>
      </c>
    </row>
    <row r="72905" spans="1:14" x14ac:dyDescent="0.25">
      <c r="A72905">
        <v>73862</v>
      </c>
      <c r="B72905" s="3">
        <v>44347.91765767747</v>
      </c>
      <c r="C72905" s="1">
        <v>44347</v>
      </c>
      <c r="D72905" s="4">
        <v>0.91765767746913585</v>
      </c>
      <c r="E72905">
        <v>0.33</v>
      </c>
      <c r="F72905">
        <v>100.1</v>
      </c>
      <c r="G72905">
        <v>10</v>
      </c>
      <c r="H72905">
        <v>4.8</v>
      </c>
      <c r="I72905" t="s">
        <v>33</v>
      </c>
      <c r="J72905" t="s">
        <v>112</v>
      </c>
      <c r="K72905" t="s">
        <v>116</v>
      </c>
      <c r="L72905" t="s">
        <v>114</v>
      </c>
      <c r="M72905" t="s">
        <v>115</v>
      </c>
      <c r="N72905" t="s">
        <v>125</v>
      </c>
    </row>
    <row r="72906" spans="1:14" x14ac:dyDescent="0.25">
      <c r="A72906">
        <v>73863</v>
      </c>
      <c r="B72906" s="3">
        <v>44347.917316512343</v>
      </c>
      <c r="C72906" s="1">
        <v>44347</v>
      </c>
      <c r="D72906" s="4">
        <v>0.91731651234567901</v>
      </c>
      <c r="E72906">
        <v>-8.64</v>
      </c>
      <c r="F72906">
        <v>118.38</v>
      </c>
      <c r="G72906">
        <v>114</v>
      </c>
      <c r="H72906">
        <v>3.7</v>
      </c>
      <c r="I72906" t="s">
        <v>41</v>
      </c>
      <c r="J72906" t="s">
        <v>112</v>
      </c>
      <c r="K72906" t="s">
        <v>116</v>
      </c>
      <c r="L72906" t="s">
        <v>114</v>
      </c>
      <c r="M72906" t="s">
        <v>130</v>
      </c>
      <c r="N72906" t="s">
        <v>120</v>
      </c>
    </row>
    <row r="72907" spans="1:14" x14ac:dyDescent="0.25">
      <c r="A72907">
        <v>73864</v>
      </c>
      <c r="B72907" s="3">
        <v>44347.906143402775</v>
      </c>
      <c r="C72907" s="1">
        <v>44347</v>
      </c>
      <c r="D72907" s="4">
        <v>0.90614340277777783</v>
      </c>
      <c r="E72907">
        <v>-8.02</v>
      </c>
      <c r="F72907">
        <v>117.95</v>
      </c>
      <c r="G72907">
        <v>36</v>
      </c>
      <c r="H72907">
        <v>3.4</v>
      </c>
      <c r="I72907" t="s">
        <v>41</v>
      </c>
      <c r="J72907" t="s">
        <v>112</v>
      </c>
      <c r="K72907" t="s">
        <v>116</v>
      </c>
      <c r="L72907" t="s">
        <v>114</v>
      </c>
      <c r="M72907" t="s">
        <v>115</v>
      </c>
      <c r="N72907" t="s">
        <v>120</v>
      </c>
    </row>
    <row r="72908" spans="1:14" x14ac:dyDescent="0.25">
      <c r="A72908">
        <v>73865</v>
      </c>
      <c r="B72908" s="3">
        <v>44347.896678086421</v>
      </c>
      <c r="C72908" s="1">
        <v>44347</v>
      </c>
      <c r="D72908" s="4">
        <v>0.89667808641975311</v>
      </c>
      <c r="E72908">
        <v>-1.82</v>
      </c>
      <c r="F72908">
        <v>133.19999999999999</v>
      </c>
      <c r="G72908">
        <v>10</v>
      </c>
      <c r="H72908">
        <v>2.9</v>
      </c>
      <c r="I72908" t="s">
        <v>44</v>
      </c>
      <c r="J72908" t="s">
        <v>112</v>
      </c>
      <c r="K72908" t="s">
        <v>116</v>
      </c>
      <c r="L72908" t="s">
        <v>126</v>
      </c>
      <c r="M72908" t="s">
        <v>115</v>
      </c>
      <c r="N72908" t="s">
        <v>124</v>
      </c>
    </row>
    <row r="72909" spans="1:14" x14ac:dyDescent="0.25">
      <c r="A72909">
        <v>73866</v>
      </c>
      <c r="B72909" s="3">
        <v>44347.767973225309</v>
      </c>
      <c r="C72909" s="1">
        <v>44347</v>
      </c>
      <c r="D72909" s="4">
        <v>0.76797322530864198</v>
      </c>
      <c r="E72909">
        <v>-9.31</v>
      </c>
      <c r="F72909">
        <v>125.12</v>
      </c>
      <c r="G72909">
        <v>56</v>
      </c>
      <c r="H72909">
        <v>3</v>
      </c>
      <c r="I72909" t="s">
        <v>25</v>
      </c>
      <c r="J72909" t="s">
        <v>119</v>
      </c>
      <c r="K72909" t="s">
        <v>116</v>
      </c>
      <c r="L72909" t="s">
        <v>114</v>
      </c>
      <c r="M72909" t="s">
        <v>115</v>
      </c>
      <c r="N72909" t="s">
        <v>120</v>
      </c>
    </row>
    <row r="72910" spans="1:14" x14ac:dyDescent="0.25">
      <c r="A72910">
        <v>73867</v>
      </c>
      <c r="B72910" s="3">
        <v>44347.738991126542</v>
      </c>
      <c r="C72910" s="1">
        <v>44347</v>
      </c>
      <c r="D72910" s="4">
        <v>0.73899112654320986</v>
      </c>
      <c r="E72910">
        <v>-1.36</v>
      </c>
      <c r="F72910">
        <v>134.85</v>
      </c>
      <c r="G72910">
        <v>10</v>
      </c>
      <c r="H72910">
        <v>3.3</v>
      </c>
      <c r="I72910" t="s">
        <v>44</v>
      </c>
      <c r="J72910" t="s">
        <v>112</v>
      </c>
      <c r="K72910" t="s">
        <v>113</v>
      </c>
      <c r="L72910" t="s">
        <v>114</v>
      </c>
      <c r="M72910" t="s">
        <v>115</v>
      </c>
      <c r="N72910" t="s">
        <v>124</v>
      </c>
    </row>
    <row r="72911" spans="1:14" x14ac:dyDescent="0.25">
      <c r="A72911">
        <v>73868</v>
      </c>
      <c r="B72911" s="3">
        <v>44347.576326118826</v>
      </c>
      <c r="C72911" s="1">
        <v>44347</v>
      </c>
      <c r="D72911" s="4">
        <v>0.57632611882716045</v>
      </c>
      <c r="E72911">
        <v>-8.57</v>
      </c>
      <c r="F72911">
        <v>118.4</v>
      </c>
      <c r="G72911">
        <v>118</v>
      </c>
      <c r="H72911">
        <v>3.4</v>
      </c>
      <c r="I72911" t="s">
        <v>41</v>
      </c>
      <c r="J72911" t="s">
        <v>112</v>
      </c>
      <c r="K72911" t="s">
        <v>113</v>
      </c>
      <c r="L72911" t="s">
        <v>114</v>
      </c>
      <c r="M72911" t="s">
        <v>130</v>
      </c>
      <c r="N72911" t="s">
        <v>120</v>
      </c>
    </row>
    <row r="72912" spans="1:14" x14ac:dyDescent="0.25">
      <c r="A72912">
        <v>73869</v>
      </c>
      <c r="B72912" s="3">
        <v>44347.511750887345</v>
      </c>
      <c r="C72912" s="1">
        <v>44347</v>
      </c>
      <c r="D72912" s="4">
        <v>0.51175088734567897</v>
      </c>
      <c r="E72912">
        <v>0.28999999999999998</v>
      </c>
      <c r="F72912">
        <v>96.6</v>
      </c>
      <c r="G72912">
        <v>19</v>
      </c>
      <c r="H72912">
        <v>4.2</v>
      </c>
      <c r="I72912" t="s">
        <v>23</v>
      </c>
      <c r="J72912" t="s">
        <v>112</v>
      </c>
      <c r="K72912" t="s">
        <v>113</v>
      </c>
      <c r="L72912" t="s">
        <v>114</v>
      </c>
      <c r="M72912" t="s">
        <v>115</v>
      </c>
      <c r="N72912" t="s">
        <v>125</v>
      </c>
    </row>
    <row r="72913" spans="1:14" x14ac:dyDescent="0.25">
      <c r="A72913">
        <v>73870</v>
      </c>
      <c r="B72913" s="3">
        <v>44347.495057677472</v>
      </c>
      <c r="C72913" s="1">
        <v>44347</v>
      </c>
      <c r="D72913" s="4">
        <v>0.49505767746913582</v>
      </c>
      <c r="E72913">
        <v>-4.71</v>
      </c>
      <c r="F72913">
        <v>103.84</v>
      </c>
      <c r="G72913">
        <v>10</v>
      </c>
      <c r="H72913">
        <v>2.6</v>
      </c>
      <c r="I72913" t="s">
        <v>34</v>
      </c>
      <c r="J72913" t="s">
        <v>112</v>
      </c>
      <c r="K72913" t="s">
        <v>118</v>
      </c>
      <c r="L72913" t="s">
        <v>126</v>
      </c>
      <c r="M72913" t="s">
        <v>115</v>
      </c>
      <c r="N72913" t="s">
        <v>125</v>
      </c>
    </row>
    <row r="72914" spans="1:14" x14ac:dyDescent="0.25">
      <c r="A72914">
        <v>73871</v>
      </c>
      <c r="B72914" s="3">
        <v>44347.483825462965</v>
      </c>
      <c r="C72914" s="1">
        <v>44347</v>
      </c>
      <c r="D72914" s="4">
        <v>0.48382546296296297</v>
      </c>
      <c r="E72914">
        <v>-10.23</v>
      </c>
      <c r="F72914">
        <v>119.12</v>
      </c>
      <c r="G72914">
        <v>13</v>
      </c>
      <c r="H72914">
        <v>3.4</v>
      </c>
      <c r="I72914" t="s">
        <v>30</v>
      </c>
      <c r="J72914" t="s">
        <v>112</v>
      </c>
      <c r="K72914" t="s">
        <v>118</v>
      </c>
      <c r="L72914" t="s">
        <v>114</v>
      </c>
      <c r="M72914" t="s">
        <v>115</v>
      </c>
      <c r="N72914" t="s">
        <v>120</v>
      </c>
    </row>
    <row r="72915" spans="1:14" x14ac:dyDescent="0.25">
      <c r="A72915">
        <v>73872</v>
      </c>
      <c r="B72915" s="3">
        <v>44347.363426118827</v>
      </c>
      <c r="C72915" s="1">
        <v>44347</v>
      </c>
      <c r="D72915" s="4">
        <v>0.36342611882716047</v>
      </c>
      <c r="E72915">
        <v>-8.94</v>
      </c>
      <c r="F72915">
        <v>114.34</v>
      </c>
      <c r="G72915">
        <v>77</v>
      </c>
      <c r="H72915">
        <v>3.9</v>
      </c>
      <c r="I72915" t="s">
        <v>52</v>
      </c>
      <c r="J72915" t="s">
        <v>112</v>
      </c>
      <c r="K72915" t="s">
        <v>118</v>
      </c>
      <c r="L72915" t="s">
        <v>114</v>
      </c>
      <c r="M72915" t="s">
        <v>130</v>
      </c>
      <c r="N72915" t="s">
        <v>120</v>
      </c>
    </row>
    <row r="72916" spans="1:14" x14ac:dyDescent="0.25">
      <c r="A72916">
        <v>73873</v>
      </c>
      <c r="B72916" s="3">
        <v>44347.332741820988</v>
      </c>
      <c r="C72916" s="1">
        <v>44347</v>
      </c>
      <c r="D72916" s="4">
        <v>0.33274182098765431</v>
      </c>
      <c r="E72916">
        <v>-0.47</v>
      </c>
      <c r="F72916">
        <v>96.17</v>
      </c>
      <c r="G72916">
        <v>10</v>
      </c>
      <c r="H72916">
        <v>4.3</v>
      </c>
      <c r="I72916" t="s">
        <v>36</v>
      </c>
      <c r="J72916" t="s">
        <v>112</v>
      </c>
      <c r="K72916" t="s">
        <v>118</v>
      </c>
      <c r="L72916" t="s">
        <v>114</v>
      </c>
      <c r="M72916" t="s">
        <v>115</v>
      </c>
      <c r="N72916" t="s">
        <v>125</v>
      </c>
    </row>
    <row r="72917" spans="1:14" x14ac:dyDescent="0.25">
      <c r="A72917">
        <v>73874</v>
      </c>
      <c r="B72917" s="3">
        <v>44347.314966242287</v>
      </c>
      <c r="C72917" s="1">
        <v>44347</v>
      </c>
      <c r="D72917" s="4">
        <v>0.31496624228395059</v>
      </c>
      <c r="E72917">
        <v>-7.95</v>
      </c>
      <c r="F72917">
        <v>117.9</v>
      </c>
      <c r="G72917">
        <v>21</v>
      </c>
      <c r="H72917">
        <v>3.9</v>
      </c>
      <c r="I72917" t="s">
        <v>15</v>
      </c>
      <c r="J72917" t="s">
        <v>119</v>
      </c>
      <c r="K72917" t="s">
        <v>118</v>
      </c>
      <c r="L72917" t="s">
        <v>114</v>
      </c>
      <c r="M72917" t="s">
        <v>115</v>
      </c>
      <c r="N72917" t="s">
        <v>120</v>
      </c>
    </row>
    <row r="72918" spans="1:14" x14ac:dyDescent="0.25">
      <c r="A72918">
        <v>73875</v>
      </c>
      <c r="B72918" s="3">
        <v>44347.142032561729</v>
      </c>
      <c r="C72918" s="1">
        <v>44347</v>
      </c>
      <c r="D72918" s="4">
        <v>0.14203260030864198</v>
      </c>
      <c r="E72918">
        <v>-8.6</v>
      </c>
      <c r="F72918">
        <v>113</v>
      </c>
      <c r="G72918">
        <v>85</v>
      </c>
      <c r="H72918">
        <v>4.2</v>
      </c>
      <c r="I72918" t="s">
        <v>31</v>
      </c>
      <c r="J72918" t="s">
        <v>112</v>
      </c>
      <c r="K72918" t="s">
        <v>117</v>
      </c>
      <c r="L72918" t="s">
        <v>114</v>
      </c>
      <c r="M72918" t="s">
        <v>130</v>
      </c>
      <c r="N72918" t="s">
        <v>121</v>
      </c>
    </row>
    <row r="72919" spans="1:14" x14ac:dyDescent="0.25">
      <c r="A72919">
        <v>73876</v>
      </c>
      <c r="B72919" s="3">
        <v>44347.125971373454</v>
      </c>
      <c r="C72919" s="1">
        <v>44347</v>
      </c>
      <c r="D72919" s="4">
        <v>0.12597137345679013</v>
      </c>
      <c r="E72919">
        <v>0.46</v>
      </c>
      <c r="F72919">
        <v>126.26</v>
      </c>
      <c r="G72919">
        <v>10</v>
      </c>
      <c r="H72919">
        <v>3.7</v>
      </c>
      <c r="I72919" t="s">
        <v>14</v>
      </c>
      <c r="J72919" t="s">
        <v>119</v>
      </c>
      <c r="K72919" t="s">
        <v>117</v>
      </c>
      <c r="L72919" t="s">
        <v>114</v>
      </c>
      <c r="M72919" t="s">
        <v>115</v>
      </c>
      <c r="N72919" t="s">
        <v>123</v>
      </c>
    </row>
    <row r="72920" spans="1:14" x14ac:dyDescent="0.25">
      <c r="A72920">
        <v>73877</v>
      </c>
      <c r="B72920" s="3">
        <v>44347.123100192905</v>
      </c>
      <c r="C72920" s="1">
        <v>44347</v>
      </c>
      <c r="D72920" s="4">
        <v>0.12310019290123457</v>
      </c>
      <c r="E72920">
        <v>-9.25</v>
      </c>
      <c r="F72920">
        <v>118.85</v>
      </c>
      <c r="G72920">
        <v>87</v>
      </c>
      <c r="H72920">
        <v>3.8</v>
      </c>
      <c r="I72920" t="s">
        <v>41</v>
      </c>
      <c r="J72920" t="s">
        <v>112</v>
      </c>
      <c r="K72920" t="s">
        <v>117</v>
      </c>
      <c r="L72920" t="s">
        <v>114</v>
      </c>
      <c r="M72920" t="s">
        <v>130</v>
      </c>
      <c r="N72920" t="s">
        <v>120</v>
      </c>
    </row>
    <row r="72921" spans="1:14" x14ac:dyDescent="0.25">
      <c r="A72921">
        <v>73878</v>
      </c>
      <c r="B72921" s="3">
        <v>44347.120925115742</v>
      </c>
      <c r="C72921" s="1">
        <v>44347</v>
      </c>
      <c r="D72921" s="4">
        <v>0.12092511574074075</v>
      </c>
      <c r="E72921">
        <v>0.38</v>
      </c>
      <c r="F72921">
        <v>126.27</v>
      </c>
      <c r="G72921">
        <v>10</v>
      </c>
      <c r="H72921">
        <v>4.5</v>
      </c>
      <c r="I72921" t="s">
        <v>14</v>
      </c>
      <c r="J72921" t="s">
        <v>119</v>
      </c>
      <c r="K72921" t="s">
        <v>117</v>
      </c>
      <c r="L72921" t="s">
        <v>114</v>
      </c>
      <c r="M72921" t="s">
        <v>115</v>
      </c>
      <c r="N72921" t="s">
        <v>123</v>
      </c>
    </row>
    <row r="72922" spans="1:14" x14ac:dyDescent="0.25">
      <c r="A72922">
        <v>73879</v>
      </c>
      <c r="B72922" s="3">
        <v>44347.118885725307</v>
      </c>
      <c r="C72922" s="1">
        <v>44347</v>
      </c>
      <c r="D72922" s="4">
        <v>0.11888572530864197</v>
      </c>
      <c r="E72922">
        <v>0.41</v>
      </c>
      <c r="F72922">
        <v>126.25</v>
      </c>
      <c r="G72922">
        <v>10</v>
      </c>
      <c r="H72922">
        <v>4.0999999999999996</v>
      </c>
      <c r="I72922" t="s">
        <v>14</v>
      </c>
      <c r="J72922" t="s">
        <v>119</v>
      </c>
      <c r="K72922" t="s">
        <v>117</v>
      </c>
      <c r="L72922" t="s">
        <v>114</v>
      </c>
      <c r="M72922" t="s">
        <v>115</v>
      </c>
      <c r="N72922" t="s">
        <v>123</v>
      </c>
    </row>
    <row r="72923" spans="1:14" x14ac:dyDescent="0.25">
      <c r="A72923">
        <v>73880</v>
      </c>
      <c r="B72923" s="3">
        <v>44347.113332021603</v>
      </c>
      <c r="C72923" s="1">
        <v>44347</v>
      </c>
      <c r="D72923" s="4">
        <v>0.11333202160493827</v>
      </c>
      <c r="E72923">
        <v>3.68</v>
      </c>
      <c r="F72923">
        <v>127.79</v>
      </c>
      <c r="G72923">
        <v>111</v>
      </c>
      <c r="H72923">
        <v>4.7</v>
      </c>
      <c r="I72923" t="s">
        <v>38</v>
      </c>
      <c r="J72923" t="s">
        <v>112</v>
      </c>
      <c r="K72923" t="s">
        <v>117</v>
      </c>
      <c r="L72923" t="s">
        <v>114</v>
      </c>
      <c r="M72923" t="s">
        <v>130</v>
      </c>
      <c r="N72923" t="s">
        <v>42</v>
      </c>
    </row>
    <row r="72924" spans="1:14" x14ac:dyDescent="0.25">
      <c r="A72924">
        <v>73881</v>
      </c>
      <c r="B72924" s="3">
        <v>44347.113332021603</v>
      </c>
      <c r="C72924" s="1">
        <v>44347</v>
      </c>
      <c r="D72924" s="4">
        <v>0.11333202160493827</v>
      </c>
      <c r="E72924">
        <v>3.68</v>
      </c>
      <c r="F72924">
        <v>127.79</v>
      </c>
      <c r="G72924">
        <v>111</v>
      </c>
      <c r="H72924">
        <v>4.7</v>
      </c>
      <c r="I72924" t="s">
        <v>38</v>
      </c>
      <c r="J72924" t="s">
        <v>112</v>
      </c>
      <c r="K72924" t="s">
        <v>117</v>
      </c>
      <c r="L72924" t="s">
        <v>114</v>
      </c>
      <c r="M72924" t="s">
        <v>130</v>
      </c>
      <c r="N72924" t="s">
        <v>42</v>
      </c>
    </row>
    <row r="72925" spans="1:14" x14ac:dyDescent="0.25">
      <c r="A72925">
        <v>73882</v>
      </c>
      <c r="B72925" s="3">
        <v>44347.105193518517</v>
      </c>
      <c r="C72925" s="1">
        <v>44347</v>
      </c>
      <c r="D72925" s="4">
        <v>0.10519351851851852</v>
      </c>
      <c r="E72925">
        <v>-9.07</v>
      </c>
      <c r="F72925">
        <v>123.8</v>
      </c>
      <c r="G72925">
        <v>45</v>
      </c>
      <c r="H72925">
        <v>3.1</v>
      </c>
      <c r="I72925" t="s">
        <v>25</v>
      </c>
      <c r="J72925" t="s">
        <v>119</v>
      </c>
      <c r="K72925" t="s">
        <v>117</v>
      </c>
      <c r="L72925" t="s">
        <v>114</v>
      </c>
      <c r="M72925" t="s">
        <v>115</v>
      </c>
      <c r="N72925" t="s">
        <v>120</v>
      </c>
    </row>
    <row r="72926" spans="1:14" x14ac:dyDescent="0.25">
      <c r="A72926">
        <v>73883</v>
      </c>
      <c r="B72926" s="3">
        <v>44347.050097878084</v>
      </c>
      <c r="C72926" s="1">
        <v>44347</v>
      </c>
      <c r="D72926" s="4">
        <v>5.0097878086419752E-2</v>
      </c>
      <c r="E72926">
        <v>-0.08</v>
      </c>
      <c r="F72926">
        <v>124.07</v>
      </c>
      <c r="G72926">
        <v>55</v>
      </c>
      <c r="H72926">
        <v>3.4</v>
      </c>
      <c r="I72926" t="s">
        <v>17</v>
      </c>
      <c r="J72926" t="s">
        <v>119</v>
      </c>
      <c r="K72926" t="s">
        <v>117</v>
      </c>
      <c r="L72926" t="s">
        <v>114</v>
      </c>
      <c r="M72926" t="s">
        <v>115</v>
      </c>
      <c r="N72926" t="s">
        <v>123</v>
      </c>
    </row>
    <row r="72927" spans="1:14" x14ac:dyDescent="0.25">
      <c r="A72927">
        <v>73884</v>
      </c>
      <c r="B72927" s="3">
        <v>44347.021879205247</v>
      </c>
      <c r="C72927" s="1">
        <v>44347</v>
      </c>
      <c r="D72927" s="4">
        <v>2.1879243827160492E-2</v>
      </c>
      <c r="E72927">
        <v>-7.01</v>
      </c>
      <c r="F72927">
        <v>129.72</v>
      </c>
      <c r="G72927">
        <v>231</v>
      </c>
      <c r="H72927">
        <v>4.5999999999999996</v>
      </c>
      <c r="I72927" t="s">
        <v>12</v>
      </c>
      <c r="J72927" t="s">
        <v>119</v>
      </c>
      <c r="K72927" t="s">
        <v>117</v>
      </c>
      <c r="L72927" t="s">
        <v>114</v>
      </c>
      <c r="M72927" t="s">
        <v>130</v>
      </c>
      <c r="N72927" t="s">
        <v>122</v>
      </c>
    </row>
    <row r="72928" spans="1:14" x14ac:dyDescent="0.25">
      <c r="A72928">
        <v>73885</v>
      </c>
      <c r="B72928" s="3">
        <v>44347.011043248458</v>
      </c>
      <c r="C72928" s="1">
        <v>44347</v>
      </c>
      <c r="D72928" s="4">
        <v>1.1043248456790123E-2</v>
      </c>
      <c r="E72928">
        <v>0.3</v>
      </c>
      <c r="F72928">
        <v>121.95</v>
      </c>
      <c r="G72928">
        <v>182</v>
      </c>
      <c r="H72928">
        <v>4.7</v>
      </c>
      <c r="I72928" t="s">
        <v>37</v>
      </c>
      <c r="J72928" t="s">
        <v>112</v>
      </c>
      <c r="K72928" t="s">
        <v>117</v>
      </c>
      <c r="L72928" t="s">
        <v>114</v>
      </c>
      <c r="M72928" t="s">
        <v>130</v>
      </c>
      <c r="N72928" t="s">
        <v>42</v>
      </c>
    </row>
    <row r="72929" spans="1:14" x14ac:dyDescent="0.25">
      <c r="A72929">
        <v>73886</v>
      </c>
      <c r="B72929" s="3">
        <v>44348.818983641977</v>
      </c>
      <c r="C72929" s="1">
        <v>44348</v>
      </c>
      <c r="D72929" s="4">
        <v>0.8189836419753086</v>
      </c>
      <c r="E72929">
        <v>-4.25</v>
      </c>
      <c r="F72929">
        <v>136.99</v>
      </c>
      <c r="G72929">
        <v>12</v>
      </c>
      <c r="H72929">
        <v>3.9</v>
      </c>
      <c r="I72929" t="s">
        <v>44</v>
      </c>
      <c r="J72929" t="s">
        <v>112</v>
      </c>
      <c r="K72929" t="s">
        <v>116</v>
      </c>
      <c r="L72929" t="s">
        <v>114</v>
      </c>
      <c r="M72929" t="s">
        <v>115</v>
      </c>
      <c r="N72929" t="s">
        <v>124</v>
      </c>
    </row>
    <row r="72930" spans="1:14" x14ac:dyDescent="0.25">
      <c r="A72930">
        <v>73887</v>
      </c>
      <c r="B72930" s="3">
        <v>44348.817679783948</v>
      </c>
      <c r="C72930" s="1">
        <v>44348</v>
      </c>
      <c r="D72930" s="4">
        <v>0.81767978395061724</v>
      </c>
      <c r="E72930">
        <v>4.34</v>
      </c>
      <c r="F72930">
        <v>127.72</v>
      </c>
      <c r="G72930">
        <v>150</v>
      </c>
      <c r="H72930">
        <v>4.0999999999999996</v>
      </c>
      <c r="I72930" t="s">
        <v>38</v>
      </c>
      <c r="J72930" t="s">
        <v>112</v>
      </c>
      <c r="K72930" t="s">
        <v>116</v>
      </c>
      <c r="L72930" t="s">
        <v>114</v>
      </c>
      <c r="M72930" t="s">
        <v>130</v>
      </c>
      <c r="N72930" t="s">
        <v>42</v>
      </c>
    </row>
    <row r="72931" spans="1:14" x14ac:dyDescent="0.25">
      <c r="A72931">
        <v>73888</v>
      </c>
      <c r="B72931" s="3">
        <v>44348.709136304009</v>
      </c>
      <c r="C72931" s="1">
        <v>44348</v>
      </c>
      <c r="D72931" s="4">
        <v>0.70913630401234573</v>
      </c>
      <c r="E72931">
        <v>1.94</v>
      </c>
      <c r="F72931">
        <v>126.69</v>
      </c>
      <c r="G72931">
        <v>10</v>
      </c>
      <c r="H72931">
        <v>4.0999999999999996</v>
      </c>
      <c r="I72931" t="s">
        <v>14</v>
      </c>
      <c r="J72931" t="s">
        <v>119</v>
      </c>
      <c r="K72931" t="s">
        <v>113</v>
      </c>
      <c r="L72931" t="s">
        <v>114</v>
      </c>
      <c r="M72931" t="s">
        <v>115</v>
      </c>
      <c r="N72931" t="s">
        <v>123</v>
      </c>
    </row>
    <row r="72932" spans="1:14" x14ac:dyDescent="0.25">
      <c r="A72932">
        <v>73890</v>
      </c>
      <c r="B72932" s="3">
        <v>44348.688079012347</v>
      </c>
      <c r="C72932" s="1">
        <v>44348</v>
      </c>
      <c r="D72932" s="4">
        <v>0.68807901234567903</v>
      </c>
      <c r="E72932">
        <v>-6.01</v>
      </c>
      <c r="F72932">
        <v>130.31</v>
      </c>
      <c r="G72932">
        <v>145</v>
      </c>
      <c r="H72932">
        <v>4.0999999999999996</v>
      </c>
      <c r="I72932" t="s">
        <v>12</v>
      </c>
      <c r="J72932" t="s">
        <v>119</v>
      </c>
      <c r="K72932" t="s">
        <v>113</v>
      </c>
      <c r="L72932" t="s">
        <v>114</v>
      </c>
      <c r="M72932" t="s">
        <v>130</v>
      </c>
      <c r="N72932" t="s">
        <v>122</v>
      </c>
    </row>
    <row r="72933" spans="1:14" x14ac:dyDescent="0.25">
      <c r="A72933">
        <v>73891</v>
      </c>
      <c r="B72933" s="3">
        <v>44348.660887114194</v>
      </c>
      <c r="C72933" s="1">
        <v>44348</v>
      </c>
      <c r="D72933" s="4">
        <v>0.66088711419753088</v>
      </c>
      <c r="E72933">
        <v>5.76</v>
      </c>
      <c r="F72933">
        <v>94.68</v>
      </c>
      <c r="G72933">
        <v>59</v>
      </c>
      <c r="H72933">
        <v>3.6</v>
      </c>
      <c r="I72933" t="s">
        <v>33</v>
      </c>
      <c r="J72933" t="s">
        <v>112</v>
      </c>
      <c r="K72933" t="s">
        <v>113</v>
      </c>
      <c r="L72933" t="s">
        <v>114</v>
      </c>
      <c r="M72933" t="s">
        <v>115</v>
      </c>
      <c r="N72933" t="s">
        <v>125</v>
      </c>
    </row>
    <row r="72934" spans="1:14" x14ac:dyDescent="0.25">
      <c r="A72934">
        <v>73892</v>
      </c>
      <c r="B72934" s="3">
        <v>44348.660872183646</v>
      </c>
      <c r="C72934" s="1">
        <v>44348</v>
      </c>
      <c r="D72934" s="4">
        <v>0.66087218364197531</v>
      </c>
      <c r="E72934">
        <v>5.82</v>
      </c>
      <c r="F72934">
        <v>94.65</v>
      </c>
      <c r="G72934">
        <v>65</v>
      </c>
      <c r="H72934">
        <v>3.7</v>
      </c>
      <c r="I72934" t="s">
        <v>33</v>
      </c>
      <c r="J72934" t="s">
        <v>112</v>
      </c>
      <c r="K72934" t="s">
        <v>113</v>
      </c>
      <c r="L72934" t="s">
        <v>114</v>
      </c>
      <c r="M72934" t="s">
        <v>115</v>
      </c>
      <c r="N72934" t="s">
        <v>125</v>
      </c>
    </row>
    <row r="72935" spans="1:14" x14ac:dyDescent="0.25">
      <c r="A72935">
        <v>73893</v>
      </c>
      <c r="B72935" s="3">
        <v>44348.627135918206</v>
      </c>
      <c r="C72935" s="1">
        <v>44348</v>
      </c>
      <c r="D72935" s="4">
        <v>0.62713591820987657</v>
      </c>
      <c r="E72935">
        <v>4.55</v>
      </c>
      <c r="F72935">
        <v>127.28</v>
      </c>
      <c r="G72935">
        <v>114</v>
      </c>
      <c r="H72935">
        <v>4.8</v>
      </c>
      <c r="I72935" t="s">
        <v>38</v>
      </c>
      <c r="J72935" t="s">
        <v>112</v>
      </c>
      <c r="K72935" t="s">
        <v>113</v>
      </c>
      <c r="L72935" t="s">
        <v>114</v>
      </c>
      <c r="M72935" t="s">
        <v>130</v>
      </c>
      <c r="N72935" t="s">
        <v>42</v>
      </c>
    </row>
    <row r="72936" spans="1:14" x14ac:dyDescent="0.25">
      <c r="A72936">
        <v>73894</v>
      </c>
      <c r="B72936" s="3">
        <v>44348.579019598765</v>
      </c>
      <c r="C72936" s="1">
        <v>44348</v>
      </c>
      <c r="D72936" s="4">
        <v>0.57901959876543208</v>
      </c>
      <c r="E72936">
        <v>-8.43</v>
      </c>
      <c r="F72936">
        <v>114.76</v>
      </c>
      <c r="G72936">
        <v>200</v>
      </c>
      <c r="H72936">
        <v>4.4000000000000004</v>
      </c>
      <c r="I72936" t="s">
        <v>52</v>
      </c>
      <c r="J72936" t="s">
        <v>112</v>
      </c>
      <c r="K72936" t="s">
        <v>113</v>
      </c>
      <c r="L72936" t="s">
        <v>114</v>
      </c>
      <c r="M72936" t="s">
        <v>130</v>
      </c>
      <c r="N72936" t="s">
        <v>120</v>
      </c>
    </row>
    <row r="72937" spans="1:14" x14ac:dyDescent="0.25">
      <c r="A72937">
        <v>73895</v>
      </c>
      <c r="B72937" s="3">
        <v>44348.555152816356</v>
      </c>
      <c r="C72937" s="1">
        <v>44348</v>
      </c>
      <c r="D72937" s="4">
        <v>0.55515281635802471</v>
      </c>
      <c r="E72937">
        <v>-1.1499999999999999</v>
      </c>
      <c r="F72937">
        <v>121.96</v>
      </c>
      <c r="G72937">
        <v>10</v>
      </c>
      <c r="H72937">
        <v>3</v>
      </c>
      <c r="I72937" t="s">
        <v>42</v>
      </c>
      <c r="J72937" t="s">
        <v>112</v>
      </c>
      <c r="K72937" t="s">
        <v>113</v>
      </c>
      <c r="L72937" t="s">
        <v>114</v>
      </c>
      <c r="M72937" t="s">
        <v>115</v>
      </c>
      <c r="N72937" t="s">
        <v>42</v>
      </c>
    </row>
    <row r="72938" spans="1:14" x14ac:dyDescent="0.25">
      <c r="A72938">
        <v>73896</v>
      </c>
      <c r="B72938" s="3">
        <v>44348.549891512346</v>
      </c>
      <c r="C72938" s="1">
        <v>44348</v>
      </c>
      <c r="D72938" s="4">
        <v>0.54989151234567901</v>
      </c>
      <c r="E72938">
        <v>-9.4700000000000006</v>
      </c>
      <c r="F72938">
        <v>115.92</v>
      </c>
      <c r="G72938">
        <v>20</v>
      </c>
      <c r="H72938">
        <v>2.8</v>
      </c>
      <c r="I72938" t="s">
        <v>51</v>
      </c>
      <c r="J72938" t="s">
        <v>112</v>
      </c>
      <c r="K72938" t="s">
        <v>113</v>
      </c>
      <c r="L72938" t="s">
        <v>126</v>
      </c>
      <c r="M72938" t="s">
        <v>115</v>
      </c>
      <c r="N72938" t="s">
        <v>120</v>
      </c>
    </row>
    <row r="72939" spans="1:14" x14ac:dyDescent="0.25">
      <c r="A72939">
        <v>73897</v>
      </c>
      <c r="B72939" s="3">
        <v>44348.43501114969</v>
      </c>
      <c r="C72939" s="1">
        <v>44348</v>
      </c>
      <c r="D72939" s="4">
        <v>0.43501114969135801</v>
      </c>
      <c r="E72939">
        <v>-4.67</v>
      </c>
      <c r="F72939">
        <v>134.02000000000001</v>
      </c>
      <c r="G72939">
        <v>10</v>
      </c>
      <c r="H72939">
        <v>4.5</v>
      </c>
      <c r="I72939" t="s">
        <v>44</v>
      </c>
      <c r="J72939" t="s">
        <v>112</v>
      </c>
      <c r="K72939" t="s">
        <v>118</v>
      </c>
      <c r="L72939" t="s">
        <v>114</v>
      </c>
      <c r="M72939" t="s">
        <v>115</v>
      </c>
      <c r="N72939" t="s">
        <v>124</v>
      </c>
    </row>
    <row r="72940" spans="1:14" x14ac:dyDescent="0.25">
      <c r="A72940">
        <v>73898</v>
      </c>
      <c r="B72940" s="3">
        <v>44348.374783757718</v>
      </c>
      <c r="C72940" s="1">
        <v>44348</v>
      </c>
      <c r="D72940" s="4">
        <v>0.37478375771604938</v>
      </c>
      <c r="E72940">
        <v>-6.65</v>
      </c>
      <c r="F72940">
        <v>131</v>
      </c>
      <c r="G72940">
        <v>127</v>
      </c>
      <c r="H72940">
        <v>4.7</v>
      </c>
      <c r="I72940" t="s">
        <v>46</v>
      </c>
      <c r="J72940" t="s">
        <v>112</v>
      </c>
      <c r="K72940" t="s">
        <v>118</v>
      </c>
      <c r="L72940" t="s">
        <v>114</v>
      </c>
      <c r="M72940" t="s">
        <v>130</v>
      </c>
      <c r="N72940" t="s">
        <v>123</v>
      </c>
    </row>
    <row r="72941" spans="1:14" x14ac:dyDescent="0.25">
      <c r="A72941">
        <v>73899</v>
      </c>
      <c r="B72941" s="3">
        <v>44348.371086805557</v>
      </c>
      <c r="C72941" s="1">
        <v>44348</v>
      </c>
      <c r="D72941" s="4">
        <v>0.37108680555555557</v>
      </c>
      <c r="E72941">
        <v>-3.89</v>
      </c>
      <c r="F72941">
        <v>119.36</v>
      </c>
      <c r="G72941">
        <v>16</v>
      </c>
      <c r="H72941">
        <v>2.6</v>
      </c>
      <c r="I72941" t="s">
        <v>42</v>
      </c>
      <c r="J72941" t="s">
        <v>112</v>
      </c>
      <c r="K72941" t="s">
        <v>118</v>
      </c>
      <c r="L72941" t="s">
        <v>126</v>
      </c>
      <c r="M72941" t="s">
        <v>115</v>
      </c>
      <c r="N72941" t="s">
        <v>42</v>
      </c>
    </row>
    <row r="72942" spans="1:14" x14ac:dyDescent="0.25">
      <c r="A72942">
        <v>73900</v>
      </c>
      <c r="B72942" s="3">
        <v>44348.320768325619</v>
      </c>
      <c r="C72942" s="1">
        <v>44348</v>
      </c>
      <c r="D72942" s="4">
        <v>0.32076836419753085</v>
      </c>
      <c r="E72942">
        <v>1.79</v>
      </c>
      <c r="F72942">
        <v>127.14</v>
      </c>
      <c r="G72942">
        <v>107</v>
      </c>
      <c r="H72942">
        <v>4</v>
      </c>
      <c r="I72942" t="s">
        <v>39</v>
      </c>
      <c r="J72942" t="s">
        <v>112</v>
      </c>
      <c r="K72942" t="s">
        <v>118</v>
      </c>
      <c r="L72942" t="s">
        <v>114</v>
      </c>
      <c r="M72942" t="s">
        <v>130</v>
      </c>
      <c r="N72942" t="s">
        <v>123</v>
      </c>
    </row>
    <row r="72943" spans="1:14" x14ac:dyDescent="0.25">
      <c r="A72943">
        <v>73901</v>
      </c>
      <c r="B72943" s="3">
        <v>44348.167625192902</v>
      </c>
      <c r="C72943" s="1">
        <v>44348</v>
      </c>
      <c r="D72943" s="4">
        <v>0.16762519290123457</v>
      </c>
      <c r="E72943">
        <v>-7.69</v>
      </c>
      <c r="F72943">
        <v>111.39</v>
      </c>
      <c r="G72943">
        <v>10</v>
      </c>
      <c r="H72943">
        <v>3.2</v>
      </c>
      <c r="I72943" t="s">
        <v>31</v>
      </c>
      <c r="J72943" t="s">
        <v>112</v>
      </c>
      <c r="K72943" t="s">
        <v>117</v>
      </c>
      <c r="L72943" t="s">
        <v>114</v>
      </c>
      <c r="M72943" t="s">
        <v>115</v>
      </c>
      <c r="N72943" t="s">
        <v>121</v>
      </c>
    </row>
    <row r="72944" spans="1:14" x14ac:dyDescent="0.25">
      <c r="A72944">
        <v>73902</v>
      </c>
      <c r="B72944" s="3">
        <v>44348.123816628089</v>
      </c>
      <c r="C72944" s="1">
        <v>44348</v>
      </c>
      <c r="D72944" s="4">
        <v>0.12381662808641976</v>
      </c>
      <c r="E72944">
        <v>-8.6</v>
      </c>
      <c r="F72944">
        <v>118.22</v>
      </c>
      <c r="G72944">
        <v>10</v>
      </c>
      <c r="H72944">
        <v>2.2999999999999998</v>
      </c>
      <c r="I72944" t="s">
        <v>41</v>
      </c>
      <c r="J72944" t="s">
        <v>112</v>
      </c>
      <c r="K72944" t="s">
        <v>117</v>
      </c>
      <c r="L72944" t="s">
        <v>126</v>
      </c>
      <c r="M72944" t="s">
        <v>115</v>
      </c>
      <c r="N72944" t="s">
        <v>120</v>
      </c>
    </row>
    <row r="72945" spans="1:14" x14ac:dyDescent="0.25">
      <c r="A72945">
        <v>73903</v>
      </c>
      <c r="B72945" s="3">
        <v>44348.075740586421</v>
      </c>
      <c r="C72945" s="1">
        <v>44348</v>
      </c>
      <c r="D72945" s="4">
        <v>7.5740586419753092E-2</v>
      </c>
      <c r="E72945">
        <v>-4.67</v>
      </c>
      <c r="F72945">
        <v>133.78</v>
      </c>
      <c r="G72945">
        <v>10</v>
      </c>
      <c r="H72945">
        <v>3.9</v>
      </c>
      <c r="I72945" t="s">
        <v>44</v>
      </c>
      <c r="J72945" t="s">
        <v>112</v>
      </c>
      <c r="K72945" t="s">
        <v>117</v>
      </c>
      <c r="L72945" t="s">
        <v>114</v>
      </c>
      <c r="M72945" t="s">
        <v>115</v>
      </c>
      <c r="N72945" t="s">
        <v>124</v>
      </c>
    </row>
    <row r="72946" spans="1:14" x14ac:dyDescent="0.25">
      <c r="A72946">
        <v>73904</v>
      </c>
      <c r="B72946" s="3">
        <v>44348.071082523151</v>
      </c>
      <c r="C72946" s="1">
        <v>44348</v>
      </c>
      <c r="D72946" s="4">
        <v>7.1082523148148141E-2</v>
      </c>
      <c r="E72946">
        <v>0.68</v>
      </c>
      <c r="F72946">
        <v>98.77</v>
      </c>
      <c r="G72946">
        <v>10</v>
      </c>
      <c r="H72946">
        <v>3.3</v>
      </c>
      <c r="I72946" t="s">
        <v>33</v>
      </c>
      <c r="J72946" t="s">
        <v>112</v>
      </c>
      <c r="K72946" t="s">
        <v>117</v>
      </c>
      <c r="L72946" t="s">
        <v>114</v>
      </c>
      <c r="M72946" t="s">
        <v>115</v>
      </c>
      <c r="N72946" t="s">
        <v>125</v>
      </c>
    </row>
    <row r="72947" spans="1:14" x14ac:dyDescent="0.25">
      <c r="A72947">
        <v>73905</v>
      </c>
      <c r="B72947" s="3">
        <v>44348.009956635804</v>
      </c>
      <c r="C72947" s="1">
        <v>44348</v>
      </c>
      <c r="D72947" s="4">
        <v>9.9566358024691364E-3</v>
      </c>
      <c r="E72947">
        <v>1.39</v>
      </c>
      <c r="F72947">
        <v>126.94</v>
      </c>
      <c r="G72947">
        <v>38</v>
      </c>
      <c r="H72947">
        <v>4</v>
      </c>
      <c r="I72947" t="s">
        <v>14</v>
      </c>
      <c r="J72947" t="s">
        <v>119</v>
      </c>
      <c r="K72947" t="s">
        <v>117</v>
      </c>
      <c r="L72947" t="s">
        <v>114</v>
      </c>
      <c r="M72947" t="s">
        <v>115</v>
      </c>
      <c r="N72947" t="s">
        <v>123</v>
      </c>
    </row>
    <row r="72948" spans="1:14" x14ac:dyDescent="0.25">
      <c r="A72948">
        <v>73906</v>
      </c>
      <c r="B72948" s="3">
        <v>44348.004776658949</v>
      </c>
      <c r="C72948" s="1">
        <v>44348</v>
      </c>
      <c r="D72948" s="4">
        <v>4.7766589506172841E-3</v>
      </c>
      <c r="E72948">
        <v>-7.44</v>
      </c>
      <c r="F72948">
        <v>106.23</v>
      </c>
      <c r="G72948">
        <v>24</v>
      </c>
      <c r="H72948">
        <v>3.4</v>
      </c>
      <c r="I72948" t="s">
        <v>31</v>
      </c>
      <c r="J72948" t="s">
        <v>112</v>
      </c>
      <c r="K72948" t="s">
        <v>117</v>
      </c>
      <c r="L72948" t="s">
        <v>114</v>
      </c>
      <c r="M72948" t="s">
        <v>115</v>
      </c>
      <c r="N72948" t="s">
        <v>121</v>
      </c>
    </row>
    <row r="72949" spans="1:14" x14ac:dyDescent="0.25">
      <c r="A72949">
        <v>73907</v>
      </c>
      <c r="B72949" s="3">
        <v>44349.849674691359</v>
      </c>
      <c r="C72949" s="1">
        <v>44349</v>
      </c>
      <c r="D72949" s="4">
        <v>0.84967472993827164</v>
      </c>
      <c r="E72949">
        <v>0.85</v>
      </c>
      <c r="F72949">
        <v>122.68</v>
      </c>
      <c r="G72949">
        <v>31</v>
      </c>
      <c r="H72949">
        <v>4.2</v>
      </c>
      <c r="I72949" t="s">
        <v>37</v>
      </c>
      <c r="J72949" t="s">
        <v>112</v>
      </c>
      <c r="K72949" t="s">
        <v>116</v>
      </c>
      <c r="L72949" t="s">
        <v>114</v>
      </c>
      <c r="M72949" t="s">
        <v>115</v>
      </c>
      <c r="N72949" t="s">
        <v>42</v>
      </c>
    </row>
    <row r="72950" spans="1:14" x14ac:dyDescent="0.25">
      <c r="A72950">
        <v>73908</v>
      </c>
      <c r="B72950" s="3">
        <v>44349.845033950616</v>
      </c>
      <c r="C72950" s="1">
        <v>44349</v>
      </c>
      <c r="D72950" s="4">
        <v>0.84503395061728392</v>
      </c>
      <c r="E72950">
        <v>0.12</v>
      </c>
      <c r="F72950">
        <v>100.07</v>
      </c>
      <c r="G72950">
        <v>10</v>
      </c>
      <c r="H72950">
        <v>3.5</v>
      </c>
      <c r="I72950" t="s">
        <v>33</v>
      </c>
      <c r="J72950" t="s">
        <v>112</v>
      </c>
      <c r="K72950" t="s">
        <v>116</v>
      </c>
      <c r="L72950" t="s">
        <v>114</v>
      </c>
      <c r="M72950" t="s">
        <v>115</v>
      </c>
      <c r="N72950" t="s">
        <v>125</v>
      </c>
    </row>
    <row r="72951" spans="1:14" x14ac:dyDescent="0.25">
      <c r="A72951">
        <v>73909</v>
      </c>
      <c r="B72951" s="3">
        <v>44349.79656145833</v>
      </c>
      <c r="C72951" s="1">
        <v>44349</v>
      </c>
      <c r="D72951" s="4">
        <v>0.79656145833333336</v>
      </c>
      <c r="E72951">
        <v>-3.67</v>
      </c>
      <c r="F72951">
        <v>129</v>
      </c>
      <c r="G72951">
        <v>104</v>
      </c>
      <c r="H72951">
        <v>3.8</v>
      </c>
      <c r="I72951" t="s">
        <v>32</v>
      </c>
      <c r="J72951" t="s">
        <v>112</v>
      </c>
      <c r="K72951" t="s">
        <v>116</v>
      </c>
      <c r="L72951" t="s">
        <v>114</v>
      </c>
      <c r="M72951" t="s">
        <v>130</v>
      </c>
      <c r="N72951" t="s">
        <v>123</v>
      </c>
    </row>
    <row r="72952" spans="1:14" x14ac:dyDescent="0.25">
      <c r="A72952">
        <v>73910</v>
      </c>
      <c r="B72952" s="3">
        <v>44349.776602121914</v>
      </c>
      <c r="C72952" s="1">
        <v>44349</v>
      </c>
      <c r="D72952" s="4">
        <v>0.77660212191358025</v>
      </c>
      <c r="E72952">
        <v>5.62</v>
      </c>
      <c r="F72952">
        <v>95.35</v>
      </c>
      <c r="G72952">
        <v>12</v>
      </c>
      <c r="H72952">
        <v>3.8</v>
      </c>
      <c r="I72952" t="s">
        <v>33</v>
      </c>
      <c r="J72952" t="s">
        <v>112</v>
      </c>
      <c r="K72952" t="s">
        <v>116</v>
      </c>
      <c r="L72952" t="s">
        <v>114</v>
      </c>
      <c r="M72952" t="s">
        <v>115</v>
      </c>
      <c r="N72952" t="s">
        <v>125</v>
      </c>
    </row>
    <row r="72953" spans="1:14" x14ac:dyDescent="0.25">
      <c r="A72953">
        <v>73911</v>
      </c>
      <c r="B72953" s="3">
        <v>44349.774067939812</v>
      </c>
      <c r="C72953" s="1">
        <v>44349</v>
      </c>
      <c r="D72953" s="4">
        <v>0.77406793981481481</v>
      </c>
      <c r="E72953">
        <v>-9.91</v>
      </c>
      <c r="F72953">
        <v>121.99</v>
      </c>
      <c r="G72953">
        <v>10</v>
      </c>
      <c r="H72953">
        <v>3.1</v>
      </c>
      <c r="I72953" t="s">
        <v>26</v>
      </c>
      <c r="J72953" t="s">
        <v>119</v>
      </c>
      <c r="K72953" t="s">
        <v>116</v>
      </c>
      <c r="L72953" t="s">
        <v>114</v>
      </c>
      <c r="M72953" t="s">
        <v>115</v>
      </c>
      <c r="N72953" t="s">
        <v>120</v>
      </c>
    </row>
    <row r="72954" spans="1:14" x14ac:dyDescent="0.25">
      <c r="A72954">
        <v>73912</v>
      </c>
      <c r="B72954" s="3">
        <v>44349.76570034722</v>
      </c>
      <c r="C72954" s="1">
        <v>44349</v>
      </c>
      <c r="D72954" s="4">
        <v>0.76570034722222224</v>
      </c>
      <c r="E72954">
        <v>-0.22</v>
      </c>
      <c r="F72954">
        <v>123.66</v>
      </c>
      <c r="G72954">
        <v>32</v>
      </c>
      <c r="H72954">
        <v>3.9</v>
      </c>
      <c r="I72954" t="s">
        <v>37</v>
      </c>
      <c r="J72954" t="s">
        <v>112</v>
      </c>
      <c r="K72954" t="s">
        <v>116</v>
      </c>
      <c r="L72954" t="s">
        <v>114</v>
      </c>
      <c r="M72954" t="s">
        <v>115</v>
      </c>
      <c r="N72954" t="s">
        <v>42</v>
      </c>
    </row>
    <row r="72955" spans="1:14" x14ac:dyDescent="0.25">
      <c r="A72955">
        <v>73914</v>
      </c>
      <c r="B72955" s="3">
        <v>44349.745675655868</v>
      </c>
      <c r="C72955" s="1">
        <v>44349</v>
      </c>
      <c r="D72955" s="4">
        <v>0.74567565586419748</v>
      </c>
      <c r="E72955">
        <v>-7.95</v>
      </c>
      <c r="F72955">
        <v>117.84</v>
      </c>
      <c r="G72955">
        <v>26</v>
      </c>
      <c r="H72955">
        <v>3.3</v>
      </c>
      <c r="I72955" t="s">
        <v>15</v>
      </c>
      <c r="J72955" t="s">
        <v>119</v>
      </c>
      <c r="K72955" t="s">
        <v>113</v>
      </c>
      <c r="L72955" t="s">
        <v>114</v>
      </c>
      <c r="M72955" t="s">
        <v>115</v>
      </c>
      <c r="N72955" t="s">
        <v>120</v>
      </c>
    </row>
    <row r="72956" spans="1:14" x14ac:dyDescent="0.25">
      <c r="A72956">
        <v>73915</v>
      </c>
      <c r="B72956" s="3">
        <v>44349.731373148148</v>
      </c>
      <c r="C72956" s="1">
        <v>44349</v>
      </c>
      <c r="D72956" s="4">
        <v>0.73137314814814813</v>
      </c>
      <c r="E72956">
        <v>-8.09</v>
      </c>
      <c r="F72956">
        <v>107.1</v>
      </c>
      <c r="G72956">
        <v>18</v>
      </c>
      <c r="H72956">
        <v>2.8</v>
      </c>
      <c r="I72956" t="s">
        <v>31</v>
      </c>
      <c r="J72956" t="s">
        <v>112</v>
      </c>
      <c r="K72956" t="s">
        <v>113</v>
      </c>
      <c r="L72956" t="s">
        <v>126</v>
      </c>
      <c r="M72956" t="s">
        <v>115</v>
      </c>
      <c r="N72956" t="s">
        <v>121</v>
      </c>
    </row>
    <row r="72957" spans="1:14" x14ac:dyDescent="0.25">
      <c r="A72957">
        <v>73916</v>
      </c>
      <c r="B72957" s="3">
        <v>44349.70761041667</v>
      </c>
      <c r="C72957" s="1">
        <v>44349</v>
      </c>
      <c r="D72957" s="4">
        <v>0.70761041666666669</v>
      </c>
      <c r="E72957">
        <v>-2.4</v>
      </c>
      <c r="F72957">
        <v>121.24</v>
      </c>
      <c r="G72957">
        <v>12</v>
      </c>
      <c r="H72957">
        <v>1.8</v>
      </c>
      <c r="I72957" t="s">
        <v>42</v>
      </c>
      <c r="J72957" t="s">
        <v>112</v>
      </c>
      <c r="K72957" t="s">
        <v>113</v>
      </c>
      <c r="L72957" t="s">
        <v>126</v>
      </c>
      <c r="M72957" t="s">
        <v>115</v>
      </c>
      <c r="N72957" t="s">
        <v>42</v>
      </c>
    </row>
    <row r="72958" spans="1:14" x14ac:dyDescent="0.25">
      <c r="A72958">
        <v>73917</v>
      </c>
      <c r="B72958" s="3">
        <v>44349.681949537036</v>
      </c>
      <c r="C72958" s="1">
        <v>44349</v>
      </c>
      <c r="D72958" s="4">
        <v>0.68194953703703709</v>
      </c>
      <c r="E72958">
        <v>-1.47</v>
      </c>
      <c r="F72958">
        <v>119.5</v>
      </c>
      <c r="G72958">
        <v>10</v>
      </c>
      <c r="H72958">
        <v>2.7</v>
      </c>
      <c r="I72958" t="s">
        <v>42</v>
      </c>
      <c r="J72958" t="s">
        <v>112</v>
      </c>
      <c r="K72958" t="s">
        <v>113</v>
      </c>
      <c r="L72958" t="s">
        <v>126</v>
      </c>
      <c r="M72958" t="s">
        <v>115</v>
      </c>
      <c r="N72958" t="s">
        <v>42</v>
      </c>
    </row>
    <row r="72959" spans="1:14" x14ac:dyDescent="0.25">
      <c r="A72959">
        <v>73918</v>
      </c>
      <c r="B72959" s="3">
        <v>44349.670731327162</v>
      </c>
      <c r="C72959" s="1">
        <v>44349</v>
      </c>
      <c r="D72959" s="4">
        <v>0.67073132716049377</v>
      </c>
      <c r="E72959">
        <v>-8.34</v>
      </c>
      <c r="F72959">
        <v>121.59</v>
      </c>
      <c r="G72959">
        <v>10</v>
      </c>
      <c r="H72959">
        <v>2.5</v>
      </c>
      <c r="I72959" t="s">
        <v>47</v>
      </c>
      <c r="J72959" t="s">
        <v>112</v>
      </c>
      <c r="K72959" t="s">
        <v>113</v>
      </c>
      <c r="L72959" t="s">
        <v>126</v>
      </c>
      <c r="M72959" t="s">
        <v>115</v>
      </c>
      <c r="N72959" t="s">
        <v>120</v>
      </c>
    </row>
    <row r="72960" spans="1:14" x14ac:dyDescent="0.25">
      <c r="A72960">
        <v>73919</v>
      </c>
      <c r="B72960" s="3">
        <v>44349.668887268519</v>
      </c>
      <c r="C72960" s="1">
        <v>44349</v>
      </c>
      <c r="D72960" s="4">
        <v>0.66888726851851854</v>
      </c>
      <c r="E72960">
        <v>-3.06</v>
      </c>
      <c r="F72960">
        <v>127.8</v>
      </c>
      <c r="G72960">
        <v>10</v>
      </c>
      <c r="H72960">
        <v>4</v>
      </c>
      <c r="I72960" t="s">
        <v>32</v>
      </c>
      <c r="J72960" t="s">
        <v>112</v>
      </c>
      <c r="K72960" t="s">
        <v>113</v>
      </c>
      <c r="L72960" t="s">
        <v>114</v>
      </c>
      <c r="M72960" t="s">
        <v>115</v>
      </c>
      <c r="N72960" t="s">
        <v>123</v>
      </c>
    </row>
    <row r="72961" spans="1:14" x14ac:dyDescent="0.25">
      <c r="A72961">
        <v>73920</v>
      </c>
      <c r="B72961" s="3">
        <v>44349.653192515434</v>
      </c>
      <c r="C72961" s="1">
        <v>44349</v>
      </c>
      <c r="D72961" s="4">
        <v>0.65319251543209877</v>
      </c>
      <c r="E72961">
        <v>-2.83</v>
      </c>
      <c r="F72961">
        <v>121.17</v>
      </c>
      <c r="G72961">
        <v>10</v>
      </c>
      <c r="H72961">
        <v>1.7</v>
      </c>
      <c r="I72961" t="s">
        <v>42</v>
      </c>
      <c r="J72961" t="s">
        <v>112</v>
      </c>
      <c r="K72961" t="s">
        <v>113</v>
      </c>
      <c r="L72961" t="s">
        <v>126</v>
      </c>
      <c r="M72961" t="s">
        <v>115</v>
      </c>
      <c r="N72961" t="s">
        <v>42</v>
      </c>
    </row>
    <row r="72962" spans="1:14" x14ac:dyDescent="0.25">
      <c r="A72962">
        <v>73921</v>
      </c>
      <c r="B72962" s="3">
        <v>44349.634945370373</v>
      </c>
      <c r="C72962" s="1">
        <v>44349</v>
      </c>
      <c r="D72962" s="4">
        <v>0.63494537037037035</v>
      </c>
      <c r="E72962">
        <v>2.5299999999999998</v>
      </c>
      <c r="F72962">
        <v>98.81</v>
      </c>
      <c r="G72962">
        <v>10</v>
      </c>
      <c r="H72962">
        <v>2.1</v>
      </c>
      <c r="I72962" t="s">
        <v>33</v>
      </c>
      <c r="J72962" t="s">
        <v>112</v>
      </c>
      <c r="K72962" t="s">
        <v>113</v>
      </c>
      <c r="L72962" t="s">
        <v>126</v>
      </c>
      <c r="M72962" t="s">
        <v>115</v>
      </c>
      <c r="N72962" t="s">
        <v>125</v>
      </c>
    </row>
    <row r="72963" spans="1:14" x14ac:dyDescent="0.25">
      <c r="A72963">
        <v>73922</v>
      </c>
      <c r="B72963" s="3">
        <v>44349.592533603398</v>
      </c>
      <c r="C72963" s="1">
        <v>44349</v>
      </c>
      <c r="D72963" s="4">
        <v>0.59253360339506178</v>
      </c>
      <c r="E72963">
        <v>-0.63</v>
      </c>
      <c r="F72963">
        <v>131.38</v>
      </c>
      <c r="G72963">
        <v>10</v>
      </c>
      <c r="H72963">
        <v>3.6</v>
      </c>
      <c r="I72963" t="s">
        <v>44</v>
      </c>
      <c r="J72963" t="s">
        <v>112</v>
      </c>
      <c r="K72963" t="s">
        <v>113</v>
      </c>
      <c r="L72963" t="s">
        <v>114</v>
      </c>
      <c r="M72963" t="s">
        <v>115</v>
      </c>
      <c r="N72963" t="s">
        <v>124</v>
      </c>
    </row>
    <row r="72964" spans="1:14" x14ac:dyDescent="0.25">
      <c r="A72964">
        <v>73923</v>
      </c>
      <c r="B72964" s="3">
        <v>44349.580494830247</v>
      </c>
      <c r="C72964" s="1">
        <v>44349</v>
      </c>
      <c r="D72964" s="4">
        <v>0.58049483024691362</v>
      </c>
      <c r="E72964">
        <v>-8.93</v>
      </c>
      <c r="F72964">
        <v>121</v>
      </c>
      <c r="G72964">
        <v>76</v>
      </c>
      <c r="H72964">
        <v>2.6</v>
      </c>
      <c r="I72964" t="s">
        <v>47</v>
      </c>
      <c r="J72964" t="s">
        <v>112</v>
      </c>
      <c r="K72964" t="s">
        <v>113</v>
      </c>
      <c r="L72964" t="s">
        <v>126</v>
      </c>
      <c r="M72964" t="s">
        <v>130</v>
      </c>
      <c r="N72964" t="s">
        <v>120</v>
      </c>
    </row>
    <row r="72965" spans="1:14" x14ac:dyDescent="0.25">
      <c r="A72965">
        <v>73924</v>
      </c>
      <c r="B72965" s="3">
        <v>44349.548759066362</v>
      </c>
      <c r="C72965" s="1">
        <v>44349</v>
      </c>
      <c r="D72965" s="4">
        <v>0.54875906635802474</v>
      </c>
      <c r="E72965">
        <v>-0.45</v>
      </c>
      <c r="F72965">
        <v>121.98</v>
      </c>
      <c r="G72965">
        <v>10</v>
      </c>
      <c r="H72965">
        <v>3.2</v>
      </c>
      <c r="I72965" t="s">
        <v>37</v>
      </c>
      <c r="J72965" t="s">
        <v>112</v>
      </c>
      <c r="K72965" t="s">
        <v>113</v>
      </c>
      <c r="L72965" t="s">
        <v>114</v>
      </c>
      <c r="M72965" t="s">
        <v>115</v>
      </c>
      <c r="N72965" t="s">
        <v>42</v>
      </c>
    </row>
    <row r="72966" spans="1:14" x14ac:dyDescent="0.25">
      <c r="A72966">
        <v>73925</v>
      </c>
      <c r="B72966" s="3">
        <v>44349.538607870367</v>
      </c>
      <c r="C72966" s="1">
        <v>44349</v>
      </c>
      <c r="D72966" s="4">
        <v>0.53860787037037039</v>
      </c>
      <c r="E72966">
        <v>-0.38</v>
      </c>
      <c r="F72966">
        <v>123.53</v>
      </c>
      <c r="G72966">
        <v>18</v>
      </c>
      <c r="H72966">
        <v>3.7</v>
      </c>
      <c r="I72966" t="s">
        <v>37</v>
      </c>
      <c r="J72966" t="s">
        <v>112</v>
      </c>
      <c r="K72966" t="s">
        <v>113</v>
      </c>
      <c r="L72966" t="s">
        <v>114</v>
      </c>
      <c r="M72966" t="s">
        <v>115</v>
      </c>
      <c r="N72966" t="s">
        <v>42</v>
      </c>
    </row>
    <row r="72967" spans="1:14" x14ac:dyDescent="0.25">
      <c r="A72967">
        <v>73926</v>
      </c>
      <c r="B72967" s="3">
        <v>44349.531561149692</v>
      </c>
      <c r="C72967" s="1">
        <v>44349</v>
      </c>
      <c r="D72967" s="4">
        <v>0.53156114969135804</v>
      </c>
      <c r="E72967">
        <v>4.99</v>
      </c>
      <c r="F72967">
        <v>126.38</v>
      </c>
      <c r="G72967">
        <v>16</v>
      </c>
      <c r="H72967">
        <v>3.8</v>
      </c>
      <c r="I72967" t="s">
        <v>38</v>
      </c>
      <c r="J72967" t="s">
        <v>112</v>
      </c>
      <c r="K72967" t="s">
        <v>113</v>
      </c>
      <c r="L72967" t="s">
        <v>114</v>
      </c>
      <c r="M72967" t="s">
        <v>115</v>
      </c>
      <c r="N72967" t="s">
        <v>42</v>
      </c>
    </row>
    <row r="72968" spans="1:14" x14ac:dyDescent="0.25">
      <c r="A72968">
        <v>73927</v>
      </c>
      <c r="B72968" s="3">
        <v>44349.424493094135</v>
      </c>
      <c r="C72968" s="1">
        <v>44349</v>
      </c>
      <c r="D72968" s="4">
        <v>0.42449313271604938</v>
      </c>
      <c r="E72968">
        <v>2.31</v>
      </c>
      <c r="F72968">
        <v>98.88</v>
      </c>
      <c r="G72968">
        <v>10</v>
      </c>
      <c r="H72968">
        <v>1.9</v>
      </c>
      <c r="I72968" t="s">
        <v>33</v>
      </c>
      <c r="J72968" t="s">
        <v>112</v>
      </c>
      <c r="K72968" t="s">
        <v>118</v>
      </c>
      <c r="L72968" t="s">
        <v>126</v>
      </c>
      <c r="M72968" t="s">
        <v>115</v>
      </c>
      <c r="N72968" t="s">
        <v>125</v>
      </c>
    </row>
    <row r="72969" spans="1:14" x14ac:dyDescent="0.25">
      <c r="A72969">
        <v>73928</v>
      </c>
      <c r="B72969" s="3">
        <v>44349.421079475309</v>
      </c>
      <c r="C72969" s="1">
        <v>44349</v>
      </c>
      <c r="D72969" s="4">
        <v>0.42107947530864198</v>
      </c>
      <c r="E72969">
        <v>-6.6</v>
      </c>
      <c r="F72969">
        <v>105.38</v>
      </c>
      <c r="G72969">
        <v>10</v>
      </c>
      <c r="H72969">
        <v>3.1</v>
      </c>
      <c r="I72969" t="s">
        <v>43</v>
      </c>
      <c r="J72969" t="s">
        <v>112</v>
      </c>
      <c r="K72969" t="s">
        <v>118</v>
      </c>
      <c r="L72969" t="s">
        <v>114</v>
      </c>
      <c r="M72969" t="s">
        <v>115</v>
      </c>
      <c r="N72969" t="s">
        <v>121</v>
      </c>
    </row>
    <row r="72970" spans="1:14" x14ac:dyDescent="0.25">
      <c r="A72970">
        <v>73929</v>
      </c>
      <c r="B72970" s="3">
        <v>44349.392168364197</v>
      </c>
      <c r="C72970" s="1">
        <v>44349</v>
      </c>
      <c r="D72970" s="4">
        <v>0.39216836419753087</v>
      </c>
      <c r="E72970">
        <v>-9.89</v>
      </c>
      <c r="F72970">
        <v>119.23</v>
      </c>
      <c r="G72970">
        <v>10</v>
      </c>
      <c r="H72970">
        <v>4.2</v>
      </c>
      <c r="I72970" t="s">
        <v>30</v>
      </c>
      <c r="J72970" t="s">
        <v>112</v>
      </c>
      <c r="K72970" t="s">
        <v>118</v>
      </c>
      <c r="L72970" t="s">
        <v>114</v>
      </c>
      <c r="M72970" t="s">
        <v>115</v>
      </c>
      <c r="N72970" t="s">
        <v>120</v>
      </c>
    </row>
    <row r="72971" spans="1:14" x14ac:dyDescent="0.25">
      <c r="A72971">
        <v>73930</v>
      </c>
      <c r="B72971" s="3">
        <v>44349.378111612656</v>
      </c>
      <c r="C72971" s="1">
        <v>44349</v>
      </c>
      <c r="D72971" s="4">
        <v>0.37811161265432097</v>
      </c>
      <c r="E72971">
        <v>-8.44</v>
      </c>
      <c r="F72971">
        <v>121.56</v>
      </c>
      <c r="G72971">
        <v>14</v>
      </c>
      <c r="H72971">
        <v>2.5</v>
      </c>
      <c r="I72971" t="s">
        <v>47</v>
      </c>
      <c r="J72971" t="s">
        <v>112</v>
      </c>
      <c r="K72971" t="s">
        <v>118</v>
      </c>
      <c r="L72971" t="s">
        <v>126</v>
      </c>
      <c r="M72971" t="s">
        <v>115</v>
      </c>
      <c r="N72971" t="s">
        <v>120</v>
      </c>
    </row>
    <row r="72972" spans="1:14" x14ac:dyDescent="0.25">
      <c r="A72972">
        <v>73931</v>
      </c>
      <c r="B72972" s="3">
        <v>44349.360408063272</v>
      </c>
      <c r="C72972" s="1">
        <v>44349</v>
      </c>
      <c r="D72972" s="4">
        <v>0.36040806327160496</v>
      </c>
      <c r="E72972">
        <v>-7.41</v>
      </c>
      <c r="F72972">
        <v>130.35</v>
      </c>
      <c r="G72972">
        <v>38</v>
      </c>
      <c r="H72972">
        <v>4.0999999999999996</v>
      </c>
      <c r="I72972" t="s">
        <v>46</v>
      </c>
      <c r="J72972" t="s">
        <v>112</v>
      </c>
      <c r="K72972" t="s">
        <v>118</v>
      </c>
      <c r="L72972" t="s">
        <v>114</v>
      </c>
      <c r="M72972" t="s">
        <v>115</v>
      </c>
      <c r="N72972" t="s">
        <v>123</v>
      </c>
    </row>
    <row r="72973" spans="1:14" x14ac:dyDescent="0.25">
      <c r="A72973">
        <v>73932</v>
      </c>
      <c r="B72973" s="3">
        <v>44349.32302010031</v>
      </c>
      <c r="C72973" s="1">
        <v>44349</v>
      </c>
      <c r="D72973" s="4">
        <v>0.32302010030864198</v>
      </c>
      <c r="E72973">
        <v>1.08</v>
      </c>
      <c r="F72973">
        <v>126.3</v>
      </c>
      <c r="G72973">
        <v>10</v>
      </c>
      <c r="H72973">
        <v>3.7</v>
      </c>
      <c r="I72973" t="s">
        <v>14</v>
      </c>
      <c r="J72973" t="s">
        <v>119</v>
      </c>
      <c r="K72973" t="s">
        <v>118</v>
      </c>
      <c r="L72973" t="s">
        <v>114</v>
      </c>
      <c r="M72973" t="s">
        <v>115</v>
      </c>
      <c r="N72973" t="s">
        <v>123</v>
      </c>
    </row>
    <row r="72974" spans="1:14" x14ac:dyDescent="0.25">
      <c r="A72974">
        <v>73933</v>
      </c>
      <c r="B72974" s="3">
        <v>44349.244458526235</v>
      </c>
      <c r="C72974" s="1">
        <v>44349</v>
      </c>
      <c r="D72974" s="4">
        <v>0.2444585262345679</v>
      </c>
      <c r="E72974">
        <v>-1.59</v>
      </c>
      <c r="F72974">
        <v>120.16</v>
      </c>
      <c r="G72974">
        <v>10</v>
      </c>
      <c r="H72974">
        <v>2.8</v>
      </c>
      <c r="I72974" t="s">
        <v>42</v>
      </c>
      <c r="J72974" t="s">
        <v>112</v>
      </c>
      <c r="K72974" t="s">
        <v>117</v>
      </c>
      <c r="L72974" t="s">
        <v>126</v>
      </c>
      <c r="M72974" t="s">
        <v>115</v>
      </c>
      <c r="N72974" t="s">
        <v>42</v>
      </c>
    </row>
    <row r="72975" spans="1:14" x14ac:dyDescent="0.25">
      <c r="A72975">
        <v>73934</v>
      </c>
      <c r="B72975" s="3">
        <v>44349.223469483026</v>
      </c>
      <c r="C72975" s="1">
        <v>44349</v>
      </c>
      <c r="D72975" s="4">
        <v>0.22346948302469136</v>
      </c>
      <c r="E72975">
        <v>-3.17</v>
      </c>
      <c r="F72975">
        <v>127.75</v>
      </c>
      <c r="G72975">
        <v>10</v>
      </c>
      <c r="H72975">
        <v>3.6</v>
      </c>
      <c r="I72975" t="s">
        <v>32</v>
      </c>
      <c r="J72975" t="s">
        <v>112</v>
      </c>
      <c r="K72975" t="s">
        <v>117</v>
      </c>
      <c r="L72975" t="s">
        <v>114</v>
      </c>
      <c r="M72975" t="s">
        <v>115</v>
      </c>
      <c r="N72975" t="s">
        <v>123</v>
      </c>
    </row>
    <row r="72976" spans="1:14" x14ac:dyDescent="0.25">
      <c r="A72976">
        <v>73935</v>
      </c>
      <c r="B72976" s="3">
        <v>44349.209743904321</v>
      </c>
      <c r="C72976" s="1">
        <v>44349</v>
      </c>
      <c r="D72976" s="4">
        <v>0.20974390432098766</v>
      </c>
      <c r="E72976">
        <v>-3.76</v>
      </c>
      <c r="F72976">
        <v>134.84</v>
      </c>
      <c r="G72976">
        <v>10</v>
      </c>
      <c r="H72976">
        <v>3.7</v>
      </c>
      <c r="I72976" t="s">
        <v>44</v>
      </c>
      <c r="J72976" t="s">
        <v>112</v>
      </c>
      <c r="K72976" t="s">
        <v>117</v>
      </c>
      <c r="L72976" t="s">
        <v>114</v>
      </c>
      <c r="M72976" t="s">
        <v>115</v>
      </c>
      <c r="N72976" t="s">
        <v>124</v>
      </c>
    </row>
    <row r="72977" spans="1:14" x14ac:dyDescent="0.25">
      <c r="A72977">
        <v>73936</v>
      </c>
      <c r="B72977" s="3">
        <v>44349.16491693673</v>
      </c>
      <c r="C72977" s="1">
        <v>44349</v>
      </c>
      <c r="D72977" s="4">
        <v>0.16491693672839505</v>
      </c>
      <c r="E72977">
        <v>-1.36</v>
      </c>
      <c r="F72977">
        <v>120.48</v>
      </c>
      <c r="G72977">
        <v>10</v>
      </c>
      <c r="H72977">
        <v>3.6</v>
      </c>
      <c r="I72977" t="s">
        <v>42</v>
      </c>
      <c r="J72977" t="s">
        <v>112</v>
      </c>
      <c r="K72977" t="s">
        <v>117</v>
      </c>
      <c r="L72977" t="s">
        <v>114</v>
      </c>
      <c r="M72977" t="s">
        <v>115</v>
      </c>
      <c r="N72977" t="s">
        <v>42</v>
      </c>
    </row>
    <row r="72978" spans="1:14" x14ac:dyDescent="0.25">
      <c r="A72978">
        <v>73937</v>
      </c>
      <c r="B72978" s="3">
        <v>44349.042774614194</v>
      </c>
      <c r="C72978" s="1">
        <v>44349</v>
      </c>
      <c r="D72978" s="4">
        <v>4.2774614197530862E-2</v>
      </c>
      <c r="E72978">
        <v>5.0199999999999996</v>
      </c>
      <c r="F72978">
        <v>95.91</v>
      </c>
      <c r="G72978">
        <v>10</v>
      </c>
      <c r="H72978">
        <v>2.8</v>
      </c>
      <c r="I72978" t="s">
        <v>33</v>
      </c>
      <c r="J72978" t="s">
        <v>112</v>
      </c>
      <c r="K72978" t="s">
        <v>117</v>
      </c>
      <c r="L72978" t="s">
        <v>126</v>
      </c>
      <c r="M72978" t="s">
        <v>115</v>
      </c>
      <c r="N72978" t="s">
        <v>125</v>
      </c>
    </row>
    <row r="72979" spans="1:14" x14ac:dyDescent="0.25">
      <c r="A72979">
        <v>73938</v>
      </c>
      <c r="B72979" s="3">
        <v>44350.963375462961</v>
      </c>
      <c r="C72979" s="1">
        <v>44350</v>
      </c>
      <c r="D72979" s="4">
        <v>0.96337546296296295</v>
      </c>
      <c r="E72979">
        <v>0.81</v>
      </c>
      <c r="F72979">
        <v>126.07</v>
      </c>
      <c r="G72979">
        <v>10</v>
      </c>
      <c r="H72979">
        <v>3.9</v>
      </c>
      <c r="I72979" t="s">
        <v>14</v>
      </c>
      <c r="J72979" t="s">
        <v>119</v>
      </c>
      <c r="K72979" t="s">
        <v>116</v>
      </c>
      <c r="L72979" t="s">
        <v>114</v>
      </c>
      <c r="M72979" t="s">
        <v>115</v>
      </c>
      <c r="N72979" t="s">
        <v>123</v>
      </c>
    </row>
    <row r="72980" spans="1:14" x14ac:dyDescent="0.25">
      <c r="A72980">
        <v>73939</v>
      </c>
      <c r="B72980" s="3">
        <v>44350.95956068673</v>
      </c>
      <c r="C72980" s="1">
        <v>44350</v>
      </c>
      <c r="D72980" s="4">
        <v>0.95956068672839501</v>
      </c>
      <c r="E72980">
        <v>2.86</v>
      </c>
      <c r="F72980">
        <v>128.19</v>
      </c>
      <c r="G72980">
        <v>144</v>
      </c>
      <c r="H72980">
        <v>3.9</v>
      </c>
      <c r="I72980" t="s">
        <v>39</v>
      </c>
      <c r="J72980" t="s">
        <v>112</v>
      </c>
      <c r="K72980" t="s">
        <v>116</v>
      </c>
      <c r="L72980" t="s">
        <v>114</v>
      </c>
      <c r="M72980" t="s">
        <v>130</v>
      </c>
      <c r="N72980" t="s">
        <v>123</v>
      </c>
    </row>
    <row r="72981" spans="1:14" x14ac:dyDescent="0.25">
      <c r="A72981">
        <v>73940</v>
      </c>
      <c r="B72981" s="3">
        <v>44350.953322145062</v>
      </c>
      <c r="C72981" s="1">
        <v>44350</v>
      </c>
      <c r="D72981" s="4">
        <v>0.95332214506172841</v>
      </c>
      <c r="E72981">
        <v>0.41</v>
      </c>
      <c r="F72981">
        <v>126.35</v>
      </c>
      <c r="G72981">
        <v>14</v>
      </c>
      <c r="H72981">
        <v>3.2</v>
      </c>
      <c r="I72981" t="s">
        <v>14</v>
      </c>
      <c r="J72981" t="s">
        <v>119</v>
      </c>
      <c r="K72981" t="s">
        <v>116</v>
      </c>
      <c r="L72981" t="s">
        <v>114</v>
      </c>
      <c r="M72981" t="s">
        <v>115</v>
      </c>
      <c r="N72981" t="s">
        <v>123</v>
      </c>
    </row>
    <row r="72982" spans="1:14" x14ac:dyDescent="0.25">
      <c r="A72982">
        <v>73941</v>
      </c>
      <c r="B72982" s="3">
        <v>44350.916320871911</v>
      </c>
      <c r="C72982" s="1">
        <v>44350</v>
      </c>
      <c r="D72982" s="4">
        <v>0.91632087191358025</v>
      </c>
      <c r="E72982">
        <v>-8.51</v>
      </c>
      <c r="F72982">
        <v>117.45</v>
      </c>
      <c r="G72982">
        <v>10</v>
      </c>
      <c r="H72982">
        <v>3.2</v>
      </c>
      <c r="I72982" t="s">
        <v>41</v>
      </c>
      <c r="J72982" t="s">
        <v>112</v>
      </c>
      <c r="K72982" t="s">
        <v>116</v>
      </c>
      <c r="L72982" t="s">
        <v>114</v>
      </c>
      <c r="M72982" t="s">
        <v>115</v>
      </c>
      <c r="N72982" t="s">
        <v>120</v>
      </c>
    </row>
    <row r="72983" spans="1:14" x14ac:dyDescent="0.25">
      <c r="A72983">
        <v>73942</v>
      </c>
      <c r="B72983" s="3">
        <v>44350.885189930559</v>
      </c>
      <c r="C72983" s="1">
        <v>44350</v>
      </c>
      <c r="D72983" s="4">
        <v>0.8851899305555555</v>
      </c>
      <c r="E72983">
        <v>-2.98</v>
      </c>
      <c r="F72983">
        <v>119.53</v>
      </c>
      <c r="G72983">
        <v>10</v>
      </c>
      <c r="H72983">
        <v>1.9</v>
      </c>
      <c r="I72983" t="s">
        <v>42</v>
      </c>
      <c r="J72983" t="s">
        <v>112</v>
      </c>
      <c r="K72983" t="s">
        <v>116</v>
      </c>
      <c r="L72983" t="s">
        <v>126</v>
      </c>
      <c r="M72983" t="s">
        <v>115</v>
      </c>
      <c r="N72983" t="s">
        <v>42</v>
      </c>
    </row>
    <row r="72984" spans="1:14" x14ac:dyDescent="0.25">
      <c r="A72984">
        <v>73943</v>
      </c>
      <c r="B72984" s="3">
        <v>44350.850365316357</v>
      </c>
      <c r="C72984" s="1">
        <v>44350</v>
      </c>
      <c r="D72984" s="4">
        <v>0.8503653163580247</v>
      </c>
      <c r="E72984">
        <v>0.37</v>
      </c>
      <c r="F72984">
        <v>127.34</v>
      </c>
      <c r="G72984">
        <v>88</v>
      </c>
      <c r="H72984">
        <v>2.4</v>
      </c>
      <c r="I72984" t="s">
        <v>39</v>
      </c>
      <c r="J72984" t="s">
        <v>112</v>
      </c>
      <c r="K72984" t="s">
        <v>116</v>
      </c>
      <c r="L72984" t="s">
        <v>126</v>
      </c>
      <c r="M72984" t="s">
        <v>130</v>
      </c>
      <c r="N72984" t="s">
        <v>123</v>
      </c>
    </row>
    <row r="72985" spans="1:14" x14ac:dyDescent="0.25">
      <c r="A72985">
        <v>73944</v>
      </c>
      <c r="B72985" s="3">
        <v>44350.845106790126</v>
      </c>
      <c r="C72985" s="1">
        <v>44350</v>
      </c>
      <c r="D72985" s="4">
        <v>0.8451067901234568</v>
      </c>
      <c r="E72985">
        <v>0.66</v>
      </c>
      <c r="F72985">
        <v>126.39</v>
      </c>
      <c r="G72985">
        <v>31</v>
      </c>
      <c r="H72985">
        <v>2.7</v>
      </c>
      <c r="I72985" t="s">
        <v>14</v>
      </c>
      <c r="J72985" t="s">
        <v>119</v>
      </c>
      <c r="K72985" t="s">
        <v>116</v>
      </c>
      <c r="L72985" t="s">
        <v>126</v>
      </c>
      <c r="M72985" t="s">
        <v>115</v>
      </c>
      <c r="N72985" t="s">
        <v>123</v>
      </c>
    </row>
    <row r="72986" spans="1:14" x14ac:dyDescent="0.25">
      <c r="A72986">
        <v>73945</v>
      </c>
      <c r="B72986" s="3">
        <v>44350.841236188273</v>
      </c>
      <c r="C72986" s="1">
        <v>44350</v>
      </c>
      <c r="D72986" s="4">
        <v>0.84123618827160496</v>
      </c>
      <c r="E72986">
        <v>0.53</v>
      </c>
      <c r="F72986">
        <v>126.51</v>
      </c>
      <c r="G72986">
        <v>90</v>
      </c>
      <c r="H72986">
        <v>2.9</v>
      </c>
      <c r="I72986" t="s">
        <v>14</v>
      </c>
      <c r="J72986" t="s">
        <v>119</v>
      </c>
      <c r="K72986" t="s">
        <v>116</v>
      </c>
      <c r="L72986" t="s">
        <v>126</v>
      </c>
      <c r="M72986" t="s">
        <v>130</v>
      </c>
      <c r="N72986" t="s">
        <v>123</v>
      </c>
    </row>
    <row r="72987" spans="1:14" x14ac:dyDescent="0.25">
      <c r="A72987">
        <v>73946</v>
      </c>
      <c r="B72987" s="3">
        <v>44350.833281674386</v>
      </c>
      <c r="C72987" s="1">
        <v>44350</v>
      </c>
      <c r="D72987" s="4">
        <v>0.83328167438271605</v>
      </c>
      <c r="E72987">
        <v>0.44</v>
      </c>
      <c r="F72987">
        <v>126.21</v>
      </c>
      <c r="G72987">
        <v>10</v>
      </c>
      <c r="H72987">
        <v>3.1</v>
      </c>
      <c r="I72987" t="s">
        <v>14</v>
      </c>
      <c r="J72987" t="s">
        <v>119</v>
      </c>
      <c r="K72987" t="s">
        <v>116</v>
      </c>
      <c r="L72987" t="s">
        <v>114</v>
      </c>
      <c r="M72987" t="s">
        <v>115</v>
      </c>
      <c r="N72987" t="s">
        <v>123</v>
      </c>
    </row>
    <row r="72988" spans="1:14" x14ac:dyDescent="0.25">
      <c r="A72988">
        <v>73947</v>
      </c>
      <c r="B72988" s="3">
        <v>44350.803535995372</v>
      </c>
      <c r="C72988" s="1">
        <v>44350</v>
      </c>
      <c r="D72988" s="4">
        <v>0.80353599537037035</v>
      </c>
      <c r="E72988">
        <v>0.42</v>
      </c>
      <c r="F72988">
        <v>126.49</v>
      </c>
      <c r="G72988">
        <v>23</v>
      </c>
      <c r="H72988">
        <v>3.5</v>
      </c>
      <c r="I72988" t="s">
        <v>14</v>
      </c>
      <c r="J72988" t="s">
        <v>119</v>
      </c>
      <c r="K72988" t="s">
        <v>116</v>
      </c>
      <c r="L72988" t="s">
        <v>114</v>
      </c>
      <c r="M72988" t="s">
        <v>115</v>
      </c>
      <c r="N72988" t="s">
        <v>123</v>
      </c>
    </row>
    <row r="72989" spans="1:14" x14ac:dyDescent="0.25">
      <c r="A72989">
        <v>73948</v>
      </c>
      <c r="B72989" s="3">
        <v>44350.800098070991</v>
      </c>
      <c r="C72989" s="1">
        <v>44350</v>
      </c>
      <c r="D72989" s="4">
        <v>0.80009807098765429</v>
      </c>
      <c r="E72989">
        <v>-8.1</v>
      </c>
      <c r="F72989">
        <v>123.94</v>
      </c>
      <c r="G72989">
        <v>143</v>
      </c>
      <c r="H72989">
        <v>2.6</v>
      </c>
      <c r="I72989" t="s">
        <v>47</v>
      </c>
      <c r="J72989" t="s">
        <v>112</v>
      </c>
      <c r="K72989" t="s">
        <v>116</v>
      </c>
      <c r="L72989" t="s">
        <v>126</v>
      </c>
      <c r="M72989" t="s">
        <v>130</v>
      </c>
      <c r="N72989" t="s">
        <v>120</v>
      </c>
    </row>
    <row r="72990" spans="1:14" x14ac:dyDescent="0.25">
      <c r="A72990">
        <v>73949</v>
      </c>
      <c r="B72990" s="3">
        <v>44350.789625810183</v>
      </c>
      <c r="C72990" s="1">
        <v>44350</v>
      </c>
      <c r="D72990" s="4">
        <v>0.78962581018518518</v>
      </c>
      <c r="E72990">
        <v>1.65</v>
      </c>
      <c r="F72990">
        <v>99.45</v>
      </c>
      <c r="G72990">
        <v>148</v>
      </c>
      <c r="H72990">
        <v>3.5</v>
      </c>
      <c r="I72990" t="s">
        <v>33</v>
      </c>
      <c r="J72990" t="s">
        <v>112</v>
      </c>
      <c r="K72990" t="s">
        <v>116</v>
      </c>
      <c r="L72990" t="s">
        <v>114</v>
      </c>
      <c r="M72990" t="s">
        <v>130</v>
      </c>
      <c r="N72990" t="s">
        <v>125</v>
      </c>
    </row>
    <row r="72991" spans="1:14" x14ac:dyDescent="0.25">
      <c r="A72991">
        <v>73950</v>
      </c>
      <c r="B72991" s="3">
        <v>44350.788327353395</v>
      </c>
      <c r="C72991" s="1">
        <v>44350</v>
      </c>
      <c r="D72991" s="4">
        <v>0.78832735339506177</v>
      </c>
      <c r="E72991">
        <v>0.38</v>
      </c>
      <c r="F72991">
        <v>126.21</v>
      </c>
      <c r="G72991">
        <v>10</v>
      </c>
      <c r="H72991">
        <v>3.4</v>
      </c>
      <c r="I72991" t="s">
        <v>14</v>
      </c>
      <c r="J72991" t="s">
        <v>119</v>
      </c>
      <c r="K72991" t="s">
        <v>116</v>
      </c>
      <c r="L72991" t="s">
        <v>114</v>
      </c>
      <c r="M72991" t="s">
        <v>115</v>
      </c>
      <c r="N72991" t="s">
        <v>123</v>
      </c>
    </row>
    <row r="72992" spans="1:14" x14ac:dyDescent="0.25">
      <c r="A72992">
        <v>73951</v>
      </c>
      <c r="B72992" s="3">
        <v>44350.785466473768</v>
      </c>
      <c r="C72992" s="1">
        <v>44350</v>
      </c>
      <c r="D72992" s="4">
        <v>0.7854664737654321</v>
      </c>
      <c r="E72992">
        <v>0.34</v>
      </c>
      <c r="F72992">
        <v>126.42</v>
      </c>
      <c r="G72992">
        <v>10</v>
      </c>
      <c r="H72992">
        <v>3.3</v>
      </c>
      <c r="I72992" t="s">
        <v>14</v>
      </c>
      <c r="J72992" t="s">
        <v>119</v>
      </c>
      <c r="K72992" t="s">
        <v>116</v>
      </c>
      <c r="L72992" t="s">
        <v>114</v>
      </c>
      <c r="M72992" t="s">
        <v>115</v>
      </c>
      <c r="N72992" t="s">
        <v>123</v>
      </c>
    </row>
    <row r="72993" spans="1:14" x14ac:dyDescent="0.25">
      <c r="A72993">
        <v>73952</v>
      </c>
      <c r="B72993" s="3">
        <v>44350.785433641977</v>
      </c>
      <c r="C72993" s="1">
        <v>44350</v>
      </c>
      <c r="D72993" s="4">
        <v>0.78543364197530863</v>
      </c>
      <c r="E72993">
        <v>-7.97</v>
      </c>
      <c r="F72993">
        <v>117.58</v>
      </c>
      <c r="G72993">
        <v>22</v>
      </c>
      <c r="H72993">
        <v>2.2999999999999998</v>
      </c>
      <c r="I72993" t="s">
        <v>15</v>
      </c>
      <c r="J72993" t="s">
        <v>119</v>
      </c>
      <c r="K72993" t="s">
        <v>116</v>
      </c>
      <c r="L72993" t="s">
        <v>126</v>
      </c>
      <c r="M72993" t="s">
        <v>115</v>
      </c>
      <c r="N72993" t="s">
        <v>120</v>
      </c>
    </row>
    <row r="72994" spans="1:14" x14ac:dyDescent="0.25">
      <c r="A72994">
        <v>73953</v>
      </c>
      <c r="B72994" s="3">
        <v>44350.751205632718</v>
      </c>
      <c r="C72994" s="1">
        <v>44350</v>
      </c>
      <c r="D72994" s="4">
        <v>0.75120563271604934</v>
      </c>
      <c r="E72994">
        <v>-5.57</v>
      </c>
      <c r="F72994">
        <v>104.95</v>
      </c>
      <c r="G72994">
        <v>102</v>
      </c>
      <c r="H72994">
        <v>2.2999999999999998</v>
      </c>
      <c r="I72994" t="s">
        <v>34</v>
      </c>
      <c r="J72994" t="s">
        <v>112</v>
      </c>
      <c r="K72994" t="s">
        <v>116</v>
      </c>
      <c r="L72994" t="s">
        <v>126</v>
      </c>
      <c r="M72994" t="s">
        <v>130</v>
      </c>
      <c r="N72994" t="s">
        <v>125</v>
      </c>
    </row>
    <row r="72995" spans="1:14" x14ac:dyDescent="0.25">
      <c r="A72995">
        <v>73954</v>
      </c>
      <c r="B72995" s="3">
        <v>44350.729970331791</v>
      </c>
      <c r="C72995" s="1">
        <v>44350</v>
      </c>
      <c r="D72995" s="4">
        <v>0.72997033179012349</v>
      </c>
      <c r="E72995">
        <v>2.8</v>
      </c>
      <c r="F72995">
        <v>98.49</v>
      </c>
      <c r="G72995">
        <v>10</v>
      </c>
      <c r="H72995">
        <v>2.8</v>
      </c>
      <c r="I72995" t="s">
        <v>33</v>
      </c>
      <c r="J72995" t="s">
        <v>112</v>
      </c>
      <c r="K72995" t="s">
        <v>113</v>
      </c>
      <c r="L72995" t="s">
        <v>126</v>
      </c>
      <c r="M72995" t="s">
        <v>115</v>
      </c>
      <c r="N72995" t="s">
        <v>125</v>
      </c>
    </row>
    <row r="72996" spans="1:14" x14ac:dyDescent="0.25">
      <c r="A72996">
        <v>73955</v>
      </c>
      <c r="B72996" s="3">
        <v>44350.691312808645</v>
      </c>
      <c r="C72996" s="1">
        <v>44350</v>
      </c>
      <c r="D72996" s="4">
        <v>0.69131280864197531</v>
      </c>
      <c r="E72996">
        <v>0.32</v>
      </c>
      <c r="F72996">
        <v>126.39</v>
      </c>
      <c r="G72996">
        <v>20</v>
      </c>
      <c r="H72996">
        <v>3.5</v>
      </c>
      <c r="I72996" t="s">
        <v>14</v>
      </c>
      <c r="J72996" t="s">
        <v>119</v>
      </c>
      <c r="K72996" t="s">
        <v>113</v>
      </c>
      <c r="L72996" t="s">
        <v>114</v>
      </c>
      <c r="M72996" t="s">
        <v>115</v>
      </c>
      <c r="N72996" t="s">
        <v>123</v>
      </c>
    </row>
    <row r="72997" spans="1:14" x14ac:dyDescent="0.25">
      <c r="A72997">
        <v>73956</v>
      </c>
      <c r="B72997" s="3">
        <v>44350.686312538579</v>
      </c>
      <c r="C72997" s="1">
        <v>44350</v>
      </c>
      <c r="D72997" s="4">
        <v>0.68631257716049388</v>
      </c>
      <c r="E72997">
        <v>2.19</v>
      </c>
      <c r="F72997">
        <v>126.76</v>
      </c>
      <c r="G72997">
        <v>10</v>
      </c>
      <c r="H72997">
        <v>4.0999999999999996</v>
      </c>
      <c r="I72997" t="s">
        <v>14</v>
      </c>
      <c r="J72997" t="s">
        <v>119</v>
      </c>
      <c r="K72997" t="s">
        <v>113</v>
      </c>
      <c r="L72997" t="s">
        <v>114</v>
      </c>
      <c r="M72997" t="s">
        <v>115</v>
      </c>
      <c r="N72997" t="s">
        <v>123</v>
      </c>
    </row>
    <row r="72998" spans="1:14" x14ac:dyDescent="0.25">
      <c r="A72998">
        <v>73957</v>
      </c>
      <c r="B72998" s="3">
        <v>44350.679313966051</v>
      </c>
      <c r="C72998" s="1">
        <v>44350</v>
      </c>
      <c r="D72998" s="4">
        <v>0.67931396604938277</v>
      </c>
      <c r="E72998">
        <v>0.39</v>
      </c>
      <c r="F72998">
        <v>126.4</v>
      </c>
      <c r="G72998">
        <v>13</v>
      </c>
      <c r="H72998">
        <v>3.6</v>
      </c>
      <c r="I72998" t="s">
        <v>14</v>
      </c>
      <c r="J72998" t="s">
        <v>119</v>
      </c>
      <c r="K72998" t="s">
        <v>113</v>
      </c>
      <c r="L72998" t="s">
        <v>114</v>
      </c>
      <c r="M72998" t="s">
        <v>115</v>
      </c>
      <c r="N72998" t="s">
        <v>123</v>
      </c>
    </row>
    <row r="72999" spans="1:14" x14ac:dyDescent="0.25">
      <c r="A72999">
        <v>73958</v>
      </c>
      <c r="B72999" s="3">
        <v>44350.643962345675</v>
      </c>
      <c r="C72999" s="1">
        <v>44350</v>
      </c>
      <c r="D72999" s="4">
        <v>0.64396234567901234</v>
      </c>
      <c r="E72999">
        <v>0.27</v>
      </c>
      <c r="F72999">
        <v>126.48</v>
      </c>
      <c r="G72999">
        <v>10</v>
      </c>
      <c r="H72999">
        <v>3.8</v>
      </c>
      <c r="I72999" t="s">
        <v>14</v>
      </c>
      <c r="J72999" t="s">
        <v>119</v>
      </c>
      <c r="K72999" t="s">
        <v>113</v>
      </c>
      <c r="L72999" t="s">
        <v>114</v>
      </c>
      <c r="M72999" t="s">
        <v>115</v>
      </c>
      <c r="N72999" t="s">
        <v>123</v>
      </c>
    </row>
    <row r="73000" spans="1:14" x14ac:dyDescent="0.25">
      <c r="A73000">
        <v>73959</v>
      </c>
      <c r="B73000" s="3">
        <v>44350.638193981482</v>
      </c>
      <c r="C73000" s="1">
        <v>44350</v>
      </c>
      <c r="D73000" s="4">
        <v>0.63819398148148143</v>
      </c>
      <c r="E73000">
        <v>0.34</v>
      </c>
      <c r="F73000">
        <v>126.32</v>
      </c>
      <c r="G73000">
        <v>10</v>
      </c>
      <c r="H73000">
        <v>3.2</v>
      </c>
      <c r="I73000" t="s">
        <v>14</v>
      </c>
      <c r="J73000" t="s">
        <v>119</v>
      </c>
      <c r="K73000" t="s">
        <v>113</v>
      </c>
      <c r="L73000" t="s">
        <v>114</v>
      </c>
      <c r="M73000" t="s">
        <v>115</v>
      </c>
      <c r="N73000" t="s">
        <v>123</v>
      </c>
    </row>
    <row r="73001" spans="1:14" x14ac:dyDescent="0.25">
      <c r="A73001">
        <v>73960</v>
      </c>
      <c r="B73001" s="3">
        <v>44350.598691280866</v>
      </c>
      <c r="C73001" s="1">
        <v>44350</v>
      </c>
      <c r="D73001" s="4">
        <v>0.59869128086419754</v>
      </c>
      <c r="E73001">
        <v>0.26</v>
      </c>
      <c r="F73001">
        <v>126.42</v>
      </c>
      <c r="G73001">
        <v>10</v>
      </c>
      <c r="H73001">
        <v>3.4</v>
      </c>
      <c r="I73001" t="s">
        <v>14</v>
      </c>
      <c r="J73001" t="s">
        <v>119</v>
      </c>
      <c r="K73001" t="s">
        <v>113</v>
      </c>
      <c r="L73001" t="s">
        <v>114</v>
      </c>
      <c r="M73001" t="s">
        <v>115</v>
      </c>
      <c r="N73001" t="s">
        <v>123</v>
      </c>
    </row>
    <row r="73002" spans="1:14" x14ac:dyDescent="0.25">
      <c r="A73002">
        <v>73961</v>
      </c>
      <c r="B73002" s="3">
        <v>44350.57906994599</v>
      </c>
      <c r="C73002" s="1">
        <v>44350</v>
      </c>
      <c r="D73002" s="4">
        <v>0.57906994598765427</v>
      </c>
      <c r="E73002">
        <v>0.37</v>
      </c>
      <c r="F73002">
        <v>126.41</v>
      </c>
      <c r="G73002">
        <v>10</v>
      </c>
      <c r="H73002">
        <v>4.0999999999999996</v>
      </c>
      <c r="I73002" t="s">
        <v>14</v>
      </c>
      <c r="J73002" t="s">
        <v>119</v>
      </c>
      <c r="K73002" t="s">
        <v>113</v>
      </c>
      <c r="L73002" t="s">
        <v>114</v>
      </c>
      <c r="M73002" t="s">
        <v>115</v>
      </c>
      <c r="N73002" t="s">
        <v>123</v>
      </c>
    </row>
    <row r="73003" spans="1:14" x14ac:dyDescent="0.25">
      <c r="A73003">
        <v>73962</v>
      </c>
      <c r="B73003" s="3">
        <v>44350.566351697533</v>
      </c>
      <c r="C73003" s="1">
        <v>44350</v>
      </c>
      <c r="D73003" s="4">
        <v>0.56635169753086423</v>
      </c>
      <c r="E73003">
        <v>0.35</v>
      </c>
      <c r="F73003">
        <v>126.49</v>
      </c>
      <c r="G73003">
        <v>10</v>
      </c>
      <c r="H73003">
        <v>3.4</v>
      </c>
      <c r="I73003" t="s">
        <v>14</v>
      </c>
      <c r="J73003" t="s">
        <v>119</v>
      </c>
      <c r="K73003" t="s">
        <v>113</v>
      </c>
      <c r="L73003" t="s">
        <v>114</v>
      </c>
      <c r="M73003" t="s">
        <v>115</v>
      </c>
      <c r="N73003" t="s">
        <v>123</v>
      </c>
    </row>
    <row r="73004" spans="1:14" x14ac:dyDescent="0.25">
      <c r="A73004">
        <v>73963</v>
      </c>
      <c r="B73004" s="3">
        <v>44350.558704938274</v>
      </c>
      <c r="C73004" s="1">
        <v>44350</v>
      </c>
      <c r="D73004" s="4">
        <v>0.55870493827160495</v>
      </c>
      <c r="E73004">
        <v>-9.51</v>
      </c>
      <c r="F73004">
        <v>116.34</v>
      </c>
      <c r="G73004">
        <v>11</v>
      </c>
      <c r="H73004">
        <v>4.3</v>
      </c>
      <c r="I73004" t="s">
        <v>41</v>
      </c>
      <c r="J73004" t="s">
        <v>112</v>
      </c>
      <c r="K73004" t="s">
        <v>113</v>
      </c>
      <c r="L73004" t="s">
        <v>114</v>
      </c>
      <c r="M73004" t="s">
        <v>115</v>
      </c>
      <c r="N73004" t="s">
        <v>120</v>
      </c>
    </row>
    <row r="73005" spans="1:14" x14ac:dyDescent="0.25">
      <c r="A73005">
        <v>73964</v>
      </c>
      <c r="B73005" s="3">
        <v>44350.556751466051</v>
      </c>
      <c r="C73005" s="1">
        <v>44350</v>
      </c>
      <c r="D73005" s="4">
        <v>0.55675146604938275</v>
      </c>
      <c r="E73005">
        <v>0.31</v>
      </c>
      <c r="F73005">
        <v>126.28</v>
      </c>
      <c r="G73005">
        <v>10</v>
      </c>
      <c r="H73005">
        <v>3.5</v>
      </c>
      <c r="I73005" t="s">
        <v>14</v>
      </c>
      <c r="J73005" t="s">
        <v>119</v>
      </c>
      <c r="K73005" t="s">
        <v>113</v>
      </c>
      <c r="L73005" t="s">
        <v>114</v>
      </c>
      <c r="M73005" t="s">
        <v>115</v>
      </c>
      <c r="N73005" t="s">
        <v>123</v>
      </c>
    </row>
    <row r="73006" spans="1:14" x14ac:dyDescent="0.25">
      <c r="A73006">
        <v>73965</v>
      </c>
      <c r="B73006" s="3">
        <v>44350.542482947531</v>
      </c>
      <c r="C73006" s="1">
        <v>44350</v>
      </c>
      <c r="D73006" s="4">
        <v>0.54248294753086423</v>
      </c>
      <c r="E73006">
        <v>0.37</v>
      </c>
      <c r="F73006">
        <v>126.49</v>
      </c>
      <c r="G73006">
        <v>15</v>
      </c>
      <c r="H73006">
        <v>3.8</v>
      </c>
      <c r="I73006" t="s">
        <v>14</v>
      </c>
      <c r="J73006" t="s">
        <v>119</v>
      </c>
      <c r="K73006" t="s">
        <v>113</v>
      </c>
      <c r="L73006" t="s">
        <v>114</v>
      </c>
      <c r="M73006" t="s">
        <v>115</v>
      </c>
      <c r="N73006" t="s">
        <v>123</v>
      </c>
    </row>
    <row r="73007" spans="1:14" x14ac:dyDescent="0.25">
      <c r="A73007">
        <v>73966</v>
      </c>
      <c r="B73007" s="3">
        <v>44350.502101543207</v>
      </c>
      <c r="C73007" s="1">
        <v>44350</v>
      </c>
      <c r="D73007" s="4">
        <v>0.50210154320987654</v>
      </c>
      <c r="E73007">
        <v>0.36</v>
      </c>
      <c r="F73007">
        <v>126.41</v>
      </c>
      <c r="G73007">
        <v>10</v>
      </c>
      <c r="H73007">
        <v>4.2</v>
      </c>
      <c r="I73007" t="s">
        <v>14</v>
      </c>
      <c r="J73007" t="s">
        <v>119</v>
      </c>
      <c r="K73007" t="s">
        <v>113</v>
      </c>
      <c r="L73007" t="s">
        <v>114</v>
      </c>
      <c r="M73007" t="s">
        <v>115</v>
      </c>
      <c r="N73007" t="s">
        <v>123</v>
      </c>
    </row>
    <row r="73008" spans="1:14" x14ac:dyDescent="0.25">
      <c r="A73008">
        <v>73967</v>
      </c>
      <c r="B73008" s="3">
        <v>44350.494124228397</v>
      </c>
      <c r="C73008" s="1">
        <v>44350</v>
      </c>
      <c r="D73008" s="4">
        <v>0.4941242283950617</v>
      </c>
      <c r="E73008">
        <v>0.34</v>
      </c>
      <c r="F73008">
        <v>126.26</v>
      </c>
      <c r="G73008">
        <v>10</v>
      </c>
      <c r="H73008">
        <v>3.6</v>
      </c>
      <c r="I73008" t="s">
        <v>14</v>
      </c>
      <c r="J73008" t="s">
        <v>119</v>
      </c>
      <c r="K73008" t="s">
        <v>118</v>
      </c>
      <c r="L73008" t="s">
        <v>114</v>
      </c>
      <c r="M73008" t="s">
        <v>115</v>
      </c>
      <c r="N73008" t="s">
        <v>123</v>
      </c>
    </row>
    <row r="73009" spans="1:14" x14ac:dyDescent="0.25">
      <c r="A73009">
        <v>73968</v>
      </c>
      <c r="B73009" s="3">
        <v>44350.471535146607</v>
      </c>
      <c r="C73009" s="1">
        <v>44350</v>
      </c>
      <c r="D73009" s="4">
        <v>0.47153514660493828</v>
      </c>
      <c r="E73009">
        <v>0.3</v>
      </c>
      <c r="F73009">
        <v>126.4</v>
      </c>
      <c r="G73009">
        <v>10</v>
      </c>
      <c r="H73009">
        <v>4.8</v>
      </c>
      <c r="I73009" t="s">
        <v>14</v>
      </c>
      <c r="J73009" t="s">
        <v>119</v>
      </c>
      <c r="K73009" t="s">
        <v>118</v>
      </c>
      <c r="L73009" t="s">
        <v>114</v>
      </c>
      <c r="M73009" t="s">
        <v>115</v>
      </c>
      <c r="N73009" t="s">
        <v>123</v>
      </c>
    </row>
    <row r="73010" spans="1:14" x14ac:dyDescent="0.25">
      <c r="A73010">
        <v>73969</v>
      </c>
      <c r="B73010" s="3">
        <v>44350.468200270065</v>
      </c>
      <c r="C73010" s="1">
        <v>44350</v>
      </c>
      <c r="D73010" s="4">
        <v>0.46820027006172837</v>
      </c>
      <c r="E73010">
        <v>0.26</v>
      </c>
      <c r="F73010">
        <v>126.4</v>
      </c>
      <c r="G73010">
        <v>10</v>
      </c>
      <c r="H73010">
        <v>4.2</v>
      </c>
      <c r="I73010" t="s">
        <v>14</v>
      </c>
      <c r="J73010" t="s">
        <v>119</v>
      </c>
      <c r="K73010" t="s">
        <v>118</v>
      </c>
      <c r="L73010" t="s">
        <v>114</v>
      </c>
      <c r="M73010" t="s">
        <v>115</v>
      </c>
      <c r="N73010" t="s">
        <v>123</v>
      </c>
    </row>
    <row r="73011" spans="1:14" x14ac:dyDescent="0.25">
      <c r="A73011">
        <v>73970</v>
      </c>
      <c r="B73011" s="3">
        <v>44350.466393981478</v>
      </c>
      <c r="C73011" s="1">
        <v>44350</v>
      </c>
      <c r="D73011" s="4">
        <v>0.46639398148148148</v>
      </c>
      <c r="E73011">
        <v>0.36</v>
      </c>
      <c r="F73011">
        <v>126.36</v>
      </c>
      <c r="G73011">
        <v>10</v>
      </c>
      <c r="H73011">
        <v>3.4</v>
      </c>
      <c r="I73011" t="s">
        <v>14</v>
      </c>
      <c r="J73011" t="s">
        <v>119</v>
      </c>
      <c r="K73011" t="s">
        <v>118</v>
      </c>
      <c r="L73011" t="s">
        <v>114</v>
      </c>
      <c r="M73011" t="s">
        <v>115</v>
      </c>
      <c r="N73011" t="s">
        <v>123</v>
      </c>
    </row>
    <row r="73012" spans="1:14" x14ac:dyDescent="0.25">
      <c r="A73012">
        <v>73971</v>
      </c>
      <c r="B73012" s="3">
        <v>44350.458687345679</v>
      </c>
      <c r="C73012" s="1">
        <v>44350</v>
      </c>
      <c r="D73012" s="4">
        <v>0.45868734567901237</v>
      </c>
      <c r="E73012">
        <v>-1.4</v>
      </c>
      <c r="F73012">
        <v>134.15</v>
      </c>
      <c r="G73012">
        <v>24</v>
      </c>
      <c r="H73012">
        <v>4.5999999999999996</v>
      </c>
      <c r="I73012" t="s">
        <v>44</v>
      </c>
      <c r="J73012" t="s">
        <v>112</v>
      </c>
      <c r="K73012" t="s">
        <v>118</v>
      </c>
      <c r="L73012" t="s">
        <v>114</v>
      </c>
      <c r="M73012" t="s">
        <v>115</v>
      </c>
      <c r="N73012" t="s">
        <v>124</v>
      </c>
    </row>
    <row r="73013" spans="1:14" x14ac:dyDescent="0.25">
      <c r="A73013">
        <v>73972</v>
      </c>
      <c r="B73013" s="3">
        <v>44350.450986342592</v>
      </c>
      <c r="C73013" s="1">
        <v>44350</v>
      </c>
      <c r="D73013" s="4">
        <v>0.45098634259259257</v>
      </c>
      <c r="E73013">
        <v>0.42</v>
      </c>
      <c r="F73013">
        <v>126.25</v>
      </c>
      <c r="G73013">
        <v>10</v>
      </c>
      <c r="H73013">
        <v>3.9</v>
      </c>
      <c r="I73013" t="s">
        <v>14</v>
      </c>
      <c r="J73013" t="s">
        <v>119</v>
      </c>
      <c r="K73013" t="s">
        <v>118</v>
      </c>
      <c r="L73013" t="s">
        <v>114</v>
      </c>
      <c r="M73013" t="s">
        <v>115</v>
      </c>
      <c r="N73013" t="s">
        <v>123</v>
      </c>
    </row>
    <row r="73014" spans="1:14" x14ac:dyDescent="0.25">
      <c r="A73014">
        <v>73973</v>
      </c>
      <c r="B73014" s="3">
        <v>44350.441941936726</v>
      </c>
      <c r="C73014" s="1">
        <v>44350</v>
      </c>
      <c r="D73014" s="4">
        <v>0.44194193672839505</v>
      </c>
      <c r="E73014">
        <v>0.28999999999999998</v>
      </c>
      <c r="F73014">
        <v>126.35</v>
      </c>
      <c r="G73014">
        <v>10</v>
      </c>
      <c r="H73014">
        <v>3.5</v>
      </c>
      <c r="I73014" t="s">
        <v>14</v>
      </c>
      <c r="J73014" t="s">
        <v>119</v>
      </c>
      <c r="K73014" t="s">
        <v>118</v>
      </c>
      <c r="L73014" t="s">
        <v>114</v>
      </c>
      <c r="M73014" t="s">
        <v>115</v>
      </c>
      <c r="N73014" t="s">
        <v>123</v>
      </c>
    </row>
    <row r="73015" spans="1:14" x14ac:dyDescent="0.25">
      <c r="A73015">
        <v>73974</v>
      </c>
      <c r="B73015" s="3">
        <v>44350.439975038578</v>
      </c>
      <c r="C73015" s="1">
        <v>44350</v>
      </c>
      <c r="D73015" s="4">
        <v>0.43997507716049383</v>
      </c>
      <c r="E73015">
        <v>0.36</v>
      </c>
      <c r="F73015">
        <v>126.24</v>
      </c>
      <c r="G73015">
        <v>10</v>
      </c>
      <c r="H73015">
        <v>3.7</v>
      </c>
      <c r="I73015" t="s">
        <v>14</v>
      </c>
      <c r="J73015" t="s">
        <v>119</v>
      </c>
      <c r="K73015" t="s">
        <v>118</v>
      </c>
      <c r="L73015" t="s">
        <v>114</v>
      </c>
      <c r="M73015" t="s">
        <v>115</v>
      </c>
      <c r="N73015" t="s">
        <v>123</v>
      </c>
    </row>
    <row r="73016" spans="1:14" x14ac:dyDescent="0.25">
      <c r="A73016">
        <v>73975</v>
      </c>
      <c r="B73016" s="3">
        <v>44350.436317438274</v>
      </c>
      <c r="C73016" s="1">
        <v>44350</v>
      </c>
      <c r="D73016" s="4">
        <v>0.43631743827160496</v>
      </c>
      <c r="E73016">
        <v>0.24</v>
      </c>
      <c r="F73016">
        <v>126.28</v>
      </c>
      <c r="G73016">
        <v>11</v>
      </c>
      <c r="H73016">
        <v>4.2</v>
      </c>
      <c r="I73016" t="s">
        <v>14</v>
      </c>
      <c r="J73016" t="s">
        <v>119</v>
      </c>
      <c r="K73016" t="s">
        <v>118</v>
      </c>
      <c r="L73016" t="s">
        <v>114</v>
      </c>
      <c r="M73016" t="s">
        <v>115</v>
      </c>
      <c r="N73016" t="s">
        <v>123</v>
      </c>
    </row>
    <row r="73017" spans="1:14" x14ac:dyDescent="0.25">
      <c r="A73017">
        <v>73976</v>
      </c>
      <c r="B73017" s="3">
        <v>44350.432946219138</v>
      </c>
      <c r="C73017" s="1">
        <v>44350</v>
      </c>
      <c r="D73017" s="4">
        <v>0.43294621913580245</v>
      </c>
      <c r="E73017">
        <v>0.31</v>
      </c>
      <c r="F73017">
        <v>126.31</v>
      </c>
      <c r="G73017">
        <v>10</v>
      </c>
      <c r="H73017">
        <v>4.5999999999999996</v>
      </c>
      <c r="I73017" t="s">
        <v>14</v>
      </c>
      <c r="J73017" t="s">
        <v>119</v>
      </c>
      <c r="K73017" t="s">
        <v>118</v>
      </c>
      <c r="L73017" t="s">
        <v>114</v>
      </c>
      <c r="M73017" t="s">
        <v>115</v>
      </c>
      <c r="N73017" t="s">
        <v>123</v>
      </c>
    </row>
    <row r="73018" spans="1:14" x14ac:dyDescent="0.25">
      <c r="A73018">
        <v>73977</v>
      </c>
      <c r="B73018" s="3">
        <v>44350.431667708333</v>
      </c>
      <c r="C73018" s="1">
        <v>44350</v>
      </c>
      <c r="D73018" s="4">
        <v>0.43166770833333334</v>
      </c>
      <c r="E73018">
        <v>0.36</v>
      </c>
      <c r="F73018">
        <v>126.37</v>
      </c>
      <c r="G73018">
        <v>10</v>
      </c>
      <c r="H73018">
        <v>4.5999999999999996</v>
      </c>
      <c r="I73018" t="s">
        <v>14</v>
      </c>
      <c r="J73018" t="s">
        <v>119</v>
      </c>
      <c r="K73018" t="s">
        <v>118</v>
      </c>
      <c r="L73018" t="s">
        <v>114</v>
      </c>
      <c r="M73018" t="s">
        <v>115</v>
      </c>
      <c r="N73018" t="s">
        <v>123</v>
      </c>
    </row>
    <row r="73019" spans="1:14" x14ac:dyDescent="0.25">
      <c r="A73019">
        <v>73978</v>
      </c>
      <c r="B73019" s="3">
        <v>44350.428620679013</v>
      </c>
      <c r="C73019" s="1">
        <v>44350</v>
      </c>
      <c r="D73019" s="4">
        <v>0.42862067901234568</v>
      </c>
      <c r="E73019">
        <v>0.43</v>
      </c>
      <c r="F73019">
        <v>126.44</v>
      </c>
      <c r="G73019">
        <v>10</v>
      </c>
      <c r="H73019">
        <v>4.5</v>
      </c>
      <c r="I73019" t="s">
        <v>14</v>
      </c>
      <c r="J73019" t="s">
        <v>119</v>
      </c>
      <c r="K73019" t="s">
        <v>118</v>
      </c>
      <c r="L73019" t="s">
        <v>114</v>
      </c>
      <c r="M73019" t="s">
        <v>115</v>
      </c>
      <c r="N73019" t="s">
        <v>123</v>
      </c>
    </row>
    <row r="73020" spans="1:14" x14ac:dyDescent="0.25">
      <c r="A73020">
        <v>73979</v>
      </c>
      <c r="B73020" s="3">
        <v>44350.423606635799</v>
      </c>
      <c r="C73020" s="1">
        <v>44350</v>
      </c>
      <c r="D73020" s="4">
        <v>0.42360663580246916</v>
      </c>
      <c r="E73020">
        <v>0.41</v>
      </c>
      <c r="F73020">
        <v>126.23</v>
      </c>
      <c r="G73020">
        <v>36</v>
      </c>
      <c r="H73020">
        <v>6.1</v>
      </c>
      <c r="I73020" t="s">
        <v>14</v>
      </c>
      <c r="J73020" t="s">
        <v>119</v>
      </c>
      <c r="K73020" t="s">
        <v>118</v>
      </c>
      <c r="L73020" t="s">
        <v>128</v>
      </c>
      <c r="M73020" t="s">
        <v>115</v>
      </c>
      <c r="N73020" t="s">
        <v>123</v>
      </c>
    </row>
    <row r="73021" spans="1:14" x14ac:dyDescent="0.25">
      <c r="A73021">
        <v>73980</v>
      </c>
      <c r="B73021" s="3">
        <v>44350.423606635799</v>
      </c>
      <c r="C73021" s="1">
        <v>44350</v>
      </c>
      <c r="D73021" s="4">
        <v>0.42360663580246916</v>
      </c>
      <c r="E73021">
        <v>0.41</v>
      </c>
      <c r="F73021">
        <v>126.23</v>
      </c>
      <c r="G73021">
        <v>36</v>
      </c>
      <c r="H73021">
        <v>6.1</v>
      </c>
      <c r="I73021" t="s">
        <v>14</v>
      </c>
      <c r="J73021" t="s">
        <v>119</v>
      </c>
      <c r="K73021" t="s">
        <v>118</v>
      </c>
      <c r="L73021" t="s">
        <v>128</v>
      </c>
      <c r="M73021" t="s">
        <v>115</v>
      </c>
      <c r="N73021" t="s">
        <v>123</v>
      </c>
    </row>
    <row r="73022" spans="1:14" x14ac:dyDescent="0.25">
      <c r="A73022">
        <v>73981</v>
      </c>
      <c r="B73022" s="3">
        <v>44350.365752006175</v>
      </c>
      <c r="C73022" s="1">
        <v>44350</v>
      </c>
      <c r="D73022" s="4">
        <v>0.36575200617283948</v>
      </c>
      <c r="E73022">
        <v>-5.19</v>
      </c>
      <c r="F73022">
        <v>129.76</v>
      </c>
      <c r="G73022">
        <v>233</v>
      </c>
      <c r="H73022">
        <v>4</v>
      </c>
      <c r="I73022" t="s">
        <v>12</v>
      </c>
      <c r="J73022" t="s">
        <v>119</v>
      </c>
      <c r="K73022" t="s">
        <v>118</v>
      </c>
      <c r="L73022" t="s">
        <v>114</v>
      </c>
      <c r="M73022" t="s">
        <v>130</v>
      </c>
      <c r="N73022" t="s">
        <v>122</v>
      </c>
    </row>
    <row r="73023" spans="1:14" x14ac:dyDescent="0.25">
      <c r="A73023">
        <v>73982</v>
      </c>
      <c r="B73023" s="3">
        <v>44350.191772569444</v>
      </c>
      <c r="C73023" s="1">
        <v>44350</v>
      </c>
      <c r="D73023" s="4">
        <v>0.19177256944444446</v>
      </c>
      <c r="E73023">
        <v>-8.36</v>
      </c>
      <c r="F73023">
        <v>118.86</v>
      </c>
      <c r="G73023">
        <v>150</v>
      </c>
      <c r="H73023">
        <v>3.6</v>
      </c>
      <c r="I73023" t="s">
        <v>41</v>
      </c>
      <c r="J73023" t="s">
        <v>112</v>
      </c>
      <c r="K73023" t="s">
        <v>117</v>
      </c>
      <c r="L73023" t="s">
        <v>114</v>
      </c>
      <c r="M73023" t="s">
        <v>130</v>
      </c>
      <c r="N73023" t="s">
        <v>120</v>
      </c>
    </row>
    <row r="73024" spans="1:14" x14ac:dyDescent="0.25">
      <c r="A73024">
        <v>73983</v>
      </c>
      <c r="B73024" s="3">
        <v>44350.184923070985</v>
      </c>
      <c r="C73024" s="1">
        <v>44350</v>
      </c>
      <c r="D73024" s="4">
        <v>0.18492307098765431</v>
      </c>
      <c r="E73024">
        <v>-8.2200000000000006</v>
      </c>
      <c r="F73024">
        <v>123.83</v>
      </c>
      <c r="G73024">
        <v>124</v>
      </c>
      <c r="H73024">
        <v>3.1</v>
      </c>
      <c r="I73024" t="s">
        <v>47</v>
      </c>
      <c r="J73024" t="s">
        <v>112</v>
      </c>
      <c r="K73024" t="s">
        <v>117</v>
      </c>
      <c r="L73024" t="s">
        <v>114</v>
      </c>
      <c r="M73024" t="s">
        <v>130</v>
      </c>
      <c r="N73024" t="s">
        <v>120</v>
      </c>
    </row>
    <row r="73025" spans="1:14" x14ac:dyDescent="0.25">
      <c r="A73025">
        <v>73984</v>
      </c>
      <c r="B73025" s="3">
        <v>44350.180829783953</v>
      </c>
      <c r="C73025" s="1">
        <v>44350</v>
      </c>
      <c r="D73025" s="4">
        <v>0.18082978395061727</v>
      </c>
      <c r="E73025">
        <v>2.91</v>
      </c>
      <c r="F73025">
        <v>127.72</v>
      </c>
      <c r="G73025">
        <v>10</v>
      </c>
      <c r="H73025">
        <v>4.9000000000000004</v>
      </c>
      <c r="I73025" t="s">
        <v>14</v>
      </c>
      <c r="J73025" t="s">
        <v>119</v>
      </c>
      <c r="K73025" t="s">
        <v>117</v>
      </c>
      <c r="L73025" t="s">
        <v>114</v>
      </c>
      <c r="M73025" t="s">
        <v>115</v>
      </c>
      <c r="N73025" t="s">
        <v>123</v>
      </c>
    </row>
    <row r="73026" spans="1:14" x14ac:dyDescent="0.25">
      <c r="A73026">
        <v>73985</v>
      </c>
      <c r="B73026" s="3">
        <v>44350.157528202159</v>
      </c>
      <c r="C73026" s="1">
        <v>44350</v>
      </c>
      <c r="D73026" s="4">
        <v>0.15752820216049382</v>
      </c>
      <c r="E73026">
        <v>-2.54</v>
      </c>
      <c r="F73026">
        <v>129.46</v>
      </c>
      <c r="G73026">
        <v>10</v>
      </c>
      <c r="H73026">
        <v>2.8</v>
      </c>
      <c r="I73026" t="s">
        <v>32</v>
      </c>
      <c r="J73026" t="s">
        <v>112</v>
      </c>
      <c r="K73026" t="s">
        <v>117</v>
      </c>
      <c r="L73026" t="s">
        <v>126</v>
      </c>
      <c r="M73026" t="s">
        <v>115</v>
      </c>
      <c r="N73026" t="s">
        <v>123</v>
      </c>
    </row>
    <row r="73027" spans="1:14" x14ac:dyDescent="0.25">
      <c r="A73027">
        <v>73986</v>
      </c>
      <c r="B73027" s="3">
        <v>44350.141927276236</v>
      </c>
      <c r="C73027" s="1">
        <v>44350</v>
      </c>
      <c r="D73027" s="4">
        <v>0.14192727623456791</v>
      </c>
      <c r="E73027">
        <v>1.38</v>
      </c>
      <c r="F73027">
        <v>98.92</v>
      </c>
      <c r="G73027">
        <v>70</v>
      </c>
      <c r="H73027">
        <v>3.1</v>
      </c>
      <c r="I73027" t="s">
        <v>33</v>
      </c>
      <c r="J73027" t="s">
        <v>112</v>
      </c>
      <c r="K73027" t="s">
        <v>117</v>
      </c>
      <c r="L73027" t="s">
        <v>114</v>
      </c>
      <c r="M73027" t="s">
        <v>130</v>
      </c>
      <c r="N73027" t="s">
        <v>125</v>
      </c>
    </row>
    <row r="73028" spans="1:14" x14ac:dyDescent="0.25">
      <c r="A73028">
        <v>73987</v>
      </c>
      <c r="B73028" s="3">
        <v>44350.114524344135</v>
      </c>
      <c r="C73028" s="1">
        <v>44350</v>
      </c>
      <c r="D73028" s="4">
        <v>0.11452434413580247</v>
      </c>
      <c r="E73028">
        <v>3.41</v>
      </c>
      <c r="F73028">
        <v>126.68</v>
      </c>
      <c r="G73028">
        <v>35</v>
      </c>
      <c r="H73028">
        <v>3.6</v>
      </c>
      <c r="I73028" t="s">
        <v>38</v>
      </c>
      <c r="J73028" t="s">
        <v>112</v>
      </c>
      <c r="K73028" t="s">
        <v>117</v>
      </c>
      <c r="L73028" t="s">
        <v>114</v>
      </c>
      <c r="M73028" t="s">
        <v>115</v>
      </c>
      <c r="N73028" t="s">
        <v>42</v>
      </c>
    </row>
    <row r="73029" spans="1:14" x14ac:dyDescent="0.25">
      <c r="A73029">
        <v>73988</v>
      </c>
      <c r="B73029" s="3">
        <v>44350.105274961417</v>
      </c>
      <c r="C73029" s="1">
        <v>44350</v>
      </c>
      <c r="D73029" s="4">
        <v>0.10527496141975308</v>
      </c>
      <c r="E73029">
        <v>4.79</v>
      </c>
      <c r="F73029">
        <v>126.19</v>
      </c>
      <c r="G73029">
        <v>83</v>
      </c>
      <c r="H73029">
        <v>5.0999999999999996</v>
      </c>
      <c r="I73029" t="s">
        <v>38</v>
      </c>
      <c r="J73029" t="s">
        <v>112</v>
      </c>
      <c r="K73029" t="s">
        <v>117</v>
      </c>
      <c r="L73029" t="s">
        <v>127</v>
      </c>
      <c r="M73029" t="s">
        <v>130</v>
      </c>
      <c r="N73029" t="s">
        <v>42</v>
      </c>
    </row>
    <row r="73030" spans="1:14" x14ac:dyDescent="0.25">
      <c r="A73030">
        <v>73989</v>
      </c>
      <c r="B73030" s="3">
        <v>44350.105274961417</v>
      </c>
      <c r="C73030" s="1">
        <v>44350</v>
      </c>
      <c r="D73030" s="4">
        <v>0.10527496141975308</v>
      </c>
      <c r="E73030">
        <v>4.79</v>
      </c>
      <c r="F73030">
        <v>126.19</v>
      </c>
      <c r="G73030">
        <v>83</v>
      </c>
      <c r="H73030">
        <v>5.0999999999999996</v>
      </c>
      <c r="I73030" t="s">
        <v>38</v>
      </c>
      <c r="J73030" t="s">
        <v>112</v>
      </c>
      <c r="K73030" t="s">
        <v>117</v>
      </c>
      <c r="L73030" t="s">
        <v>127</v>
      </c>
      <c r="M73030" t="s">
        <v>130</v>
      </c>
      <c r="N73030" t="s">
        <v>42</v>
      </c>
    </row>
    <row r="73031" spans="1:14" x14ac:dyDescent="0.25">
      <c r="A73031">
        <v>73990</v>
      </c>
      <c r="B73031" s="3">
        <v>44350.058246527777</v>
      </c>
      <c r="C73031" s="1">
        <v>44350</v>
      </c>
      <c r="D73031" s="4">
        <v>5.8246527777777779E-2</v>
      </c>
      <c r="E73031">
        <v>-8.2100000000000009</v>
      </c>
      <c r="F73031">
        <v>115.23</v>
      </c>
      <c r="G73031">
        <v>212</v>
      </c>
      <c r="H73031">
        <v>2.9</v>
      </c>
      <c r="I73031" t="s">
        <v>52</v>
      </c>
      <c r="J73031" t="s">
        <v>112</v>
      </c>
      <c r="K73031" t="s">
        <v>117</v>
      </c>
      <c r="L73031" t="s">
        <v>126</v>
      </c>
      <c r="M73031" t="s">
        <v>130</v>
      </c>
      <c r="N73031" t="s">
        <v>120</v>
      </c>
    </row>
    <row r="73032" spans="1:14" x14ac:dyDescent="0.25">
      <c r="A73032">
        <v>73991</v>
      </c>
      <c r="B73032" s="3">
        <v>44351.936508410494</v>
      </c>
      <c r="C73032" s="1">
        <v>44351</v>
      </c>
      <c r="D73032" s="4">
        <v>0.93650841049382716</v>
      </c>
      <c r="E73032">
        <v>3.16</v>
      </c>
      <c r="F73032">
        <v>126.18</v>
      </c>
      <c r="G73032">
        <v>20</v>
      </c>
      <c r="H73032">
        <v>3.3</v>
      </c>
      <c r="I73032" t="s">
        <v>38</v>
      </c>
      <c r="J73032" t="s">
        <v>112</v>
      </c>
      <c r="K73032" t="s">
        <v>116</v>
      </c>
      <c r="L73032" t="s">
        <v>114</v>
      </c>
      <c r="M73032" t="s">
        <v>115</v>
      </c>
      <c r="N73032" t="s">
        <v>42</v>
      </c>
    </row>
    <row r="73033" spans="1:14" x14ac:dyDescent="0.25">
      <c r="A73033">
        <v>73992</v>
      </c>
      <c r="B73033" s="3">
        <v>44351.932878549385</v>
      </c>
      <c r="C73033" s="1">
        <v>44351</v>
      </c>
      <c r="D73033" s="4">
        <v>0.93287854938271608</v>
      </c>
      <c r="E73033">
        <v>2.93</v>
      </c>
      <c r="F73033">
        <v>98.54</v>
      </c>
      <c r="G73033">
        <v>10</v>
      </c>
      <c r="H73033">
        <v>1.5</v>
      </c>
      <c r="I73033" t="s">
        <v>33</v>
      </c>
      <c r="J73033" t="s">
        <v>112</v>
      </c>
      <c r="K73033" t="s">
        <v>116</v>
      </c>
      <c r="L73033" t="s">
        <v>126</v>
      </c>
      <c r="M73033" t="s">
        <v>115</v>
      </c>
      <c r="N73033" t="s">
        <v>125</v>
      </c>
    </row>
    <row r="73034" spans="1:14" x14ac:dyDescent="0.25">
      <c r="A73034">
        <v>73993</v>
      </c>
      <c r="B73034" s="3">
        <v>44351.930715277776</v>
      </c>
      <c r="C73034" s="1">
        <v>44351</v>
      </c>
      <c r="D73034" s="4">
        <v>0.93071527777777774</v>
      </c>
      <c r="E73034">
        <v>4.91</v>
      </c>
      <c r="F73034">
        <v>96.06</v>
      </c>
      <c r="G73034">
        <v>16</v>
      </c>
      <c r="H73034">
        <v>1.5</v>
      </c>
      <c r="I73034" t="s">
        <v>33</v>
      </c>
      <c r="J73034" t="s">
        <v>112</v>
      </c>
      <c r="K73034" t="s">
        <v>116</v>
      </c>
      <c r="L73034" t="s">
        <v>126</v>
      </c>
      <c r="M73034" t="s">
        <v>115</v>
      </c>
      <c r="N73034" t="s">
        <v>125</v>
      </c>
    </row>
    <row r="73035" spans="1:14" x14ac:dyDescent="0.25">
      <c r="A73035">
        <v>73994</v>
      </c>
      <c r="B73035" s="3">
        <v>44351.751199228398</v>
      </c>
      <c r="C73035" s="1">
        <v>44351</v>
      </c>
      <c r="D73035" s="4">
        <v>0.7511992283950617</v>
      </c>
      <c r="E73035">
        <v>0.33</v>
      </c>
      <c r="F73035">
        <v>126.26</v>
      </c>
      <c r="G73035">
        <v>10</v>
      </c>
      <c r="H73035">
        <v>3.6</v>
      </c>
      <c r="I73035" t="s">
        <v>14</v>
      </c>
      <c r="J73035" t="s">
        <v>119</v>
      </c>
      <c r="K73035" t="s">
        <v>116</v>
      </c>
      <c r="L73035" t="s">
        <v>114</v>
      </c>
      <c r="M73035" t="s">
        <v>115</v>
      </c>
      <c r="N73035" t="s">
        <v>123</v>
      </c>
    </row>
    <row r="73036" spans="1:14" x14ac:dyDescent="0.25">
      <c r="A73036">
        <v>73995</v>
      </c>
      <c r="B73036" s="3">
        <v>44351.746499537039</v>
      </c>
      <c r="C73036" s="1">
        <v>44351</v>
      </c>
      <c r="D73036" s="4">
        <v>0.74649953703703709</v>
      </c>
      <c r="E73036">
        <v>0.35</v>
      </c>
      <c r="F73036">
        <v>126.38</v>
      </c>
      <c r="G73036">
        <v>10</v>
      </c>
      <c r="H73036">
        <v>3.5</v>
      </c>
      <c r="I73036" t="s">
        <v>14</v>
      </c>
      <c r="J73036" t="s">
        <v>119</v>
      </c>
      <c r="K73036" t="s">
        <v>113</v>
      </c>
      <c r="L73036" t="s">
        <v>114</v>
      </c>
      <c r="M73036" t="s">
        <v>115</v>
      </c>
      <c r="N73036" t="s">
        <v>123</v>
      </c>
    </row>
    <row r="73037" spans="1:14" x14ac:dyDescent="0.25">
      <c r="A73037">
        <v>73996</v>
      </c>
      <c r="B73037" s="3">
        <v>44351.652311612655</v>
      </c>
      <c r="C73037" s="1">
        <v>44351</v>
      </c>
      <c r="D73037" s="4">
        <v>0.65231165123456791</v>
      </c>
      <c r="E73037">
        <v>0.36</v>
      </c>
      <c r="F73037">
        <v>126.29</v>
      </c>
      <c r="G73037">
        <v>10</v>
      </c>
      <c r="H73037">
        <v>3.2</v>
      </c>
      <c r="I73037" t="s">
        <v>14</v>
      </c>
      <c r="J73037" t="s">
        <v>119</v>
      </c>
      <c r="K73037" t="s">
        <v>113</v>
      </c>
      <c r="L73037" t="s">
        <v>114</v>
      </c>
      <c r="M73037" t="s">
        <v>115</v>
      </c>
      <c r="N73037" t="s">
        <v>123</v>
      </c>
    </row>
    <row r="73038" spans="1:14" x14ac:dyDescent="0.25">
      <c r="A73038">
        <v>73997</v>
      </c>
      <c r="B73038" s="3">
        <v>44351.6422191358</v>
      </c>
      <c r="C73038" s="1">
        <v>44351</v>
      </c>
      <c r="D73038" s="4">
        <v>0.64221913580246914</v>
      </c>
      <c r="E73038">
        <v>0.33</v>
      </c>
      <c r="F73038">
        <v>126.24</v>
      </c>
      <c r="G73038">
        <v>47</v>
      </c>
      <c r="H73038">
        <v>5.0999999999999996</v>
      </c>
      <c r="I73038" t="s">
        <v>14</v>
      </c>
      <c r="J73038" t="s">
        <v>119</v>
      </c>
      <c r="K73038" t="s">
        <v>113</v>
      </c>
      <c r="L73038" t="s">
        <v>127</v>
      </c>
      <c r="M73038" t="s">
        <v>115</v>
      </c>
      <c r="N73038" t="s">
        <v>123</v>
      </c>
    </row>
    <row r="73039" spans="1:14" x14ac:dyDescent="0.25">
      <c r="A73039">
        <v>73998</v>
      </c>
      <c r="B73039" s="3">
        <v>44351.637391898148</v>
      </c>
      <c r="C73039" s="1">
        <v>44351</v>
      </c>
      <c r="D73039" s="4">
        <v>0.63739189814814812</v>
      </c>
      <c r="E73039">
        <v>0.33</v>
      </c>
      <c r="F73039">
        <v>126.27</v>
      </c>
      <c r="G73039">
        <v>42</v>
      </c>
      <c r="H73039">
        <v>4.5999999999999996</v>
      </c>
      <c r="I73039" t="s">
        <v>14</v>
      </c>
      <c r="J73039" t="s">
        <v>119</v>
      </c>
      <c r="K73039" t="s">
        <v>113</v>
      </c>
      <c r="L73039" t="s">
        <v>114</v>
      </c>
      <c r="M73039" t="s">
        <v>115</v>
      </c>
      <c r="N73039" t="s">
        <v>123</v>
      </c>
    </row>
    <row r="73040" spans="1:14" x14ac:dyDescent="0.25">
      <c r="A73040">
        <v>73999</v>
      </c>
      <c r="B73040" s="3">
        <v>44351.631657908947</v>
      </c>
      <c r="C73040" s="1">
        <v>44351</v>
      </c>
      <c r="D73040" s="4">
        <v>0.63165790895061724</v>
      </c>
      <c r="E73040">
        <v>-7.97</v>
      </c>
      <c r="F73040">
        <v>117.92</v>
      </c>
      <c r="G73040">
        <v>25</v>
      </c>
      <c r="H73040">
        <v>3.2</v>
      </c>
      <c r="I73040" t="s">
        <v>15</v>
      </c>
      <c r="J73040" t="s">
        <v>119</v>
      </c>
      <c r="K73040" t="s">
        <v>113</v>
      </c>
      <c r="L73040" t="s">
        <v>114</v>
      </c>
      <c r="M73040" t="s">
        <v>115</v>
      </c>
      <c r="N73040" t="s">
        <v>120</v>
      </c>
    </row>
    <row r="73041" spans="1:14" x14ac:dyDescent="0.25">
      <c r="A73041">
        <v>74000</v>
      </c>
      <c r="B73041" s="3">
        <v>44351.618274112654</v>
      </c>
      <c r="C73041" s="1">
        <v>44351</v>
      </c>
      <c r="D73041" s="4">
        <v>0.61827411265432097</v>
      </c>
      <c r="E73041">
        <v>0.27</v>
      </c>
      <c r="F73041">
        <v>122.22</v>
      </c>
      <c r="G73041">
        <v>165</v>
      </c>
      <c r="H73041">
        <v>3.8</v>
      </c>
      <c r="I73041" t="s">
        <v>37</v>
      </c>
      <c r="J73041" t="s">
        <v>112</v>
      </c>
      <c r="K73041" t="s">
        <v>113</v>
      </c>
      <c r="L73041" t="s">
        <v>114</v>
      </c>
      <c r="M73041" t="s">
        <v>130</v>
      </c>
      <c r="N73041" t="s">
        <v>42</v>
      </c>
    </row>
    <row r="73042" spans="1:14" x14ac:dyDescent="0.25">
      <c r="A73042">
        <v>74001</v>
      </c>
      <c r="B73042" s="3">
        <v>44351.601943094138</v>
      </c>
      <c r="C73042" s="1">
        <v>44351</v>
      </c>
      <c r="D73042" s="4">
        <v>0.60194309413580249</v>
      </c>
      <c r="E73042">
        <v>0.02</v>
      </c>
      <c r="F73042">
        <v>96.63</v>
      </c>
      <c r="G73042">
        <v>12</v>
      </c>
      <c r="H73042">
        <v>4.4000000000000004</v>
      </c>
      <c r="I73042" t="s">
        <v>23</v>
      </c>
      <c r="J73042" t="s">
        <v>112</v>
      </c>
      <c r="K73042" t="s">
        <v>113</v>
      </c>
      <c r="L73042" t="s">
        <v>114</v>
      </c>
      <c r="M73042" t="s">
        <v>115</v>
      </c>
      <c r="N73042" t="s">
        <v>125</v>
      </c>
    </row>
    <row r="73043" spans="1:14" x14ac:dyDescent="0.25">
      <c r="A73043">
        <v>74002</v>
      </c>
      <c r="B73043" s="3">
        <v>44351.601068055556</v>
      </c>
      <c r="C73043" s="1">
        <v>44351</v>
      </c>
      <c r="D73043" s="4">
        <v>0.60106805555555554</v>
      </c>
      <c r="E73043">
        <v>0.39</v>
      </c>
      <c r="F73043">
        <v>126.26</v>
      </c>
      <c r="G73043">
        <v>10</v>
      </c>
      <c r="H73043">
        <v>3.8</v>
      </c>
      <c r="I73043" t="s">
        <v>14</v>
      </c>
      <c r="J73043" t="s">
        <v>119</v>
      </c>
      <c r="K73043" t="s">
        <v>113</v>
      </c>
      <c r="L73043" t="s">
        <v>114</v>
      </c>
      <c r="M73043" t="s">
        <v>115</v>
      </c>
      <c r="N73043" t="s">
        <v>123</v>
      </c>
    </row>
    <row r="73044" spans="1:14" x14ac:dyDescent="0.25">
      <c r="A73044">
        <v>74003</v>
      </c>
      <c r="B73044" s="3">
        <v>44351.588878279319</v>
      </c>
      <c r="C73044" s="1">
        <v>44351</v>
      </c>
      <c r="D73044" s="4">
        <v>0.58887827932098769</v>
      </c>
      <c r="E73044">
        <v>0.4</v>
      </c>
      <c r="F73044">
        <v>126.27</v>
      </c>
      <c r="G73044">
        <v>10</v>
      </c>
      <c r="H73044">
        <v>4.4000000000000004</v>
      </c>
      <c r="I73044" t="s">
        <v>14</v>
      </c>
      <c r="J73044" t="s">
        <v>119</v>
      </c>
      <c r="K73044" t="s">
        <v>113</v>
      </c>
      <c r="L73044" t="s">
        <v>114</v>
      </c>
      <c r="M73044" t="s">
        <v>115</v>
      </c>
      <c r="N73044" t="s">
        <v>123</v>
      </c>
    </row>
    <row r="73045" spans="1:14" x14ac:dyDescent="0.25">
      <c r="A73045">
        <v>74004</v>
      </c>
      <c r="B73045" s="3">
        <v>44351.573104976851</v>
      </c>
      <c r="C73045" s="1">
        <v>44351</v>
      </c>
      <c r="D73045" s="4">
        <v>0.5731049768518518</v>
      </c>
      <c r="E73045">
        <v>0.41</v>
      </c>
      <c r="F73045">
        <v>126.28</v>
      </c>
      <c r="G73045">
        <v>26</v>
      </c>
      <c r="H73045">
        <v>5.5</v>
      </c>
      <c r="I73045" t="s">
        <v>14</v>
      </c>
      <c r="J73045" t="s">
        <v>119</v>
      </c>
      <c r="K73045" t="s">
        <v>113</v>
      </c>
      <c r="L73045" t="s">
        <v>127</v>
      </c>
      <c r="M73045" t="s">
        <v>115</v>
      </c>
      <c r="N73045" t="s">
        <v>123</v>
      </c>
    </row>
    <row r="73046" spans="1:14" x14ac:dyDescent="0.25">
      <c r="A73046">
        <v>74005</v>
      </c>
      <c r="B73046" s="3">
        <v>44351.573104976851</v>
      </c>
      <c r="C73046" s="1">
        <v>44351</v>
      </c>
      <c r="D73046" s="4">
        <v>0.5731049768518518</v>
      </c>
      <c r="E73046">
        <v>0.41</v>
      </c>
      <c r="F73046">
        <v>126.28</v>
      </c>
      <c r="G73046">
        <v>26</v>
      </c>
      <c r="H73046">
        <v>5.5</v>
      </c>
      <c r="I73046" t="s">
        <v>14</v>
      </c>
      <c r="J73046" t="s">
        <v>119</v>
      </c>
      <c r="K73046" t="s">
        <v>113</v>
      </c>
      <c r="L73046" t="s">
        <v>127</v>
      </c>
      <c r="M73046" t="s">
        <v>115</v>
      </c>
      <c r="N73046" t="s">
        <v>123</v>
      </c>
    </row>
    <row r="73047" spans="1:14" x14ac:dyDescent="0.25">
      <c r="A73047">
        <v>74006</v>
      </c>
      <c r="B73047" s="3">
        <v>44351.565765895059</v>
      </c>
      <c r="C73047" s="1">
        <v>44351</v>
      </c>
      <c r="D73047" s="4">
        <v>0.56576589506172836</v>
      </c>
      <c r="E73047">
        <v>0.1</v>
      </c>
      <c r="F73047">
        <v>96.78</v>
      </c>
      <c r="G73047">
        <v>13</v>
      </c>
      <c r="H73047">
        <v>4.7</v>
      </c>
      <c r="I73047" t="s">
        <v>23</v>
      </c>
      <c r="J73047" t="s">
        <v>112</v>
      </c>
      <c r="K73047" t="s">
        <v>113</v>
      </c>
      <c r="L73047" t="s">
        <v>114</v>
      </c>
      <c r="M73047" t="s">
        <v>115</v>
      </c>
      <c r="N73047" t="s">
        <v>125</v>
      </c>
    </row>
    <row r="73048" spans="1:14" x14ac:dyDescent="0.25">
      <c r="A73048">
        <v>74007</v>
      </c>
      <c r="B73048" s="3">
        <v>44351.541762770059</v>
      </c>
      <c r="C73048" s="1">
        <v>44351</v>
      </c>
      <c r="D73048" s="4">
        <v>0.54176277006172835</v>
      </c>
      <c r="E73048">
        <v>-8.3800000000000008</v>
      </c>
      <c r="F73048">
        <v>116.08</v>
      </c>
      <c r="G73048">
        <v>13</v>
      </c>
      <c r="H73048">
        <v>4.3</v>
      </c>
      <c r="I73048" t="s">
        <v>41</v>
      </c>
      <c r="J73048" t="s">
        <v>112</v>
      </c>
      <c r="K73048" t="s">
        <v>113</v>
      </c>
      <c r="L73048" t="s">
        <v>114</v>
      </c>
      <c r="M73048" t="s">
        <v>115</v>
      </c>
      <c r="N73048" t="s">
        <v>120</v>
      </c>
    </row>
    <row r="73049" spans="1:14" x14ac:dyDescent="0.25">
      <c r="A73049">
        <v>74008</v>
      </c>
      <c r="B73049" s="3">
        <v>44351.525169328706</v>
      </c>
      <c r="C73049" s="1">
        <v>44351</v>
      </c>
      <c r="D73049" s="4">
        <v>0.5251693287037037</v>
      </c>
      <c r="E73049">
        <v>0.33</v>
      </c>
      <c r="F73049">
        <v>126.4</v>
      </c>
      <c r="G73049">
        <v>11</v>
      </c>
      <c r="H73049">
        <v>3.6</v>
      </c>
      <c r="I73049" t="s">
        <v>14</v>
      </c>
      <c r="J73049" t="s">
        <v>119</v>
      </c>
      <c r="K73049" t="s">
        <v>113</v>
      </c>
      <c r="L73049" t="s">
        <v>114</v>
      </c>
      <c r="M73049" t="s">
        <v>115</v>
      </c>
      <c r="N73049" t="s">
        <v>123</v>
      </c>
    </row>
    <row r="73050" spans="1:14" x14ac:dyDescent="0.25">
      <c r="A73050">
        <v>74009</v>
      </c>
      <c r="B73050" s="3">
        <v>44351.522971489198</v>
      </c>
      <c r="C73050" s="1">
        <v>44351</v>
      </c>
      <c r="D73050" s="4">
        <v>0.52297148919753089</v>
      </c>
      <c r="E73050">
        <v>0.28000000000000003</v>
      </c>
      <c r="F73050">
        <v>126.24</v>
      </c>
      <c r="G73050">
        <v>10</v>
      </c>
      <c r="H73050">
        <v>3.3</v>
      </c>
      <c r="I73050" t="s">
        <v>14</v>
      </c>
      <c r="J73050" t="s">
        <v>119</v>
      </c>
      <c r="K73050" t="s">
        <v>113</v>
      </c>
      <c r="L73050" t="s">
        <v>114</v>
      </c>
      <c r="M73050" t="s">
        <v>115</v>
      </c>
      <c r="N73050" t="s">
        <v>123</v>
      </c>
    </row>
    <row r="73051" spans="1:14" x14ac:dyDescent="0.25">
      <c r="A73051">
        <v>74010</v>
      </c>
      <c r="B73051" s="3">
        <v>44351.516860841046</v>
      </c>
      <c r="C73051" s="1">
        <v>44351</v>
      </c>
      <c r="D73051" s="4">
        <v>0.51686084104938268</v>
      </c>
      <c r="E73051">
        <v>0.28999999999999998</v>
      </c>
      <c r="F73051">
        <v>126.43</v>
      </c>
      <c r="G73051">
        <v>10</v>
      </c>
      <c r="H73051">
        <v>4.2</v>
      </c>
      <c r="I73051" t="s">
        <v>14</v>
      </c>
      <c r="J73051" t="s">
        <v>119</v>
      </c>
      <c r="K73051" t="s">
        <v>113</v>
      </c>
      <c r="L73051" t="s">
        <v>114</v>
      </c>
      <c r="M73051" t="s">
        <v>115</v>
      </c>
      <c r="N73051" t="s">
        <v>123</v>
      </c>
    </row>
    <row r="73052" spans="1:14" x14ac:dyDescent="0.25">
      <c r="A73052">
        <v>74011</v>
      </c>
      <c r="B73052" s="3">
        <v>44351.516526427469</v>
      </c>
      <c r="C73052" s="1">
        <v>44351</v>
      </c>
      <c r="D73052" s="4">
        <v>0.51652646604938268</v>
      </c>
      <c r="E73052">
        <v>-9.1199999999999992</v>
      </c>
      <c r="F73052">
        <v>118.1</v>
      </c>
      <c r="G73052">
        <v>72</v>
      </c>
      <c r="H73052">
        <v>4.3</v>
      </c>
      <c r="I73052" t="s">
        <v>41</v>
      </c>
      <c r="J73052" t="s">
        <v>112</v>
      </c>
      <c r="K73052" t="s">
        <v>113</v>
      </c>
      <c r="L73052" t="s">
        <v>114</v>
      </c>
      <c r="M73052" t="s">
        <v>130</v>
      </c>
      <c r="N73052" t="s">
        <v>120</v>
      </c>
    </row>
    <row r="73053" spans="1:14" x14ac:dyDescent="0.25">
      <c r="A73053">
        <v>74012</v>
      </c>
      <c r="B73053" s="3">
        <v>44351.491374729936</v>
      </c>
      <c r="C73053" s="1">
        <v>44351</v>
      </c>
      <c r="D73053" s="4">
        <v>0.49137472993827158</v>
      </c>
      <c r="E73053">
        <v>0.37</v>
      </c>
      <c r="F73053">
        <v>126.38</v>
      </c>
      <c r="G73053">
        <v>10</v>
      </c>
      <c r="H73053">
        <v>4.3</v>
      </c>
      <c r="I73053" t="s">
        <v>14</v>
      </c>
      <c r="J73053" t="s">
        <v>119</v>
      </c>
      <c r="K73053" t="s">
        <v>118</v>
      </c>
      <c r="L73053" t="s">
        <v>114</v>
      </c>
      <c r="M73053" t="s">
        <v>115</v>
      </c>
      <c r="N73053" t="s">
        <v>123</v>
      </c>
    </row>
    <row r="73054" spans="1:14" x14ac:dyDescent="0.25">
      <c r="A73054">
        <v>74013</v>
      </c>
      <c r="B73054" s="3">
        <v>44351.483095640433</v>
      </c>
      <c r="C73054" s="1">
        <v>44351</v>
      </c>
      <c r="D73054" s="4">
        <v>0.48309564043209874</v>
      </c>
      <c r="E73054">
        <v>2.02</v>
      </c>
      <c r="F73054">
        <v>126.5</v>
      </c>
      <c r="G73054">
        <v>10</v>
      </c>
      <c r="H73054">
        <v>3.2</v>
      </c>
      <c r="I73054" t="s">
        <v>14</v>
      </c>
      <c r="J73054" t="s">
        <v>119</v>
      </c>
      <c r="K73054" t="s">
        <v>118</v>
      </c>
      <c r="L73054" t="s">
        <v>114</v>
      </c>
      <c r="M73054" t="s">
        <v>115</v>
      </c>
      <c r="N73054" t="s">
        <v>123</v>
      </c>
    </row>
    <row r="73055" spans="1:14" x14ac:dyDescent="0.25">
      <c r="A73055">
        <v>74014</v>
      </c>
      <c r="B73055" s="3">
        <v>44351.459995138888</v>
      </c>
      <c r="C73055" s="1">
        <v>44351</v>
      </c>
      <c r="D73055" s="4">
        <v>0.45999513888888888</v>
      </c>
      <c r="E73055">
        <v>1.19</v>
      </c>
      <c r="F73055">
        <v>127.33</v>
      </c>
      <c r="G73055">
        <v>108</v>
      </c>
      <c r="H73055">
        <v>4.5</v>
      </c>
      <c r="I73055" t="s">
        <v>39</v>
      </c>
      <c r="J73055" t="s">
        <v>112</v>
      </c>
      <c r="K73055" t="s">
        <v>118</v>
      </c>
      <c r="L73055" t="s">
        <v>114</v>
      </c>
      <c r="M73055" t="s">
        <v>130</v>
      </c>
      <c r="N73055" t="s">
        <v>123</v>
      </c>
    </row>
    <row r="73056" spans="1:14" x14ac:dyDescent="0.25">
      <c r="A73056">
        <v>74015</v>
      </c>
      <c r="B73056" s="3">
        <v>44351.453416010801</v>
      </c>
      <c r="C73056" s="1">
        <v>44351</v>
      </c>
      <c r="D73056" s="4">
        <v>0.45341601080246913</v>
      </c>
      <c r="E73056">
        <v>1.47</v>
      </c>
      <c r="F73056">
        <v>98.87</v>
      </c>
      <c r="G73056">
        <v>66</v>
      </c>
      <c r="H73056">
        <v>3.3</v>
      </c>
      <c r="I73056" t="s">
        <v>33</v>
      </c>
      <c r="J73056" t="s">
        <v>112</v>
      </c>
      <c r="K73056" t="s">
        <v>118</v>
      </c>
      <c r="L73056" t="s">
        <v>114</v>
      </c>
      <c r="M73056" t="s">
        <v>115</v>
      </c>
      <c r="N73056" t="s">
        <v>125</v>
      </c>
    </row>
    <row r="73057" spans="1:14" x14ac:dyDescent="0.25">
      <c r="A73057">
        <v>74016</v>
      </c>
      <c r="B73057" s="3">
        <v>44351.392917052472</v>
      </c>
      <c r="C73057" s="1">
        <v>44351</v>
      </c>
      <c r="D73057" s="4">
        <v>0.39291705246913583</v>
      </c>
      <c r="E73057">
        <v>0.24</v>
      </c>
      <c r="F73057">
        <v>126.35</v>
      </c>
      <c r="G73057">
        <v>10</v>
      </c>
      <c r="H73057">
        <v>3.9</v>
      </c>
      <c r="I73057" t="s">
        <v>14</v>
      </c>
      <c r="J73057" t="s">
        <v>119</v>
      </c>
      <c r="K73057" t="s">
        <v>118</v>
      </c>
      <c r="L73057" t="s">
        <v>114</v>
      </c>
      <c r="M73057" t="s">
        <v>115</v>
      </c>
      <c r="N73057" t="s">
        <v>123</v>
      </c>
    </row>
    <row r="73058" spans="1:14" x14ac:dyDescent="0.25">
      <c r="A73058">
        <v>74017</v>
      </c>
      <c r="B73058" s="3">
        <v>44351.373292515433</v>
      </c>
      <c r="C73058" s="1">
        <v>44351</v>
      </c>
      <c r="D73058" s="4">
        <v>0.37329251543209879</v>
      </c>
      <c r="E73058">
        <v>-6.33</v>
      </c>
      <c r="F73058">
        <v>130.02000000000001</v>
      </c>
      <c r="G73058">
        <v>10</v>
      </c>
      <c r="H73058">
        <v>4.4000000000000004</v>
      </c>
      <c r="I73058" t="s">
        <v>12</v>
      </c>
      <c r="J73058" t="s">
        <v>119</v>
      </c>
      <c r="K73058" t="s">
        <v>118</v>
      </c>
      <c r="L73058" t="s">
        <v>114</v>
      </c>
      <c r="M73058" t="s">
        <v>115</v>
      </c>
      <c r="N73058" t="s">
        <v>122</v>
      </c>
    </row>
    <row r="73059" spans="1:14" x14ac:dyDescent="0.25">
      <c r="A73059">
        <v>74018</v>
      </c>
      <c r="B73059" s="3">
        <v>44351.367479513887</v>
      </c>
      <c r="C73059" s="1">
        <v>44351</v>
      </c>
      <c r="D73059" s="4">
        <v>0.36747951388888889</v>
      </c>
      <c r="E73059">
        <v>2.62</v>
      </c>
      <c r="F73059">
        <v>98.78</v>
      </c>
      <c r="G73059">
        <v>10</v>
      </c>
      <c r="H73059">
        <v>1.8</v>
      </c>
      <c r="I73059" t="s">
        <v>33</v>
      </c>
      <c r="J73059" t="s">
        <v>112</v>
      </c>
      <c r="K73059" t="s">
        <v>118</v>
      </c>
      <c r="L73059" t="s">
        <v>126</v>
      </c>
      <c r="M73059" t="s">
        <v>115</v>
      </c>
      <c r="N73059" t="s">
        <v>125</v>
      </c>
    </row>
    <row r="73060" spans="1:14" x14ac:dyDescent="0.25">
      <c r="A73060">
        <v>74019</v>
      </c>
      <c r="B73060" s="3">
        <v>44351.365577469136</v>
      </c>
      <c r="C73060" s="1">
        <v>44351</v>
      </c>
      <c r="D73060" s="4">
        <v>0.36557746913580247</v>
      </c>
      <c r="E73060">
        <v>2.6</v>
      </c>
      <c r="F73060">
        <v>98.79</v>
      </c>
      <c r="G73060">
        <v>10</v>
      </c>
      <c r="H73060">
        <v>2.6</v>
      </c>
      <c r="I73060" t="s">
        <v>33</v>
      </c>
      <c r="J73060" t="s">
        <v>112</v>
      </c>
      <c r="K73060" t="s">
        <v>118</v>
      </c>
      <c r="L73060" t="s">
        <v>126</v>
      </c>
      <c r="M73060" t="s">
        <v>115</v>
      </c>
      <c r="N73060" t="s">
        <v>125</v>
      </c>
    </row>
    <row r="73061" spans="1:14" x14ac:dyDescent="0.25">
      <c r="A73061">
        <v>74020</v>
      </c>
      <c r="B73061" s="3">
        <v>44351.363283371917</v>
      </c>
      <c r="C73061" s="1">
        <v>44351</v>
      </c>
      <c r="D73061" s="4">
        <v>0.36328337191358023</v>
      </c>
      <c r="E73061">
        <v>2.48</v>
      </c>
      <c r="F73061">
        <v>98.86</v>
      </c>
      <c r="G73061">
        <v>10</v>
      </c>
      <c r="H73061">
        <v>2.7</v>
      </c>
      <c r="I73061" t="s">
        <v>33</v>
      </c>
      <c r="J73061" t="s">
        <v>112</v>
      </c>
      <c r="K73061" t="s">
        <v>118</v>
      </c>
      <c r="L73061" t="s">
        <v>126</v>
      </c>
      <c r="M73061" t="s">
        <v>115</v>
      </c>
      <c r="N73061" t="s">
        <v>125</v>
      </c>
    </row>
    <row r="73062" spans="1:14" x14ac:dyDescent="0.25">
      <c r="A73062">
        <v>74021</v>
      </c>
      <c r="B73062" s="3">
        <v>44351.361627584876</v>
      </c>
      <c r="C73062" s="1">
        <v>44351</v>
      </c>
      <c r="D73062" s="4">
        <v>0.36162758487654323</v>
      </c>
      <c r="E73062">
        <v>2.6</v>
      </c>
      <c r="F73062">
        <v>98.78</v>
      </c>
      <c r="G73062">
        <v>10</v>
      </c>
      <c r="H73062">
        <v>2</v>
      </c>
      <c r="I73062" t="s">
        <v>33</v>
      </c>
      <c r="J73062" t="s">
        <v>112</v>
      </c>
      <c r="K73062" t="s">
        <v>118</v>
      </c>
      <c r="L73062" t="s">
        <v>126</v>
      </c>
      <c r="M73062" t="s">
        <v>115</v>
      </c>
      <c r="N73062" t="s">
        <v>125</v>
      </c>
    </row>
    <row r="73063" spans="1:14" x14ac:dyDescent="0.25">
      <c r="A73063">
        <v>74022</v>
      </c>
      <c r="B73063" s="3">
        <v>44351.324668865738</v>
      </c>
      <c r="C73063" s="1">
        <v>44351</v>
      </c>
      <c r="D73063" s="4">
        <v>0.32466886574074072</v>
      </c>
      <c r="E73063">
        <v>0.91</v>
      </c>
      <c r="F73063">
        <v>121.97</v>
      </c>
      <c r="G73063">
        <v>27</v>
      </c>
      <c r="H73063">
        <v>3.2</v>
      </c>
      <c r="I73063" t="s">
        <v>37</v>
      </c>
      <c r="J73063" t="s">
        <v>112</v>
      </c>
      <c r="K73063" t="s">
        <v>118</v>
      </c>
      <c r="L73063" t="s">
        <v>114</v>
      </c>
      <c r="M73063" t="s">
        <v>115</v>
      </c>
      <c r="N73063" t="s">
        <v>42</v>
      </c>
    </row>
    <row r="73064" spans="1:14" x14ac:dyDescent="0.25">
      <c r="A73064">
        <v>74023</v>
      </c>
      <c r="B73064" s="3">
        <v>44351.278426697529</v>
      </c>
      <c r="C73064" s="1">
        <v>44351</v>
      </c>
      <c r="D73064" s="4">
        <v>0.27842669753086419</v>
      </c>
      <c r="E73064">
        <v>-9.9700000000000006</v>
      </c>
      <c r="F73064">
        <v>118.52</v>
      </c>
      <c r="G73064">
        <v>10</v>
      </c>
      <c r="H73064">
        <v>3.2</v>
      </c>
      <c r="I73064" t="s">
        <v>41</v>
      </c>
      <c r="J73064" t="s">
        <v>112</v>
      </c>
      <c r="K73064" t="s">
        <v>118</v>
      </c>
      <c r="L73064" t="s">
        <v>114</v>
      </c>
      <c r="M73064" t="s">
        <v>115</v>
      </c>
      <c r="N73064" t="s">
        <v>120</v>
      </c>
    </row>
    <row r="73065" spans="1:14" x14ac:dyDescent="0.25">
      <c r="A73065">
        <v>74024</v>
      </c>
      <c r="B73065" s="3">
        <v>44351.146641396605</v>
      </c>
      <c r="C73065" s="1">
        <v>44351</v>
      </c>
      <c r="D73065" s="4">
        <v>0.14664139660493827</v>
      </c>
      <c r="E73065">
        <v>0.22</v>
      </c>
      <c r="F73065">
        <v>126.44</v>
      </c>
      <c r="G73065">
        <v>10</v>
      </c>
      <c r="H73065">
        <v>4</v>
      </c>
      <c r="I73065" t="s">
        <v>14</v>
      </c>
      <c r="J73065" t="s">
        <v>119</v>
      </c>
      <c r="K73065" t="s">
        <v>117</v>
      </c>
      <c r="L73065" t="s">
        <v>114</v>
      </c>
      <c r="M73065" t="s">
        <v>115</v>
      </c>
      <c r="N73065" t="s">
        <v>123</v>
      </c>
    </row>
    <row r="73066" spans="1:14" x14ac:dyDescent="0.25">
      <c r="A73066">
        <v>74025</v>
      </c>
      <c r="B73066" s="3">
        <v>44351.141590432097</v>
      </c>
      <c r="C73066" s="1">
        <v>44351</v>
      </c>
      <c r="D73066" s="4">
        <v>0.14159043209876543</v>
      </c>
      <c r="E73066">
        <v>0.35</v>
      </c>
      <c r="F73066">
        <v>126.4</v>
      </c>
      <c r="G73066">
        <v>10</v>
      </c>
      <c r="H73066">
        <v>3.6</v>
      </c>
      <c r="I73066" t="s">
        <v>14</v>
      </c>
      <c r="J73066" t="s">
        <v>119</v>
      </c>
      <c r="K73066" t="s">
        <v>117</v>
      </c>
      <c r="L73066" t="s">
        <v>114</v>
      </c>
      <c r="M73066" t="s">
        <v>115</v>
      </c>
      <c r="N73066" t="s">
        <v>123</v>
      </c>
    </row>
    <row r="73067" spans="1:14" x14ac:dyDescent="0.25">
      <c r="A73067">
        <v>74027</v>
      </c>
      <c r="B73067" s="3">
        <v>44351.019900270061</v>
      </c>
      <c r="C73067" s="1">
        <v>44351</v>
      </c>
      <c r="D73067" s="4">
        <v>1.9900308641975308E-2</v>
      </c>
      <c r="E73067">
        <v>-0.4</v>
      </c>
      <c r="F73067">
        <v>135.19999999999999</v>
      </c>
      <c r="G73067">
        <v>10</v>
      </c>
      <c r="H73067">
        <v>4.5999999999999996</v>
      </c>
      <c r="I73067" t="s">
        <v>44</v>
      </c>
      <c r="J73067" t="s">
        <v>112</v>
      </c>
      <c r="K73067" t="s">
        <v>117</v>
      </c>
      <c r="L73067" t="s">
        <v>114</v>
      </c>
      <c r="M73067" t="s">
        <v>115</v>
      </c>
      <c r="N73067" t="s">
        <v>124</v>
      </c>
    </row>
    <row r="73068" spans="1:14" x14ac:dyDescent="0.25">
      <c r="A73068">
        <v>74028</v>
      </c>
      <c r="B73068" s="3">
        <v>44351.019900270061</v>
      </c>
      <c r="C73068" s="1">
        <v>44351</v>
      </c>
      <c r="D73068" s="4">
        <v>1.9900308641975308E-2</v>
      </c>
      <c r="E73068">
        <v>-0.4</v>
      </c>
      <c r="F73068">
        <v>135.19999999999999</v>
      </c>
      <c r="G73068">
        <v>10</v>
      </c>
      <c r="H73068">
        <v>4.5999999999999996</v>
      </c>
      <c r="I73068" t="s">
        <v>44</v>
      </c>
      <c r="J73068" t="s">
        <v>112</v>
      </c>
      <c r="K73068" t="s">
        <v>117</v>
      </c>
      <c r="L73068" t="s">
        <v>114</v>
      </c>
      <c r="M73068" t="s">
        <v>115</v>
      </c>
      <c r="N73068" t="s">
        <v>124</v>
      </c>
    </row>
    <row r="73069" spans="1:14" x14ac:dyDescent="0.25">
      <c r="A73069">
        <v>74029</v>
      </c>
      <c r="B73069" s="3">
        <v>44352.994338657409</v>
      </c>
      <c r="C73069" s="1">
        <v>44352</v>
      </c>
      <c r="D73069" s="4">
        <v>0.99433865740740746</v>
      </c>
      <c r="E73069">
        <v>0.49</v>
      </c>
      <c r="F73069">
        <v>126.83</v>
      </c>
      <c r="G73069">
        <v>10</v>
      </c>
      <c r="H73069">
        <v>3.5</v>
      </c>
      <c r="I73069" t="s">
        <v>14</v>
      </c>
      <c r="J73069" t="s">
        <v>119</v>
      </c>
      <c r="K73069" t="s">
        <v>116</v>
      </c>
      <c r="L73069" t="s">
        <v>114</v>
      </c>
      <c r="M73069" t="s">
        <v>115</v>
      </c>
      <c r="N73069" t="s">
        <v>123</v>
      </c>
    </row>
    <row r="73070" spans="1:14" x14ac:dyDescent="0.25">
      <c r="A73070">
        <v>74030</v>
      </c>
      <c r="B73070" s="3">
        <v>44352.993331327161</v>
      </c>
      <c r="C73070" s="1">
        <v>44352</v>
      </c>
      <c r="D73070" s="4">
        <v>0.99333132716049388</v>
      </c>
      <c r="E73070">
        <v>-0.41</v>
      </c>
      <c r="F73070">
        <v>96.85</v>
      </c>
      <c r="G73070">
        <v>20</v>
      </c>
      <c r="H73070">
        <v>3.8</v>
      </c>
      <c r="I73070" t="s">
        <v>36</v>
      </c>
      <c r="J73070" t="s">
        <v>112</v>
      </c>
      <c r="K73070" t="s">
        <v>116</v>
      </c>
      <c r="L73070" t="s">
        <v>114</v>
      </c>
      <c r="M73070" t="s">
        <v>115</v>
      </c>
      <c r="N73070" t="s">
        <v>125</v>
      </c>
    </row>
    <row r="73071" spans="1:14" x14ac:dyDescent="0.25">
      <c r="A73071">
        <v>74031</v>
      </c>
      <c r="B73071" s="3">
        <v>44352.983067283953</v>
      </c>
      <c r="C73071" s="1">
        <v>44352</v>
      </c>
      <c r="D73071" s="4">
        <v>0.98306728395061727</v>
      </c>
      <c r="E73071">
        <v>0.2</v>
      </c>
      <c r="F73071">
        <v>126.46</v>
      </c>
      <c r="G73071">
        <v>14</v>
      </c>
      <c r="H73071">
        <v>3.5</v>
      </c>
      <c r="I73071" t="s">
        <v>14</v>
      </c>
      <c r="J73071" t="s">
        <v>119</v>
      </c>
      <c r="K73071" t="s">
        <v>116</v>
      </c>
      <c r="L73071" t="s">
        <v>114</v>
      </c>
      <c r="M73071" t="s">
        <v>115</v>
      </c>
      <c r="N73071" t="s">
        <v>123</v>
      </c>
    </row>
    <row r="73072" spans="1:14" x14ac:dyDescent="0.25">
      <c r="A73072">
        <v>74032</v>
      </c>
      <c r="B73072" s="3">
        <v>44352.971041010802</v>
      </c>
      <c r="C73072" s="1">
        <v>44352</v>
      </c>
      <c r="D73072" s="4">
        <v>0.97104101080246918</v>
      </c>
      <c r="E73072">
        <v>-8.65</v>
      </c>
      <c r="F73072">
        <v>113.1</v>
      </c>
      <c r="G73072">
        <v>126</v>
      </c>
      <c r="H73072">
        <v>3.2</v>
      </c>
      <c r="I73072" t="s">
        <v>31</v>
      </c>
      <c r="J73072" t="s">
        <v>112</v>
      </c>
      <c r="K73072" t="s">
        <v>116</v>
      </c>
      <c r="L73072" t="s">
        <v>114</v>
      </c>
      <c r="M73072" t="s">
        <v>130</v>
      </c>
      <c r="N73072" t="s">
        <v>121</v>
      </c>
    </row>
    <row r="73073" spans="1:14" x14ac:dyDescent="0.25">
      <c r="A73073">
        <v>74033</v>
      </c>
      <c r="B73073" s="3">
        <v>44352.967801543207</v>
      </c>
      <c r="C73073" s="1">
        <v>44352</v>
      </c>
      <c r="D73073" s="4">
        <v>0.96780154320987655</v>
      </c>
      <c r="E73073">
        <v>0.26</v>
      </c>
      <c r="F73073">
        <v>126.44</v>
      </c>
      <c r="G73073">
        <v>10</v>
      </c>
      <c r="H73073">
        <v>4.3</v>
      </c>
      <c r="I73073" t="s">
        <v>14</v>
      </c>
      <c r="J73073" t="s">
        <v>119</v>
      </c>
      <c r="K73073" t="s">
        <v>116</v>
      </c>
      <c r="L73073" t="s">
        <v>114</v>
      </c>
      <c r="M73073" t="s">
        <v>115</v>
      </c>
      <c r="N73073" t="s">
        <v>123</v>
      </c>
    </row>
    <row r="73074" spans="1:14" x14ac:dyDescent="0.25">
      <c r="A73074">
        <v>74034</v>
      </c>
      <c r="B73074" s="3">
        <v>44352.956730787038</v>
      </c>
      <c r="C73074" s="1">
        <v>44352</v>
      </c>
      <c r="D73074" s="4">
        <v>0.95673078703703707</v>
      </c>
      <c r="E73074">
        <v>0.35</v>
      </c>
      <c r="F73074">
        <v>126.43</v>
      </c>
      <c r="G73074">
        <v>28</v>
      </c>
      <c r="H73074">
        <v>5.3</v>
      </c>
      <c r="I73074" t="s">
        <v>14</v>
      </c>
      <c r="J73074" t="s">
        <v>119</v>
      </c>
      <c r="K73074" t="s">
        <v>116</v>
      </c>
      <c r="L73074" t="s">
        <v>127</v>
      </c>
      <c r="M73074" t="s">
        <v>115</v>
      </c>
      <c r="N73074" t="s">
        <v>123</v>
      </c>
    </row>
    <row r="73075" spans="1:14" x14ac:dyDescent="0.25">
      <c r="A73075">
        <v>74035</v>
      </c>
      <c r="B73075" s="3">
        <v>44352.956730787038</v>
      </c>
      <c r="C73075" s="1">
        <v>44352</v>
      </c>
      <c r="D73075" s="4">
        <v>0.95673078703703707</v>
      </c>
      <c r="E73075">
        <v>0.35</v>
      </c>
      <c r="F73075">
        <v>126.43</v>
      </c>
      <c r="G73075">
        <v>28</v>
      </c>
      <c r="H73075">
        <v>5.3</v>
      </c>
      <c r="I73075" t="s">
        <v>14</v>
      </c>
      <c r="J73075" t="s">
        <v>119</v>
      </c>
      <c r="K73075" t="s">
        <v>116</v>
      </c>
      <c r="L73075" t="s">
        <v>127</v>
      </c>
      <c r="M73075" t="s">
        <v>115</v>
      </c>
      <c r="N73075" t="s">
        <v>123</v>
      </c>
    </row>
    <row r="73076" spans="1:14" x14ac:dyDescent="0.25">
      <c r="A73076">
        <v>74036</v>
      </c>
      <c r="B73076" s="3">
        <v>44352.903648881176</v>
      </c>
      <c r="C73076" s="1">
        <v>44352</v>
      </c>
      <c r="D73076" s="4">
        <v>0.90364888117283948</v>
      </c>
      <c r="E73076">
        <v>2.57</v>
      </c>
      <c r="F73076">
        <v>98.78</v>
      </c>
      <c r="G73076">
        <v>10</v>
      </c>
      <c r="H73076">
        <v>2.2000000000000002</v>
      </c>
      <c r="I73076" t="s">
        <v>33</v>
      </c>
      <c r="J73076" t="s">
        <v>112</v>
      </c>
      <c r="K73076" t="s">
        <v>116</v>
      </c>
      <c r="L73076" t="s">
        <v>126</v>
      </c>
      <c r="M73076" t="s">
        <v>115</v>
      </c>
      <c r="N73076" t="s">
        <v>125</v>
      </c>
    </row>
    <row r="73077" spans="1:14" x14ac:dyDescent="0.25">
      <c r="A73077">
        <v>74037</v>
      </c>
      <c r="B73077" s="3">
        <v>44352.896394135802</v>
      </c>
      <c r="C73077" s="1">
        <v>44352</v>
      </c>
      <c r="D73077" s="4">
        <v>0.89639417438271607</v>
      </c>
      <c r="E73077">
        <v>0.28000000000000003</v>
      </c>
      <c r="F73077">
        <v>126.44</v>
      </c>
      <c r="G73077">
        <v>10</v>
      </c>
      <c r="H73077">
        <v>3.8</v>
      </c>
      <c r="I73077" t="s">
        <v>14</v>
      </c>
      <c r="J73077" t="s">
        <v>119</v>
      </c>
      <c r="K73077" t="s">
        <v>116</v>
      </c>
      <c r="L73077" t="s">
        <v>114</v>
      </c>
      <c r="M73077" t="s">
        <v>115</v>
      </c>
      <c r="N73077" t="s">
        <v>123</v>
      </c>
    </row>
    <row r="73078" spans="1:14" x14ac:dyDescent="0.25">
      <c r="A73078">
        <v>74038</v>
      </c>
      <c r="B73078" s="3">
        <v>44352.883131057097</v>
      </c>
      <c r="C73078" s="1">
        <v>44352</v>
      </c>
      <c r="D73078" s="4">
        <v>0.88313105709876538</v>
      </c>
      <c r="E73078">
        <v>0.35</v>
      </c>
      <c r="F73078">
        <v>126.44</v>
      </c>
      <c r="G73078">
        <v>10</v>
      </c>
      <c r="H73078">
        <v>4.5</v>
      </c>
      <c r="I73078" t="s">
        <v>14</v>
      </c>
      <c r="J73078" t="s">
        <v>119</v>
      </c>
      <c r="K73078" t="s">
        <v>116</v>
      </c>
      <c r="L73078" t="s">
        <v>114</v>
      </c>
      <c r="M73078" t="s">
        <v>115</v>
      </c>
      <c r="N73078" t="s">
        <v>123</v>
      </c>
    </row>
    <row r="73079" spans="1:14" x14ac:dyDescent="0.25">
      <c r="A73079">
        <v>74039</v>
      </c>
      <c r="B73079" s="3">
        <v>44352.861845524691</v>
      </c>
      <c r="C73079" s="1">
        <v>44352</v>
      </c>
      <c r="D73079" s="4">
        <v>0.86184556327160489</v>
      </c>
      <c r="E73079">
        <v>0.08</v>
      </c>
      <c r="F73079">
        <v>123.31</v>
      </c>
      <c r="G73079">
        <v>153</v>
      </c>
      <c r="H73079">
        <v>3.4</v>
      </c>
      <c r="I73079" t="s">
        <v>37</v>
      </c>
      <c r="J73079" t="s">
        <v>112</v>
      </c>
      <c r="K73079" t="s">
        <v>116</v>
      </c>
      <c r="L73079" t="s">
        <v>114</v>
      </c>
      <c r="M73079" t="s">
        <v>130</v>
      </c>
      <c r="N73079" t="s">
        <v>42</v>
      </c>
    </row>
    <row r="73080" spans="1:14" x14ac:dyDescent="0.25">
      <c r="A73080">
        <v>74040</v>
      </c>
      <c r="B73080" s="3">
        <v>44352.854137307098</v>
      </c>
      <c r="C73080" s="1">
        <v>44352</v>
      </c>
      <c r="D73080" s="4">
        <v>0.85413730709876545</v>
      </c>
      <c r="E73080">
        <v>3.55</v>
      </c>
      <c r="F73080">
        <v>97.09</v>
      </c>
      <c r="G73080">
        <v>66</v>
      </c>
      <c r="H73080">
        <v>3</v>
      </c>
      <c r="I73080" t="s">
        <v>33</v>
      </c>
      <c r="J73080" t="s">
        <v>112</v>
      </c>
      <c r="K73080" t="s">
        <v>116</v>
      </c>
      <c r="L73080" t="s">
        <v>114</v>
      </c>
      <c r="M73080" t="s">
        <v>115</v>
      </c>
      <c r="N73080" t="s">
        <v>125</v>
      </c>
    </row>
    <row r="73081" spans="1:14" x14ac:dyDescent="0.25">
      <c r="A73081">
        <v>74041</v>
      </c>
      <c r="B73081" s="3">
        <v>44352.845220910494</v>
      </c>
      <c r="C73081" s="1">
        <v>44352</v>
      </c>
      <c r="D73081" s="4">
        <v>0.84522091049382719</v>
      </c>
      <c r="E73081">
        <v>0.33</v>
      </c>
      <c r="F73081">
        <v>126.41</v>
      </c>
      <c r="G73081">
        <v>10</v>
      </c>
      <c r="H73081">
        <v>3.2</v>
      </c>
      <c r="I73081" t="s">
        <v>14</v>
      </c>
      <c r="J73081" t="s">
        <v>119</v>
      </c>
      <c r="K73081" t="s">
        <v>116</v>
      </c>
      <c r="L73081" t="s">
        <v>114</v>
      </c>
      <c r="M73081" t="s">
        <v>115</v>
      </c>
      <c r="N73081" t="s">
        <v>123</v>
      </c>
    </row>
    <row r="73082" spans="1:14" x14ac:dyDescent="0.25">
      <c r="A73082">
        <v>74042</v>
      </c>
      <c r="B73082" s="3">
        <v>44352.843830324076</v>
      </c>
      <c r="C73082" s="1">
        <v>44352</v>
      </c>
      <c r="D73082" s="4">
        <v>0.8438303240740741</v>
      </c>
      <c r="E73082">
        <v>-0.19</v>
      </c>
      <c r="F73082">
        <v>97.31</v>
      </c>
      <c r="G73082">
        <v>17</v>
      </c>
      <c r="H73082">
        <v>3.7</v>
      </c>
      <c r="I73082" t="s">
        <v>36</v>
      </c>
      <c r="J73082" t="s">
        <v>112</v>
      </c>
      <c r="K73082" t="s">
        <v>116</v>
      </c>
      <c r="L73082" t="s">
        <v>114</v>
      </c>
      <c r="M73082" t="s">
        <v>115</v>
      </c>
      <c r="N73082" t="s">
        <v>125</v>
      </c>
    </row>
    <row r="73083" spans="1:14" x14ac:dyDescent="0.25">
      <c r="A73083">
        <v>74043</v>
      </c>
      <c r="B73083" s="3">
        <v>44352.821380941357</v>
      </c>
      <c r="C73083" s="1">
        <v>44352</v>
      </c>
      <c r="D73083" s="4">
        <v>0.82138094135802464</v>
      </c>
      <c r="E73083">
        <v>4.3499999999999996</v>
      </c>
      <c r="F73083">
        <v>125.86</v>
      </c>
      <c r="G73083">
        <v>77</v>
      </c>
      <c r="H73083">
        <v>4.7</v>
      </c>
      <c r="I73083" t="s">
        <v>38</v>
      </c>
      <c r="J73083" t="s">
        <v>112</v>
      </c>
      <c r="K73083" t="s">
        <v>116</v>
      </c>
      <c r="L73083" t="s">
        <v>114</v>
      </c>
      <c r="M73083" t="s">
        <v>130</v>
      </c>
      <c r="N73083" t="s">
        <v>42</v>
      </c>
    </row>
    <row r="73084" spans="1:14" x14ac:dyDescent="0.25">
      <c r="A73084">
        <v>74044</v>
      </c>
      <c r="B73084" s="3">
        <v>44352.800369984565</v>
      </c>
      <c r="C73084" s="1">
        <v>44352</v>
      </c>
      <c r="D73084" s="4">
        <v>0.8003699845679012</v>
      </c>
      <c r="E73084">
        <v>0.31</v>
      </c>
      <c r="F73084">
        <v>126.38</v>
      </c>
      <c r="G73084">
        <v>10</v>
      </c>
      <c r="H73084">
        <v>3.2</v>
      </c>
      <c r="I73084" t="s">
        <v>14</v>
      </c>
      <c r="J73084" t="s">
        <v>119</v>
      </c>
      <c r="K73084" t="s">
        <v>116</v>
      </c>
      <c r="L73084" t="s">
        <v>114</v>
      </c>
      <c r="M73084" t="s">
        <v>115</v>
      </c>
      <c r="N73084" t="s">
        <v>123</v>
      </c>
    </row>
    <row r="73085" spans="1:14" x14ac:dyDescent="0.25">
      <c r="A73085">
        <v>74045</v>
      </c>
      <c r="B73085" s="3">
        <v>44352.791733179016</v>
      </c>
      <c r="C73085" s="1">
        <v>44352</v>
      </c>
      <c r="D73085" s="4">
        <v>0.79173317901234563</v>
      </c>
      <c r="E73085">
        <v>2.93</v>
      </c>
      <c r="F73085">
        <v>98.55</v>
      </c>
      <c r="G73085">
        <v>10</v>
      </c>
      <c r="H73085">
        <v>2</v>
      </c>
      <c r="I73085" t="s">
        <v>33</v>
      </c>
      <c r="J73085" t="s">
        <v>112</v>
      </c>
      <c r="K73085" t="s">
        <v>116</v>
      </c>
      <c r="L73085" t="s">
        <v>126</v>
      </c>
      <c r="M73085" t="s">
        <v>115</v>
      </c>
      <c r="N73085" t="s">
        <v>125</v>
      </c>
    </row>
    <row r="73086" spans="1:14" x14ac:dyDescent="0.25">
      <c r="A73086">
        <v>74046</v>
      </c>
      <c r="B73086" s="3">
        <v>44352.762781404323</v>
      </c>
      <c r="C73086" s="1">
        <v>44352</v>
      </c>
      <c r="D73086" s="4">
        <v>0.76278140432098762</v>
      </c>
      <c r="E73086">
        <v>-7.92</v>
      </c>
      <c r="F73086">
        <v>107.03</v>
      </c>
      <c r="G73086">
        <v>10</v>
      </c>
      <c r="H73086">
        <v>4.8</v>
      </c>
      <c r="I73086" t="s">
        <v>31</v>
      </c>
      <c r="J73086" t="s">
        <v>112</v>
      </c>
      <c r="K73086" t="s">
        <v>116</v>
      </c>
      <c r="L73086" t="s">
        <v>114</v>
      </c>
      <c r="M73086" t="s">
        <v>115</v>
      </c>
      <c r="N73086" t="s">
        <v>121</v>
      </c>
    </row>
    <row r="73087" spans="1:14" x14ac:dyDescent="0.25">
      <c r="A73087">
        <v>74047</v>
      </c>
      <c r="B73087" s="3">
        <v>44352.755942013886</v>
      </c>
      <c r="C73087" s="1">
        <v>44352</v>
      </c>
      <c r="D73087" s="4">
        <v>0.75594201388888893</v>
      </c>
      <c r="E73087">
        <v>-9.06</v>
      </c>
      <c r="F73087">
        <v>123.73</v>
      </c>
      <c r="G73087">
        <v>59</v>
      </c>
      <c r="H73087">
        <v>2.9</v>
      </c>
      <c r="I73087" t="s">
        <v>25</v>
      </c>
      <c r="J73087" t="s">
        <v>119</v>
      </c>
      <c r="K73087" t="s">
        <v>116</v>
      </c>
      <c r="L73087" t="s">
        <v>126</v>
      </c>
      <c r="M73087" t="s">
        <v>115</v>
      </c>
      <c r="N73087" t="s">
        <v>120</v>
      </c>
    </row>
    <row r="73088" spans="1:14" x14ac:dyDescent="0.25">
      <c r="A73088">
        <v>74048</v>
      </c>
      <c r="B73088" s="3">
        <v>44352.748995640432</v>
      </c>
      <c r="C73088" s="1">
        <v>44352</v>
      </c>
      <c r="D73088" s="4">
        <v>0.74899564043209876</v>
      </c>
      <c r="E73088">
        <v>-7.88</v>
      </c>
      <c r="F73088">
        <v>117.54</v>
      </c>
      <c r="G73088">
        <v>15</v>
      </c>
      <c r="H73088">
        <v>3.4</v>
      </c>
      <c r="I73088" t="s">
        <v>15</v>
      </c>
      <c r="J73088" t="s">
        <v>119</v>
      </c>
      <c r="K73088" t="s">
        <v>113</v>
      </c>
      <c r="L73088" t="s">
        <v>114</v>
      </c>
      <c r="M73088" t="s">
        <v>115</v>
      </c>
      <c r="N73088" t="s">
        <v>120</v>
      </c>
    </row>
    <row r="73089" spans="1:14" x14ac:dyDescent="0.25">
      <c r="A73089">
        <v>74049</v>
      </c>
      <c r="B73089" s="3">
        <v>44352.733529976853</v>
      </c>
      <c r="C73089" s="1">
        <v>44352</v>
      </c>
      <c r="D73089" s="4">
        <v>0.73352997685185184</v>
      </c>
      <c r="E73089">
        <v>-0.08</v>
      </c>
      <c r="F73089">
        <v>123.57</v>
      </c>
      <c r="G73089">
        <v>190</v>
      </c>
      <c r="H73089">
        <v>3.2</v>
      </c>
      <c r="I73089" t="s">
        <v>37</v>
      </c>
      <c r="J73089" t="s">
        <v>112</v>
      </c>
      <c r="K73089" t="s">
        <v>113</v>
      </c>
      <c r="L73089" t="s">
        <v>114</v>
      </c>
      <c r="M73089" t="s">
        <v>130</v>
      </c>
      <c r="N73089" t="s">
        <v>42</v>
      </c>
    </row>
    <row r="73090" spans="1:14" x14ac:dyDescent="0.25">
      <c r="A73090">
        <v>74050</v>
      </c>
      <c r="B73090" s="3">
        <v>44352.712061188271</v>
      </c>
      <c r="C73090" s="1">
        <v>44352</v>
      </c>
      <c r="D73090" s="4">
        <v>0.71206118827160492</v>
      </c>
      <c r="E73090">
        <v>-7.0000000000000007E-2</v>
      </c>
      <c r="F73090">
        <v>122.08</v>
      </c>
      <c r="G73090">
        <v>230</v>
      </c>
      <c r="H73090">
        <v>3.6</v>
      </c>
      <c r="I73090" t="s">
        <v>37</v>
      </c>
      <c r="J73090" t="s">
        <v>112</v>
      </c>
      <c r="K73090" t="s">
        <v>113</v>
      </c>
      <c r="L73090" t="s">
        <v>114</v>
      </c>
      <c r="M73090" t="s">
        <v>130</v>
      </c>
      <c r="N73090" t="s">
        <v>42</v>
      </c>
    </row>
    <row r="73091" spans="1:14" x14ac:dyDescent="0.25">
      <c r="A73091">
        <v>74051</v>
      </c>
      <c r="B73091" s="3">
        <v>44352.710044405867</v>
      </c>
      <c r="C73091" s="1">
        <v>44352</v>
      </c>
      <c r="D73091" s="4">
        <v>0.71004440586419748</v>
      </c>
      <c r="E73091">
        <v>-8.81</v>
      </c>
      <c r="F73091">
        <v>110.75</v>
      </c>
      <c r="G73091">
        <v>10</v>
      </c>
      <c r="H73091">
        <v>2.7</v>
      </c>
      <c r="I73091" t="s">
        <v>31</v>
      </c>
      <c r="J73091" t="s">
        <v>112</v>
      </c>
      <c r="K73091" t="s">
        <v>113</v>
      </c>
      <c r="L73091" t="s">
        <v>126</v>
      </c>
      <c r="M73091" t="s">
        <v>115</v>
      </c>
      <c r="N73091" t="s">
        <v>121</v>
      </c>
    </row>
    <row r="73092" spans="1:14" x14ac:dyDescent="0.25">
      <c r="A73092">
        <v>74052</v>
      </c>
      <c r="B73092" s="3">
        <v>44352.703055979939</v>
      </c>
      <c r="C73092" s="1">
        <v>44352</v>
      </c>
      <c r="D73092" s="4">
        <v>0.70305597993827162</v>
      </c>
      <c r="E73092">
        <v>-9.3699999999999992</v>
      </c>
      <c r="F73092">
        <v>118.54</v>
      </c>
      <c r="G73092">
        <v>10</v>
      </c>
      <c r="H73092">
        <v>2.6</v>
      </c>
      <c r="I73092" t="s">
        <v>41</v>
      </c>
      <c r="J73092" t="s">
        <v>112</v>
      </c>
      <c r="K73092" t="s">
        <v>113</v>
      </c>
      <c r="L73092" t="s">
        <v>126</v>
      </c>
      <c r="M73092" t="s">
        <v>115</v>
      </c>
      <c r="N73092" t="s">
        <v>120</v>
      </c>
    </row>
    <row r="73093" spans="1:14" x14ac:dyDescent="0.25">
      <c r="A73093">
        <v>74053</v>
      </c>
      <c r="B73093" s="3">
        <v>44352.648808834878</v>
      </c>
      <c r="C73093" s="1">
        <v>44352</v>
      </c>
      <c r="D73093" s="4">
        <v>0.64880887345679017</v>
      </c>
      <c r="E73093">
        <v>4.8099999999999996</v>
      </c>
      <c r="F73093">
        <v>94.38</v>
      </c>
      <c r="G73093">
        <v>10</v>
      </c>
      <c r="H73093">
        <v>3.4</v>
      </c>
      <c r="I73093" t="s">
        <v>23</v>
      </c>
      <c r="J73093" t="s">
        <v>112</v>
      </c>
      <c r="K73093" t="s">
        <v>113</v>
      </c>
      <c r="L73093" t="s">
        <v>114</v>
      </c>
      <c r="M73093" t="s">
        <v>115</v>
      </c>
      <c r="N73093" t="s">
        <v>125</v>
      </c>
    </row>
    <row r="73094" spans="1:14" x14ac:dyDescent="0.25">
      <c r="A73094">
        <v>74054</v>
      </c>
      <c r="B73094" s="3">
        <v>44352.637576890433</v>
      </c>
      <c r="C73094" s="1">
        <v>44352</v>
      </c>
      <c r="D73094" s="4">
        <v>0.63757689043209875</v>
      </c>
      <c r="E73094">
        <v>-8.6300000000000008</v>
      </c>
      <c r="F73094">
        <v>115.9</v>
      </c>
      <c r="G73094">
        <v>158</v>
      </c>
      <c r="H73094">
        <v>3.8</v>
      </c>
      <c r="I73094" t="s">
        <v>52</v>
      </c>
      <c r="J73094" t="s">
        <v>112</v>
      </c>
      <c r="K73094" t="s">
        <v>113</v>
      </c>
      <c r="L73094" t="s">
        <v>114</v>
      </c>
      <c r="M73094" t="s">
        <v>130</v>
      </c>
      <c r="N73094" t="s">
        <v>120</v>
      </c>
    </row>
    <row r="73095" spans="1:14" x14ac:dyDescent="0.25">
      <c r="A73095">
        <v>74055</v>
      </c>
      <c r="B73095" s="3">
        <v>44352.629664236112</v>
      </c>
      <c r="C73095" s="1">
        <v>44352</v>
      </c>
      <c r="D73095" s="4">
        <v>0.62966423611111111</v>
      </c>
      <c r="E73095">
        <v>-9.57</v>
      </c>
      <c r="F73095">
        <v>112.83</v>
      </c>
      <c r="G73095">
        <v>10</v>
      </c>
      <c r="H73095">
        <v>4</v>
      </c>
      <c r="I73095" t="s">
        <v>35</v>
      </c>
      <c r="J73095" t="s">
        <v>112</v>
      </c>
      <c r="K73095" t="s">
        <v>113</v>
      </c>
      <c r="L73095" t="s">
        <v>114</v>
      </c>
      <c r="M73095" t="s">
        <v>115</v>
      </c>
      <c r="N73095" t="s">
        <v>121</v>
      </c>
    </row>
    <row r="73096" spans="1:14" x14ac:dyDescent="0.25">
      <c r="A73096">
        <v>74056</v>
      </c>
      <c r="B73096" s="3">
        <v>44352.623865624999</v>
      </c>
      <c r="C73096" s="1">
        <v>44352</v>
      </c>
      <c r="D73096" s="4">
        <v>0.62386562499999998</v>
      </c>
      <c r="E73096">
        <v>0.26</v>
      </c>
      <c r="F73096">
        <v>126.4</v>
      </c>
      <c r="G73096">
        <v>12</v>
      </c>
      <c r="H73096">
        <v>3.4</v>
      </c>
      <c r="I73096" t="s">
        <v>14</v>
      </c>
      <c r="J73096" t="s">
        <v>119</v>
      </c>
      <c r="K73096" t="s">
        <v>113</v>
      </c>
      <c r="L73096" t="s">
        <v>114</v>
      </c>
      <c r="M73096" t="s">
        <v>115</v>
      </c>
      <c r="N73096" t="s">
        <v>123</v>
      </c>
    </row>
    <row r="73097" spans="1:14" x14ac:dyDescent="0.25">
      <c r="A73097">
        <v>74057</v>
      </c>
      <c r="B73097" s="3">
        <v>44352.619443248455</v>
      </c>
      <c r="C73097" s="1">
        <v>44352</v>
      </c>
      <c r="D73097" s="4">
        <v>0.61944324845679011</v>
      </c>
      <c r="E73097">
        <v>-6.8</v>
      </c>
      <c r="F73097">
        <v>107.13</v>
      </c>
      <c r="G73097">
        <v>10</v>
      </c>
      <c r="H73097">
        <v>3.2</v>
      </c>
      <c r="I73097" t="s">
        <v>31</v>
      </c>
      <c r="J73097" t="s">
        <v>112</v>
      </c>
      <c r="K73097" t="s">
        <v>113</v>
      </c>
      <c r="L73097" t="s">
        <v>114</v>
      </c>
      <c r="M73097" t="s">
        <v>115</v>
      </c>
      <c r="N73097" t="s">
        <v>121</v>
      </c>
    </row>
    <row r="73098" spans="1:14" x14ac:dyDescent="0.25">
      <c r="A73098">
        <v>74058</v>
      </c>
      <c r="B73098" s="3">
        <v>44352.619443248455</v>
      </c>
      <c r="C73098" s="1">
        <v>44352</v>
      </c>
      <c r="D73098" s="4">
        <v>0.61944324845679011</v>
      </c>
      <c r="E73098">
        <v>-6.8</v>
      </c>
      <c r="F73098">
        <v>107.13</v>
      </c>
      <c r="G73098">
        <v>10</v>
      </c>
      <c r="H73098">
        <v>3.2</v>
      </c>
      <c r="I73098" t="s">
        <v>31</v>
      </c>
      <c r="J73098" t="s">
        <v>112</v>
      </c>
      <c r="K73098" t="s">
        <v>113</v>
      </c>
      <c r="L73098" t="s">
        <v>114</v>
      </c>
      <c r="M73098" t="s">
        <v>115</v>
      </c>
      <c r="N73098" t="s">
        <v>121</v>
      </c>
    </row>
    <row r="73099" spans="1:14" x14ac:dyDescent="0.25">
      <c r="A73099">
        <v>74059</v>
      </c>
      <c r="B73099" s="3">
        <v>44352.597641049382</v>
      </c>
      <c r="C73099" s="1">
        <v>44352</v>
      </c>
      <c r="D73099" s="4">
        <v>0.59764104938271601</v>
      </c>
      <c r="E73099">
        <v>1.07</v>
      </c>
      <c r="F73099">
        <v>120.67</v>
      </c>
      <c r="G73099">
        <v>17</v>
      </c>
      <c r="H73099">
        <v>3.6</v>
      </c>
      <c r="I73099" t="s">
        <v>37</v>
      </c>
      <c r="J73099" t="s">
        <v>112</v>
      </c>
      <c r="K73099" t="s">
        <v>113</v>
      </c>
      <c r="L73099" t="s">
        <v>114</v>
      </c>
      <c r="M73099" t="s">
        <v>115</v>
      </c>
      <c r="N73099" t="s">
        <v>42</v>
      </c>
    </row>
    <row r="73100" spans="1:14" x14ac:dyDescent="0.25">
      <c r="A73100">
        <v>74060</v>
      </c>
      <c r="B73100" s="3">
        <v>44352.593463040124</v>
      </c>
      <c r="C73100" s="1">
        <v>44352</v>
      </c>
      <c r="D73100" s="4">
        <v>0.59346304012345674</v>
      </c>
      <c r="E73100">
        <v>0.37</v>
      </c>
      <c r="F73100">
        <v>96.58</v>
      </c>
      <c r="G73100">
        <v>51</v>
      </c>
      <c r="H73100">
        <v>4</v>
      </c>
      <c r="I73100" t="s">
        <v>23</v>
      </c>
      <c r="J73100" t="s">
        <v>112</v>
      </c>
      <c r="K73100" t="s">
        <v>113</v>
      </c>
      <c r="L73100" t="s">
        <v>114</v>
      </c>
      <c r="M73100" t="s">
        <v>115</v>
      </c>
      <c r="N73100" t="s">
        <v>125</v>
      </c>
    </row>
    <row r="73101" spans="1:14" x14ac:dyDescent="0.25">
      <c r="A73101">
        <v>74061</v>
      </c>
      <c r="B73101" s="3">
        <v>44352.57808796296</v>
      </c>
      <c r="C73101" s="1">
        <v>44352</v>
      </c>
      <c r="D73101" s="4">
        <v>0.57808796296296294</v>
      </c>
      <c r="E73101">
        <v>-0.26</v>
      </c>
      <c r="F73101">
        <v>100.21</v>
      </c>
      <c r="G73101">
        <v>12</v>
      </c>
      <c r="H73101">
        <v>2.7</v>
      </c>
      <c r="I73101" t="s">
        <v>34</v>
      </c>
      <c r="J73101" t="s">
        <v>112</v>
      </c>
      <c r="K73101" t="s">
        <v>113</v>
      </c>
      <c r="L73101" t="s">
        <v>126</v>
      </c>
      <c r="M73101" t="s">
        <v>115</v>
      </c>
      <c r="N73101" t="s">
        <v>125</v>
      </c>
    </row>
    <row r="73102" spans="1:14" x14ac:dyDescent="0.25">
      <c r="A73102">
        <v>74062</v>
      </c>
      <c r="B73102" s="3">
        <v>44352.566225578703</v>
      </c>
      <c r="C73102" s="1">
        <v>44352</v>
      </c>
      <c r="D73102" s="4">
        <v>0.56622557870370371</v>
      </c>
      <c r="E73102">
        <v>-2.4500000000000002</v>
      </c>
      <c r="F73102">
        <v>119.02</v>
      </c>
      <c r="G73102">
        <v>10</v>
      </c>
      <c r="H73102">
        <v>2.9</v>
      </c>
      <c r="I73102" t="s">
        <v>42</v>
      </c>
      <c r="J73102" t="s">
        <v>112</v>
      </c>
      <c r="K73102" t="s">
        <v>113</v>
      </c>
      <c r="L73102" t="s">
        <v>126</v>
      </c>
      <c r="M73102" t="s">
        <v>115</v>
      </c>
      <c r="N73102" t="s">
        <v>42</v>
      </c>
    </row>
    <row r="73103" spans="1:14" x14ac:dyDescent="0.25">
      <c r="A73103">
        <v>74063</v>
      </c>
      <c r="B73103" s="3">
        <v>44352.558922376542</v>
      </c>
      <c r="C73103" s="1">
        <v>44352</v>
      </c>
      <c r="D73103" s="4">
        <v>0.55892237654320986</v>
      </c>
      <c r="E73103">
        <v>0.34</v>
      </c>
      <c r="F73103">
        <v>126.42</v>
      </c>
      <c r="G73103">
        <v>24</v>
      </c>
      <c r="H73103">
        <v>3.9</v>
      </c>
      <c r="I73103" t="s">
        <v>14</v>
      </c>
      <c r="J73103" t="s">
        <v>119</v>
      </c>
      <c r="K73103" t="s">
        <v>113</v>
      </c>
      <c r="L73103" t="s">
        <v>114</v>
      </c>
      <c r="M73103" t="s">
        <v>115</v>
      </c>
      <c r="N73103" t="s">
        <v>123</v>
      </c>
    </row>
    <row r="73104" spans="1:14" x14ac:dyDescent="0.25">
      <c r="A73104">
        <v>74064</v>
      </c>
      <c r="B73104" s="3">
        <v>44352.543267168207</v>
      </c>
      <c r="C73104" s="1">
        <v>44352</v>
      </c>
      <c r="D73104" s="4">
        <v>0.54326716820987653</v>
      </c>
      <c r="E73104">
        <v>0.28000000000000003</v>
      </c>
      <c r="F73104">
        <v>126.46</v>
      </c>
      <c r="G73104">
        <v>10</v>
      </c>
      <c r="H73104">
        <v>4.3</v>
      </c>
      <c r="I73104" t="s">
        <v>14</v>
      </c>
      <c r="J73104" t="s">
        <v>119</v>
      </c>
      <c r="K73104" t="s">
        <v>113</v>
      </c>
      <c r="L73104" t="s">
        <v>114</v>
      </c>
      <c r="M73104" t="s">
        <v>115</v>
      </c>
      <c r="N73104" t="s">
        <v>123</v>
      </c>
    </row>
    <row r="73105" spans="1:14" x14ac:dyDescent="0.25">
      <c r="A73105">
        <v>74065</v>
      </c>
      <c r="B73105" s="3">
        <v>44352.505063078701</v>
      </c>
      <c r="C73105" s="1">
        <v>44352</v>
      </c>
      <c r="D73105" s="4">
        <v>0.50506307870370371</v>
      </c>
      <c r="E73105">
        <v>-2.63</v>
      </c>
      <c r="F73105">
        <v>139.28</v>
      </c>
      <c r="G73105">
        <v>10</v>
      </c>
      <c r="H73105">
        <v>4.0999999999999996</v>
      </c>
      <c r="I73105" t="s">
        <v>20</v>
      </c>
      <c r="J73105" t="s">
        <v>112</v>
      </c>
      <c r="K73105" t="s">
        <v>113</v>
      </c>
      <c r="L73105" t="s">
        <v>114</v>
      </c>
      <c r="M73105" t="s">
        <v>115</v>
      </c>
      <c r="N73105" t="s">
        <v>124</v>
      </c>
    </row>
    <row r="73106" spans="1:14" x14ac:dyDescent="0.25">
      <c r="A73106">
        <v>74066</v>
      </c>
      <c r="B73106" s="3">
        <v>44352.50446527778</v>
      </c>
      <c r="C73106" s="1">
        <v>44352</v>
      </c>
      <c r="D73106" s="4">
        <v>0.50446527777777783</v>
      </c>
      <c r="E73106">
        <v>0.13</v>
      </c>
      <c r="F73106">
        <v>96.59</v>
      </c>
      <c r="G73106">
        <v>10</v>
      </c>
      <c r="H73106">
        <v>4.8</v>
      </c>
      <c r="I73106" t="s">
        <v>23</v>
      </c>
      <c r="J73106" t="s">
        <v>112</v>
      </c>
      <c r="K73106" t="s">
        <v>113</v>
      </c>
      <c r="L73106" t="s">
        <v>114</v>
      </c>
      <c r="M73106" t="s">
        <v>115</v>
      </c>
      <c r="N73106" t="s">
        <v>125</v>
      </c>
    </row>
    <row r="73107" spans="1:14" x14ac:dyDescent="0.25">
      <c r="A73107">
        <v>74067</v>
      </c>
      <c r="B73107" s="3">
        <v>44352.503239660495</v>
      </c>
      <c r="C73107" s="1">
        <v>44352</v>
      </c>
      <c r="D73107" s="4">
        <v>0.50323966049382718</v>
      </c>
      <c r="E73107">
        <v>0.39</v>
      </c>
      <c r="F73107">
        <v>126.42</v>
      </c>
      <c r="G73107">
        <v>10</v>
      </c>
      <c r="H73107">
        <v>3.2</v>
      </c>
      <c r="I73107" t="s">
        <v>14</v>
      </c>
      <c r="J73107" t="s">
        <v>119</v>
      </c>
      <c r="K73107" t="s">
        <v>113</v>
      </c>
      <c r="L73107" t="s">
        <v>114</v>
      </c>
      <c r="M73107" t="s">
        <v>115</v>
      </c>
      <c r="N73107" t="s">
        <v>123</v>
      </c>
    </row>
    <row r="73108" spans="1:14" x14ac:dyDescent="0.25">
      <c r="A73108">
        <v>74068</v>
      </c>
      <c r="B73108" s="3">
        <v>44352.439281057101</v>
      </c>
      <c r="C73108" s="1">
        <v>44352</v>
      </c>
      <c r="D73108" s="4">
        <v>0.43928105709876542</v>
      </c>
      <c r="E73108">
        <v>-0.63</v>
      </c>
      <c r="F73108">
        <v>122.88</v>
      </c>
      <c r="G73108">
        <v>10</v>
      </c>
      <c r="H73108">
        <v>2.6</v>
      </c>
      <c r="I73108" t="s">
        <v>37</v>
      </c>
      <c r="J73108" t="s">
        <v>112</v>
      </c>
      <c r="K73108" t="s">
        <v>118</v>
      </c>
      <c r="L73108" t="s">
        <v>126</v>
      </c>
      <c r="M73108" t="s">
        <v>115</v>
      </c>
      <c r="N73108" t="s">
        <v>42</v>
      </c>
    </row>
    <row r="73109" spans="1:14" x14ac:dyDescent="0.25">
      <c r="A73109">
        <v>74069</v>
      </c>
      <c r="B73109" s="3">
        <v>44352.406757793207</v>
      </c>
      <c r="C73109" s="1">
        <v>44352</v>
      </c>
      <c r="D73109" s="4">
        <v>0.40675779320987654</v>
      </c>
      <c r="E73109">
        <v>3.56</v>
      </c>
      <c r="F73109">
        <v>126.7</v>
      </c>
      <c r="G73109">
        <v>16</v>
      </c>
      <c r="H73109">
        <v>3.5</v>
      </c>
      <c r="I73109" t="s">
        <v>38</v>
      </c>
      <c r="J73109" t="s">
        <v>112</v>
      </c>
      <c r="K73109" t="s">
        <v>118</v>
      </c>
      <c r="L73109" t="s">
        <v>114</v>
      </c>
      <c r="M73109" t="s">
        <v>115</v>
      </c>
      <c r="N73109" t="s">
        <v>42</v>
      </c>
    </row>
    <row r="73110" spans="1:14" x14ac:dyDescent="0.25">
      <c r="A73110">
        <v>74071</v>
      </c>
      <c r="B73110" s="3">
        <v>44352.323388117286</v>
      </c>
      <c r="C73110" s="1">
        <v>44352</v>
      </c>
      <c r="D73110" s="4">
        <v>0.32338811728395062</v>
      </c>
      <c r="E73110">
        <v>-8.43</v>
      </c>
      <c r="F73110">
        <v>121.57</v>
      </c>
      <c r="G73110">
        <v>16</v>
      </c>
      <c r="H73110">
        <v>2.5</v>
      </c>
      <c r="I73110" t="s">
        <v>47</v>
      </c>
      <c r="J73110" t="s">
        <v>112</v>
      </c>
      <c r="K73110" t="s">
        <v>118</v>
      </c>
      <c r="L73110" t="s">
        <v>126</v>
      </c>
      <c r="M73110" t="s">
        <v>115</v>
      </c>
      <c r="N73110" t="s">
        <v>120</v>
      </c>
    </row>
    <row r="73111" spans="1:14" x14ac:dyDescent="0.25">
      <c r="A73111">
        <v>74072</v>
      </c>
      <c r="B73111" s="3">
        <v>44352.298630748453</v>
      </c>
      <c r="C73111" s="1">
        <v>44352</v>
      </c>
      <c r="D73111" s="4">
        <v>0.29863074845679011</v>
      </c>
      <c r="E73111">
        <v>0.38</v>
      </c>
      <c r="F73111">
        <v>126.36</v>
      </c>
      <c r="G73111">
        <v>10</v>
      </c>
      <c r="H73111">
        <v>3.5</v>
      </c>
      <c r="I73111" t="s">
        <v>14</v>
      </c>
      <c r="J73111" t="s">
        <v>119</v>
      </c>
      <c r="K73111" t="s">
        <v>118</v>
      </c>
      <c r="L73111" t="s">
        <v>114</v>
      </c>
      <c r="M73111" t="s">
        <v>115</v>
      </c>
      <c r="N73111" t="s">
        <v>123</v>
      </c>
    </row>
    <row r="73112" spans="1:14" x14ac:dyDescent="0.25">
      <c r="A73112">
        <v>74073</v>
      </c>
      <c r="B73112" s="3">
        <v>44352.24145652006</v>
      </c>
      <c r="C73112" s="1">
        <v>44352</v>
      </c>
      <c r="D73112" s="4">
        <v>0.24145655864197532</v>
      </c>
      <c r="E73112">
        <v>-6.95</v>
      </c>
      <c r="F73112">
        <v>106.99</v>
      </c>
      <c r="G73112">
        <v>10</v>
      </c>
      <c r="H73112">
        <v>3</v>
      </c>
      <c r="I73112" t="s">
        <v>31</v>
      </c>
      <c r="J73112" t="s">
        <v>112</v>
      </c>
      <c r="K73112" t="s">
        <v>117</v>
      </c>
      <c r="L73112" t="s">
        <v>114</v>
      </c>
      <c r="M73112" t="s">
        <v>115</v>
      </c>
      <c r="N73112" t="s">
        <v>121</v>
      </c>
    </row>
    <row r="73113" spans="1:14" x14ac:dyDescent="0.25">
      <c r="A73113">
        <v>74074</v>
      </c>
      <c r="B73113" s="3">
        <v>44352.214775462962</v>
      </c>
      <c r="C73113" s="1">
        <v>44352</v>
      </c>
      <c r="D73113" s="4">
        <v>0.21477546296296296</v>
      </c>
      <c r="E73113">
        <v>-0.97</v>
      </c>
      <c r="F73113">
        <v>127.15</v>
      </c>
      <c r="G73113">
        <v>10</v>
      </c>
      <c r="H73113">
        <v>3.7</v>
      </c>
      <c r="I73113" t="s">
        <v>39</v>
      </c>
      <c r="J73113" t="s">
        <v>112</v>
      </c>
      <c r="K73113" t="s">
        <v>117</v>
      </c>
      <c r="L73113" t="s">
        <v>114</v>
      </c>
      <c r="M73113" t="s">
        <v>115</v>
      </c>
      <c r="N73113" t="s">
        <v>123</v>
      </c>
    </row>
    <row r="73114" spans="1:14" x14ac:dyDescent="0.25">
      <c r="A73114">
        <v>74075</v>
      </c>
      <c r="B73114" s="3">
        <v>44352.130947067904</v>
      </c>
      <c r="C73114" s="1">
        <v>44352</v>
      </c>
      <c r="D73114" s="4">
        <v>0.13094706790123456</v>
      </c>
      <c r="E73114">
        <v>-6.99</v>
      </c>
      <c r="F73114">
        <v>129.56</v>
      </c>
      <c r="G73114">
        <v>242</v>
      </c>
      <c r="H73114">
        <v>4.3</v>
      </c>
      <c r="I73114" t="s">
        <v>12</v>
      </c>
      <c r="J73114" t="s">
        <v>119</v>
      </c>
      <c r="K73114" t="s">
        <v>117</v>
      </c>
      <c r="L73114" t="s">
        <v>114</v>
      </c>
      <c r="M73114" t="s">
        <v>130</v>
      </c>
      <c r="N73114" t="s">
        <v>122</v>
      </c>
    </row>
    <row r="73115" spans="1:14" x14ac:dyDescent="0.25">
      <c r="A73115">
        <v>74076</v>
      </c>
      <c r="B73115" s="3">
        <v>44352.12264070216</v>
      </c>
      <c r="C73115" s="1">
        <v>44352</v>
      </c>
      <c r="D73115" s="4">
        <v>0.12264070216049383</v>
      </c>
      <c r="E73115">
        <v>0.35</v>
      </c>
      <c r="F73115">
        <v>126.37</v>
      </c>
      <c r="G73115">
        <v>10</v>
      </c>
      <c r="H73115">
        <v>3.4</v>
      </c>
      <c r="I73115" t="s">
        <v>14</v>
      </c>
      <c r="J73115" t="s">
        <v>119</v>
      </c>
      <c r="K73115" t="s">
        <v>117</v>
      </c>
      <c r="L73115" t="s">
        <v>114</v>
      </c>
      <c r="M73115" t="s">
        <v>115</v>
      </c>
      <c r="N73115" t="s">
        <v>123</v>
      </c>
    </row>
    <row r="73116" spans="1:14" x14ac:dyDescent="0.25">
      <c r="A73116">
        <v>74077</v>
      </c>
      <c r="B73116" s="3">
        <v>44352.073045138888</v>
      </c>
      <c r="C73116" s="1">
        <v>44352</v>
      </c>
      <c r="D73116" s="4">
        <v>7.3045138888888889E-2</v>
      </c>
      <c r="E73116">
        <v>-1.59</v>
      </c>
      <c r="F73116">
        <v>120.11</v>
      </c>
      <c r="G73116">
        <v>13</v>
      </c>
      <c r="H73116">
        <v>2.5</v>
      </c>
      <c r="I73116" t="s">
        <v>42</v>
      </c>
      <c r="J73116" t="s">
        <v>112</v>
      </c>
      <c r="K73116" t="s">
        <v>117</v>
      </c>
      <c r="L73116" t="s">
        <v>126</v>
      </c>
      <c r="M73116" t="s">
        <v>115</v>
      </c>
      <c r="N73116" t="s">
        <v>42</v>
      </c>
    </row>
    <row r="73117" spans="1:14" x14ac:dyDescent="0.25">
      <c r="A73117">
        <v>74078</v>
      </c>
      <c r="B73117" s="3">
        <v>44353.997701350308</v>
      </c>
      <c r="C73117" s="1">
        <v>44353</v>
      </c>
      <c r="D73117" s="4">
        <v>0.99770135030864193</v>
      </c>
      <c r="E73117">
        <v>-2.5299999999999998</v>
      </c>
      <c r="F73117">
        <v>122.35</v>
      </c>
      <c r="G73117">
        <v>26</v>
      </c>
      <c r="H73117">
        <v>2.7</v>
      </c>
      <c r="I73117" t="s">
        <v>42</v>
      </c>
      <c r="J73117" t="s">
        <v>112</v>
      </c>
      <c r="K73117" t="s">
        <v>116</v>
      </c>
      <c r="L73117" t="s">
        <v>126</v>
      </c>
      <c r="M73117" t="s">
        <v>115</v>
      </c>
      <c r="N73117" t="s">
        <v>42</v>
      </c>
    </row>
    <row r="73118" spans="1:14" x14ac:dyDescent="0.25">
      <c r="A73118">
        <v>74079</v>
      </c>
      <c r="B73118" s="3">
        <v>44353.986081327159</v>
      </c>
      <c r="C73118" s="1">
        <v>44353</v>
      </c>
      <c r="D73118" s="4">
        <v>0.98608132716049379</v>
      </c>
      <c r="E73118">
        <v>-2.41</v>
      </c>
      <c r="F73118">
        <v>99.87</v>
      </c>
      <c r="G73118">
        <v>39</v>
      </c>
      <c r="H73118">
        <v>3.4</v>
      </c>
      <c r="I73118" t="s">
        <v>34</v>
      </c>
      <c r="J73118" t="s">
        <v>112</v>
      </c>
      <c r="K73118" t="s">
        <v>116</v>
      </c>
      <c r="L73118" t="s">
        <v>114</v>
      </c>
      <c r="M73118" t="s">
        <v>115</v>
      </c>
      <c r="N73118" t="s">
        <v>125</v>
      </c>
    </row>
    <row r="73119" spans="1:14" x14ac:dyDescent="0.25">
      <c r="A73119">
        <v>74080</v>
      </c>
      <c r="B73119" s="3">
        <v>44353.951088001544</v>
      </c>
      <c r="C73119" s="1">
        <v>44353</v>
      </c>
      <c r="D73119" s="4">
        <v>0.95108800154320983</v>
      </c>
      <c r="E73119">
        <v>2.3199999999999998</v>
      </c>
      <c r="F73119">
        <v>98.89</v>
      </c>
      <c r="G73119">
        <v>10</v>
      </c>
      <c r="H73119">
        <v>2</v>
      </c>
      <c r="I73119" t="s">
        <v>33</v>
      </c>
      <c r="J73119" t="s">
        <v>112</v>
      </c>
      <c r="K73119" t="s">
        <v>116</v>
      </c>
      <c r="L73119" t="s">
        <v>126</v>
      </c>
      <c r="M73119" t="s">
        <v>115</v>
      </c>
      <c r="N73119" t="s">
        <v>125</v>
      </c>
    </row>
    <row r="73120" spans="1:14" x14ac:dyDescent="0.25">
      <c r="A73120">
        <v>74081</v>
      </c>
      <c r="B73120" s="3">
        <v>44353.949890856478</v>
      </c>
      <c r="C73120" s="1">
        <v>44353</v>
      </c>
      <c r="D73120" s="4">
        <v>0.94989085648148153</v>
      </c>
      <c r="E73120">
        <v>-7.39</v>
      </c>
      <c r="F73120">
        <v>130.66</v>
      </c>
      <c r="G73120">
        <v>107</v>
      </c>
      <c r="H73120">
        <v>5</v>
      </c>
      <c r="I73120" t="s">
        <v>46</v>
      </c>
      <c r="J73120" t="s">
        <v>112</v>
      </c>
      <c r="K73120" t="s">
        <v>116</v>
      </c>
      <c r="L73120" t="s">
        <v>127</v>
      </c>
      <c r="M73120" t="s">
        <v>130</v>
      </c>
      <c r="N73120" t="s">
        <v>123</v>
      </c>
    </row>
    <row r="73121" spans="1:14" x14ac:dyDescent="0.25">
      <c r="A73121">
        <v>74082</v>
      </c>
      <c r="B73121" s="3">
        <v>44353.949255362655</v>
      </c>
      <c r="C73121" s="1">
        <v>44353</v>
      </c>
      <c r="D73121" s="4">
        <v>0.94925536265432098</v>
      </c>
      <c r="E73121">
        <v>0.96</v>
      </c>
      <c r="F73121">
        <v>125.47</v>
      </c>
      <c r="G73121">
        <v>10</v>
      </c>
      <c r="H73121">
        <v>3.9</v>
      </c>
      <c r="I73121" t="s">
        <v>14</v>
      </c>
      <c r="J73121" t="s">
        <v>119</v>
      </c>
      <c r="K73121" t="s">
        <v>116</v>
      </c>
      <c r="L73121" t="s">
        <v>114</v>
      </c>
      <c r="M73121" t="s">
        <v>115</v>
      </c>
      <c r="N73121" t="s">
        <v>123</v>
      </c>
    </row>
    <row r="73122" spans="1:14" x14ac:dyDescent="0.25">
      <c r="A73122">
        <v>74083</v>
      </c>
      <c r="B73122" s="3">
        <v>44353.944921759263</v>
      </c>
      <c r="C73122" s="1">
        <v>44353</v>
      </c>
      <c r="D73122" s="4">
        <v>0.94492175925925925</v>
      </c>
      <c r="E73122">
        <v>0.28999999999999998</v>
      </c>
      <c r="F73122">
        <v>126.47</v>
      </c>
      <c r="G73122">
        <v>10</v>
      </c>
      <c r="H73122">
        <v>3.4</v>
      </c>
      <c r="I73122" t="s">
        <v>14</v>
      </c>
      <c r="J73122" t="s">
        <v>119</v>
      </c>
      <c r="K73122" t="s">
        <v>116</v>
      </c>
      <c r="L73122" t="s">
        <v>114</v>
      </c>
      <c r="M73122" t="s">
        <v>115</v>
      </c>
      <c r="N73122" t="s">
        <v>123</v>
      </c>
    </row>
    <row r="73123" spans="1:14" x14ac:dyDescent="0.25">
      <c r="A73123">
        <v>74084</v>
      </c>
      <c r="B73123" s="3">
        <v>44353.939338888886</v>
      </c>
      <c r="C73123" s="1">
        <v>44353</v>
      </c>
      <c r="D73123" s="4">
        <v>0.93933888888888883</v>
      </c>
      <c r="E73123">
        <v>0.35</v>
      </c>
      <c r="F73123">
        <v>126.39</v>
      </c>
      <c r="G73123">
        <v>10</v>
      </c>
      <c r="H73123">
        <v>3</v>
      </c>
      <c r="I73123" t="s">
        <v>14</v>
      </c>
      <c r="J73123" t="s">
        <v>119</v>
      </c>
      <c r="K73123" t="s">
        <v>116</v>
      </c>
      <c r="L73123" t="s">
        <v>114</v>
      </c>
      <c r="M73123" t="s">
        <v>115</v>
      </c>
      <c r="N73123" t="s">
        <v>123</v>
      </c>
    </row>
    <row r="73124" spans="1:14" x14ac:dyDescent="0.25">
      <c r="A73124">
        <v>74085</v>
      </c>
      <c r="B73124" s="3">
        <v>44353.851211226851</v>
      </c>
      <c r="C73124" s="1">
        <v>44353</v>
      </c>
      <c r="D73124" s="4">
        <v>0.8512112268518518</v>
      </c>
      <c r="E73124">
        <v>-0.13</v>
      </c>
      <c r="F73124">
        <v>124.75</v>
      </c>
      <c r="G73124">
        <v>10</v>
      </c>
      <c r="H73124">
        <v>3.7</v>
      </c>
      <c r="I73124" t="s">
        <v>17</v>
      </c>
      <c r="J73124" t="s">
        <v>119</v>
      </c>
      <c r="K73124" t="s">
        <v>116</v>
      </c>
      <c r="L73124" t="s">
        <v>114</v>
      </c>
      <c r="M73124" t="s">
        <v>115</v>
      </c>
      <c r="N73124" t="s">
        <v>123</v>
      </c>
    </row>
    <row r="73125" spans="1:14" x14ac:dyDescent="0.25">
      <c r="A73125">
        <v>74086</v>
      </c>
      <c r="B73125" s="3">
        <v>44353.849892631173</v>
      </c>
      <c r="C73125" s="1">
        <v>44353</v>
      </c>
      <c r="D73125" s="4">
        <v>0.84989263117283953</v>
      </c>
      <c r="E73125">
        <v>2.95</v>
      </c>
      <c r="F73125">
        <v>97.67</v>
      </c>
      <c r="G73125">
        <v>48</v>
      </c>
      <c r="H73125">
        <v>2.2000000000000002</v>
      </c>
      <c r="I73125" t="s">
        <v>33</v>
      </c>
      <c r="J73125" t="s">
        <v>112</v>
      </c>
      <c r="K73125" t="s">
        <v>116</v>
      </c>
      <c r="L73125" t="s">
        <v>126</v>
      </c>
      <c r="M73125" t="s">
        <v>115</v>
      </c>
      <c r="N73125" t="s">
        <v>125</v>
      </c>
    </row>
    <row r="73126" spans="1:14" x14ac:dyDescent="0.25">
      <c r="A73126">
        <v>74087</v>
      </c>
      <c r="B73126" s="3">
        <v>44353.826281674381</v>
      </c>
      <c r="C73126" s="1">
        <v>44353</v>
      </c>
      <c r="D73126" s="4">
        <v>0.82628167438271605</v>
      </c>
      <c r="E73126">
        <v>0.04</v>
      </c>
      <c r="F73126">
        <v>132.76</v>
      </c>
      <c r="G73126">
        <v>10</v>
      </c>
      <c r="H73126">
        <v>2.1</v>
      </c>
      <c r="I73126" t="s">
        <v>44</v>
      </c>
      <c r="J73126" t="s">
        <v>112</v>
      </c>
      <c r="K73126" t="s">
        <v>116</v>
      </c>
      <c r="L73126" t="s">
        <v>126</v>
      </c>
      <c r="M73126" t="s">
        <v>115</v>
      </c>
      <c r="N73126" t="s">
        <v>124</v>
      </c>
    </row>
    <row r="73127" spans="1:14" x14ac:dyDescent="0.25">
      <c r="A73127">
        <v>74088</v>
      </c>
      <c r="B73127" s="3">
        <v>44353.825861419755</v>
      </c>
      <c r="C73127" s="1">
        <v>44353</v>
      </c>
      <c r="D73127" s="4">
        <v>0.82586141975308647</v>
      </c>
      <c r="E73127">
        <v>-2.73</v>
      </c>
      <c r="F73127">
        <v>121.88</v>
      </c>
      <c r="G73127">
        <v>13</v>
      </c>
      <c r="H73127">
        <v>1.8</v>
      </c>
      <c r="I73127" t="s">
        <v>42</v>
      </c>
      <c r="J73127" t="s">
        <v>112</v>
      </c>
      <c r="K73127" t="s">
        <v>116</v>
      </c>
      <c r="L73127" t="s">
        <v>126</v>
      </c>
      <c r="M73127" t="s">
        <v>115</v>
      </c>
      <c r="N73127" t="s">
        <v>42</v>
      </c>
    </row>
    <row r="73128" spans="1:14" x14ac:dyDescent="0.25">
      <c r="A73128">
        <v>74089</v>
      </c>
      <c r="B73128" s="3">
        <v>44353.819913078703</v>
      </c>
      <c r="C73128" s="1">
        <v>44353</v>
      </c>
      <c r="D73128" s="4">
        <v>0.81991307870370367</v>
      </c>
      <c r="E73128">
        <v>-8.27</v>
      </c>
      <c r="F73128">
        <v>120.14</v>
      </c>
      <c r="G73128">
        <v>157</v>
      </c>
      <c r="H73128">
        <v>2.7</v>
      </c>
      <c r="I73128" t="s">
        <v>47</v>
      </c>
      <c r="J73128" t="s">
        <v>112</v>
      </c>
      <c r="K73128" t="s">
        <v>116</v>
      </c>
      <c r="L73128" t="s">
        <v>126</v>
      </c>
      <c r="M73128" t="s">
        <v>130</v>
      </c>
      <c r="N73128" t="s">
        <v>120</v>
      </c>
    </row>
    <row r="73129" spans="1:14" x14ac:dyDescent="0.25">
      <c r="A73129">
        <v>74090</v>
      </c>
      <c r="B73129" s="3">
        <v>44353.760672376542</v>
      </c>
      <c r="C73129" s="1">
        <v>44353</v>
      </c>
      <c r="D73129" s="4">
        <v>0.76067237654320985</v>
      </c>
      <c r="E73129">
        <v>-4.4000000000000004</v>
      </c>
      <c r="F73129">
        <v>130.97999999999999</v>
      </c>
      <c r="G73129">
        <v>10</v>
      </c>
      <c r="H73129">
        <v>3.6</v>
      </c>
      <c r="I73129" t="s">
        <v>12</v>
      </c>
      <c r="J73129" t="s">
        <v>119</v>
      </c>
      <c r="K73129" t="s">
        <v>116</v>
      </c>
      <c r="L73129" t="s">
        <v>114</v>
      </c>
      <c r="M73129" t="s">
        <v>115</v>
      </c>
      <c r="N73129" t="s">
        <v>122</v>
      </c>
    </row>
    <row r="73130" spans="1:14" x14ac:dyDescent="0.25">
      <c r="A73130">
        <v>74091</v>
      </c>
      <c r="B73130" s="3">
        <v>44353.737926311725</v>
      </c>
      <c r="C73130" s="1">
        <v>44353</v>
      </c>
      <c r="D73130" s="4">
        <v>0.73792631172839507</v>
      </c>
      <c r="E73130">
        <v>-7.69</v>
      </c>
      <c r="F73130">
        <v>106.95</v>
      </c>
      <c r="G73130">
        <v>26</v>
      </c>
      <c r="H73130">
        <v>2.4</v>
      </c>
      <c r="I73130" t="s">
        <v>31</v>
      </c>
      <c r="J73130" t="s">
        <v>112</v>
      </c>
      <c r="K73130" t="s">
        <v>113</v>
      </c>
      <c r="L73130" t="s">
        <v>126</v>
      </c>
      <c r="M73130" t="s">
        <v>115</v>
      </c>
      <c r="N73130" t="s">
        <v>121</v>
      </c>
    </row>
    <row r="73131" spans="1:14" x14ac:dyDescent="0.25">
      <c r="A73131">
        <v>74092</v>
      </c>
      <c r="B73131" s="3">
        <v>44353.736035725306</v>
      </c>
      <c r="C73131" s="1">
        <v>44353</v>
      </c>
      <c r="D73131" s="4">
        <v>0.73603572530864203</v>
      </c>
      <c r="E73131">
        <v>-2.85</v>
      </c>
      <c r="F73131">
        <v>140.11000000000001</v>
      </c>
      <c r="G73131">
        <v>29</v>
      </c>
      <c r="H73131">
        <v>3.5</v>
      </c>
      <c r="I73131" t="s">
        <v>20</v>
      </c>
      <c r="J73131" t="s">
        <v>112</v>
      </c>
      <c r="K73131" t="s">
        <v>113</v>
      </c>
      <c r="L73131" t="s">
        <v>114</v>
      </c>
      <c r="M73131" t="s">
        <v>115</v>
      </c>
      <c r="N73131" t="s">
        <v>124</v>
      </c>
    </row>
    <row r="73132" spans="1:14" x14ac:dyDescent="0.25">
      <c r="A73132">
        <v>74093</v>
      </c>
      <c r="B73132" s="3">
        <v>44353.73271670525</v>
      </c>
      <c r="C73132" s="1">
        <v>44353</v>
      </c>
      <c r="D73132" s="4">
        <v>0.73271670524691357</v>
      </c>
      <c r="E73132">
        <v>4.0999999999999996</v>
      </c>
      <c r="F73132">
        <v>95.87</v>
      </c>
      <c r="G73132">
        <v>29</v>
      </c>
      <c r="H73132">
        <v>2.5</v>
      </c>
      <c r="I73132" t="s">
        <v>33</v>
      </c>
      <c r="J73132" t="s">
        <v>112</v>
      </c>
      <c r="K73132" t="s">
        <v>113</v>
      </c>
      <c r="L73132" t="s">
        <v>126</v>
      </c>
      <c r="M73132" t="s">
        <v>115</v>
      </c>
      <c r="N73132" t="s">
        <v>125</v>
      </c>
    </row>
    <row r="73133" spans="1:14" x14ac:dyDescent="0.25">
      <c r="A73133">
        <v>74094</v>
      </c>
      <c r="B73133" s="3">
        <v>44353.669457253083</v>
      </c>
      <c r="C73133" s="1">
        <v>44353</v>
      </c>
      <c r="D73133" s="4">
        <v>0.66945725308641979</v>
      </c>
      <c r="E73133">
        <v>0.05</v>
      </c>
      <c r="F73133">
        <v>125.01</v>
      </c>
      <c r="G73133">
        <v>17</v>
      </c>
      <c r="H73133">
        <v>3.5</v>
      </c>
      <c r="I73133" t="s">
        <v>14</v>
      </c>
      <c r="J73133" t="s">
        <v>119</v>
      </c>
      <c r="K73133" t="s">
        <v>113</v>
      </c>
      <c r="L73133" t="s">
        <v>114</v>
      </c>
      <c r="M73133" t="s">
        <v>115</v>
      </c>
      <c r="N73133" t="s">
        <v>123</v>
      </c>
    </row>
    <row r="73134" spans="1:14" x14ac:dyDescent="0.25">
      <c r="A73134">
        <v>74095</v>
      </c>
      <c r="B73134" s="3">
        <v>44353.669227700615</v>
      </c>
      <c r="C73134" s="1">
        <v>44353</v>
      </c>
      <c r="D73134" s="4">
        <v>0.66922770061728398</v>
      </c>
      <c r="E73134">
        <v>2.5499999999999998</v>
      </c>
      <c r="F73134">
        <v>97.87</v>
      </c>
      <c r="G73134">
        <v>49</v>
      </c>
      <c r="H73134">
        <v>2.7</v>
      </c>
      <c r="I73134" t="s">
        <v>33</v>
      </c>
      <c r="J73134" t="s">
        <v>112</v>
      </c>
      <c r="K73134" t="s">
        <v>113</v>
      </c>
      <c r="L73134" t="s">
        <v>126</v>
      </c>
      <c r="M73134" t="s">
        <v>115</v>
      </c>
      <c r="N73134" t="s">
        <v>125</v>
      </c>
    </row>
    <row r="73135" spans="1:14" x14ac:dyDescent="0.25">
      <c r="A73135">
        <v>74096</v>
      </c>
      <c r="B73135" s="3">
        <v>44353.66371296296</v>
      </c>
      <c r="C73135" s="1">
        <v>44353</v>
      </c>
      <c r="D73135" s="4">
        <v>0.663712962962963</v>
      </c>
      <c r="E73135">
        <v>0.28000000000000003</v>
      </c>
      <c r="F73135">
        <v>126.39</v>
      </c>
      <c r="G73135">
        <v>17</v>
      </c>
      <c r="H73135">
        <v>3</v>
      </c>
      <c r="I73135" t="s">
        <v>14</v>
      </c>
      <c r="J73135" t="s">
        <v>119</v>
      </c>
      <c r="K73135" t="s">
        <v>113</v>
      </c>
      <c r="L73135" t="s">
        <v>114</v>
      </c>
      <c r="M73135" t="s">
        <v>115</v>
      </c>
      <c r="N73135" t="s">
        <v>123</v>
      </c>
    </row>
    <row r="73136" spans="1:14" x14ac:dyDescent="0.25">
      <c r="A73136">
        <v>74097</v>
      </c>
      <c r="B73136" s="3">
        <v>44353.655300617284</v>
      </c>
      <c r="C73136" s="1">
        <v>44353</v>
      </c>
      <c r="D73136" s="4">
        <v>0.65530061728395061</v>
      </c>
      <c r="E73136">
        <v>-3.45</v>
      </c>
      <c r="F73136">
        <v>129.47999999999999</v>
      </c>
      <c r="G73136">
        <v>10</v>
      </c>
      <c r="H73136">
        <v>3.8</v>
      </c>
      <c r="I73136" t="s">
        <v>32</v>
      </c>
      <c r="J73136" t="s">
        <v>112</v>
      </c>
      <c r="K73136" t="s">
        <v>113</v>
      </c>
      <c r="L73136" t="s">
        <v>114</v>
      </c>
      <c r="M73136" t="s">
        <v>115</v>
      </c>
      <c r="N73136" t="s">
        <v>123</v>
      </c>
    </row>
    <row r="73137" spans="1:14" x14ac:dyDescent="0.25">
      <c r="A73137">
        <v>74098</v>
      </c>
      <c r="B73137" s="3">
        <v>44353.645879012343</v>
      </c>
      <c r="C73137" s="1">
        <v>44353</v>
      </c>
      <c r="D73137" s="4">
        <v>0.64587901234567902</v>
      </c>
      <c r="E73137">
        <v>-4.78</v>
      </c>
      <c r="F73137">
        <v>102.96</v>
      </c>
      <c r="G73137">
        <v>37</v>
      </c>
      <c r="H73137">
        <v>3</v>
      </c>
      <c r="I73137" t="s">
        <v>34</v>
      </c>
      <c r="J73137" t="s">
        <v>112</v>
      </c>
      <c r="K73137" t="s">
        <v>113</v>
      </c>
      <c r="L73137" t="s">
        <v>114</v>
      </c>
      <c r="M73137" t="s">
        <v>115</v>
      </c>
      <c r="N73137" t="s">
        <v>125</v>
      </c>
    </row>
    <row r="73138" spans="1:14" x14ac:dyDescent="0.25">
      <c r="A73138">
        <v>74099</v>
      </c>
      <c r="B73138" s="3">
        <v>44353.63605478395</v>
      </c>
      <c r="C73138" s="1">
        <v>44353</v>
      </c>
      <c r="D73138" s="4">
        <v>0.63605478395061732</v>
      </c>
      <c r="E73138">
        <v>-8.08</v>
      </c>
      <c r="F73138">
        <v>116.68</v>
      </c>
      <c r="G73138">
        <v>21</v>
      </c>
      <c r="H73138">
        <v>3</v>
      </c>
      <c r="I73138" t="s">
        <v>41</v>
      </c>
      <c r="J73138" t="s">
        <v>112</v>
      </c>
      <c r="K73138" t="s">
        <v>113</v>
      </c>
      <c r="L73138" t="s">
        <v>114</v>
      </c>
      <c r="M73138" t="s">
        <v>115</v>
      </c>
      <c r="N73138" t="s">
        <v>120</v>
      </c>
    </row>
    <row r="73139" spans="1:14" x14ac:dyDescent="0.25">
      <c r="A73139">
        <v>74100</v>
      </c>
      <c r="B73139" s="3">
        <v>44353.612457986113</v>
      </c>
      <c r="C73139" s="1">
        <v>44353</v>
      </c>
      <c r="D73139" s="4">
        <v>0.61245798611111113</v>
      </c>
      <c r="E73139">
        <v>-4.01</v>
      </c>
      <c r="F73139">
        <v>121.84</v>
      </c>
      <c r="G73139">
        <v>10</v>
      </c>
      <c r="H73139">
        <v>3.2</v>
      </c>
      <c r="I73139" t="s">
        <v>42</v>
      </c>
      <c r="J73139" t="s">
        <v>112</v>
      </c>
      <c r="K73139" t="s">
        <v>113</v>
      </c>
      <c r="L73139" t="s">
        <v>114</v>
      </c>
      <c r="M73139" t="s">
        <v>115</v>
      </c>
      <c r="N73139" t="s">
        <v>42</v>
      </c>
    </row>
    <row r="73140" spans="1:14" x14ac:dyDescent="0.25">
      <c r="A73140">
        <v>74101</v>
      </c>
      <c r="B73140" s="3">
        <v>44353.57848858025</v>
      </c>
      <c r="C73140" s="1">
        <v>44353</v>
      </c>
      <c r="D73140" s="4">
        <v>0.57848858024691363</v>
      </c>
      <c r="E73140">
        <v>-2.33</v>
      </c>
      <c r="F73140">
        <v>140.27000000000001</v>
      </c>
      <c r="G73140">
        <v>10</v>
      </c>
      <c r="H73140">
        <v>3.2</v>
      </c>
      <c r="I73140" t="s">
        <v>20</v>
      </c>
      <c r="J73140" t="s">
        <v>112</v>
      </c>
      <c r="K73140" t="s">
        <v>113</v>
      </c>
      <c r="L73140" t="s">
        <v>114</v>
      </c>
      <c r="M73140" t="s">
        <v>115</v>
      </c>
      <c r="N73140" t="s">
        <v>124</v>
      </c>
    </row>
    <row r="73141" spans="1:14" x14ac:dyDescent="0.25">
      <c r="A73141">
        <v>74102</v>
      </c>
      <c r="B73141" s="3">
        <v>44353.5694224537</v>
      </c>
      <c r="C73141" s="1">
        <v>44353</v>
      </c>
      <c r="D73141" s="4">
        <v>0.5694224537037037</v>
      </c>
      <c r="E73141">
        <v>0.26</v>
      </c>
      <c r="F73141">
        <v>126.44</v>
      </c>
      <c r="G73141">
        <v>10</v>
      </c>
      <c r="H73141">
        <v>3.5</v>
      </c>
      <c r="I73141" t="s">
        <v>14</v>
      </c>
      <c r="J73141" t="s">
        <v>119</v>
      </c>
      <c r="K73141" t="s">
        <v>113</v>
      </c>
      <c r="L73141" t="s">
        <v>114</v>
      </c>
      <c r="M73141" t="s">
        <v>115</v>
      </c>
      <c r="N73141" t="s">
        <v>123</v>
      </c>
    </row>
    <row r="73142" spans="1:14" x14ac:dyDescent="0.25">
      <c r="A73142">
        <v>74103</v>
      </c>
      <c r="B73142" s="3">
        <v>44353.567251350309</v>
      </c>
      <c r="C73142" s="1">
        <v>44353</v>
      </c>
      <c r="D73142" s="4">
        <v>0.56725135030864193</v>
      </c>
      <c r="E73142">
        <v>-8.3000000000000007</v>
      </c>
      <c r="F73142">
        <v>119.63</v>
      </c>
      <c r="G73142">
        <v>169</v>
      </c>
      <c r="H73142">
        <v>3.4</v>
      </c>
      <c r="I73142" t="s">
        <v>47</v>
      </c>
      <c r="J73142" t="s">
        <v>112</v>
      </c>
      <c r="K73142" t="s">
        <v>113</v>
      </c>
      <c r="L73142" t="s">
        <v>114</v>
      </c>
      <c r="M73142" t="s">
        <v>130</v>
      </c>
      <c r="N73142" t="s">
        <v>120</v>
      </c>
    </row>
    <row r="73143" spans="1:14" x14ac:dyDescent="0.25">
      <c r="A73143">
        <v>74104</v>
      </c>
      <c r="B73143" s="3">
        <v>44353.553006712966</v>
      </c>
      <c r="C73143" s="1">
        <v>44353</v>
      </c>
      <c r="D73143" s="4">
        <v>0.553006712962963</v>
      </c>
      <c r="E73143">
        <v>-0.04</v>
      </c>
      <c r="F73143">
        <v>122.88</v>
      </c>
      <c r="G73143">
        <v>110</v>
      </c>
      <c r="H73143">
        <v>3.2</v>
      </c>
      <c r="I73143" t="s">
        <v>37</v>
      </c>
      <c r="J73143" t="s">
        <v>112</v>
      </c>
      <c r="K73143" t="s">
        <v>113</v>
      </c>
      <c r="L73143" t="s">
        <v>114</v>
      </c>
      <c r="M73143" t="s">
        <v>130</v>
      </c>
      <c r="N73143" t="s">
        <v>42</v>
      </c>
    </row>
    <row r="73144" spans="1:14" x14ac:dyDescent="0.25">
      <c r="A73144">
        <v>74105</v>
      </c>
      <c r="B73144" s="3">
        <v>44353.477557831793</v>
      </c>
      <c r="C73144" s="1">
        <v>44353</v>
      </c>
      <c r="D73144" s="4">
        <v>0.47755783179012345</v>
      </c>
      <c r="E73144">
        <v>0.44</v>
      </c>
      <c r="F73144">
        <v>122.22</v>
      </c>
      <c r="G73144">
        <v>130</v>
      </c>
      <c r="H73144">
        <v>3.6</v>
      </c>
      <c r="I73144" t="s">
        <v>37</v>
      </c>
      <c r="J73144" t="s">
        <v>112</v>
      </c>
      <c r="K73144" t="s">
        <v>118</v>
      </c>
      <c r="L73144" t="s">
        <v>114</v>
      </c>
      <c r="M73144" t="s">
        <v>130</v>
      </c>
      <c r="N73144" t="s">
        <v>42</v>
      </c>
    </row>
    <row r="73145" spans="1:14" x14ac:dyDescent="0.25">
      <c r="A73145">
        <v>74106</v>
      </c>
      <c r="B73145" s="3">
        <v>44353.436513271605</v>
      </c>
      <c r="C73145" s="1">
        <v>44353</v>
      </c>
      <c r="D73145" s="4">
        <v>0.43651327160493825</v>
      </c>
      <c r="E73145">
        <v>-8.41</v>
      </c>
      <c r="F73145">
        <v>117.84</v>
      </c>
      <c r="G73145">
        <v>31</v>
      </c>
      <c r="H73145">
        <v>2.7</v>
      </c>
      <c r="I73145" t="s">
        <v>41</v>
      </c>
      <c r="J73145" t="s">
        <v>112</v>
      </c>
      <c r="K73145" t="s">
        <v>118</v>
      </c>
      <c r="L73145" t="s">
        <v>126</v>
      </c>
      <c r="M73145" t="s">
        <v>115</v>
      </c>
      <c r="N73145" t="s">
        <v>120</v>
      </c>
    </row>
    <row r="73146" spans="1:14" x14ac:dyDescent="0.25">
      <c r="A73146">
        <v>74107</v>
      </c>
      <c r="B73146" s="3">
        <v>44353.43322214506</v>
      </c>
      <c r="C73146" s="1">
        <v>44353</v>
      </c>
      <c r="D73146" s="4">
        <v>0.4332221450617284</v>
      </c>
      <c r="E73146">
        <v>0.28000000000000003</v>
      </c>
      <c r="F73146">
        <v>126.44</v>
      </c>
      <c r="G73146">
        <v>10</v>
      </c>
      <c r="H73146">
        <v>3.7</v>
      </c>
      <c r="I73146" t="s">
        <v>14</v>
      </c>
      <c r="J73146" t="s">
        <v>119</v>
      </c>
      <c r="K73146" t="s">
        <v>118</v>
      </c>
      <c r="L73146" t="s">
        <v>114</v>
      </c>
      <c r="M73146" t="s">
        <v>115</v>
      </c>
      <c r="N73146" t="s">
        <v>123</v>
      </c>
    </row>
    <row r="73147" spans="1:14" x14ac:dyDescent="0.25">
      <c r="A73147">
        <v>74108</v>
      </c>
      <c r="B73147" s="3">
        <v>44353.420422723764</v>
      </c>
      <c r="C73147" s="1">
        <v>44353</v>
      </c>
      <c r="D73147" s="4">
        <v>0.42042276234567899</v>
      </c>
      <c r="E73147">
        <v>-7.68</v>
      </c>
      <c r="F73147">
        <v>119.6</v>
      </c>
      <c r="G73147">
        <v>10</v>
      </c>
      <c r="H73147">
        <v>2.9</v>
      </c>
      <c r="I73147" t="s">
        <v>21</v>
      </c>
      <c r="J73147" t="s">
        <v>119</v>
      </c>
      <c r="K73147" t="s">
        <v>118</v>
      </c>
      <c r="L73147" t="s">
        <v>126</v>
      </c>
      <c r="M73147" t="s">
        <v>115</v>
      </c>
      <c r="N73147" t="s">
        <v>120</v>
      </c>
    </row>
    <row r="73148" spans="1:14" x14ac:dyDescent="0.25">
      <c r="A73148">
        <v>74109</v>
      </c>
      <c r="B73148" s="3">
        <v>44353.382802469139</v>
      </c>
      <c r="C73148" s="1">
        <v>44353</v>
      </c>
      <c r="D73148" s="4">
        <v>0.38280246913580246</v>
      </c>
      <c r="E73148">
        <v>5.23</v>
      </c>
      <c r="F73148">
        <v>95.78</v>
      </c>
      <c r="G73148">
        <v>10</v>
      </c>
      <c r="H73148">
        <v>3.5</v>
      </c>
      <c r="I73148" t="s">
        <v>33</v>
      </c>
      <c r="J73148" t="s">
        <v>112</v>
      </c>
      <c r="K73148" t="s">
        <v>118</v>
      </c>
      <c r="L73148" t="s">
        <v>114</v>
      </c>
      <c r="M73148" t="s">
        <v>115</v>
      </c>
      <c r="N73148" t="s">
        <v>125</v>
      </c>
    </row>
    <row r="73149" spans="1:14" x14ac:dyDescent="0.25">
      <c r="A73149">
        <v>74110</v>
      </c>
      <c r="B73149" s="3">
        <v>44353.380252970681</v>
      </c>
      <c r="C73149" s="1">
        <v>44353</v>
      </c>
      <c r="D73149" s="4">
        <v>0.38025297067901237</v>
      </c>
      <c r="E73149">
        <v>3.13</v>
      </c>
      <c r="F73149">
        <v>126.59</v>
      </c>
      <c r="G73149">
        <v>49</v>
      </c>
      <c r="H73149">
        <v>5.3</v>
      </c>
      <c r="I73149" t="s">
        <v>38</v>
      </c>
      <c r="J73149" t="s">
        <v>112</v>
      </c>
      <c r="K73149" t="s">
        <v>118</v>
      </c>
      <c r="L73149" t="s">
        <v>127</v>
      </c>
      <c r="M73149" t="s">
        <v>115</v>
      </c>
      <c r="N73149" t="s">
        <v>42</v>
      </c>
    </row>
    <row r="73150" spans="1:14" x14ac:dyDescent="0.25">
      <c r="A73150">
        <v>74111</v>
      </c>
      <c r="B73150" s="3">
        <v>44353.380252970681</v>
      </c>
      <c r="C73150" s="1">
        <v>44353</v>
      </c>
      <c r="D73150" s="4">
        <v>0.38025297067901237</v>
      </c>
      <c r="E73150">
        <v>3.13</v>
      </c>
      <c r="F73150">
        <v>126.59</v>
      </c>
      <c r="G73150">
        <v>49</v>
      </c>
      <c r="H73150">
        <v>5.3</v>
      </c>
      <c r="I73150" t="s">
        <v>38</v>
      </c>
      <c r="J73150" t="s">
        <v>112</v>
      </c>
      <c r="K73150" t="s">
        <v>118</v>
      </c>
      <c r="L73150" t="s">
        <v>127</v>
      </c>
      <c r="M73150" t="s">
        <v>115</v>
      </c>
      <c r="N73150" t="s">
        <v>42</v>
      </c>
    </row>
    <row r="73151" spans="1:14" x14ac:dyDescent="0.25">
      <c r="A73151">
        <v>74112</v>
      </c>
      <c r="B73151" s="3">
        <v>44353.356342515435</v>
      </c>
      <c r="C73151" s="1">
        <v>44353</v>
      </c>
      <c r="D73151" s="4">
        <v>0.35634251543209877</v>
      </c>
      <c r="E73151">
        <v>2.41</v>
      </c>
      <c r="F73151">
        <v>98.85</v>
      </c>
      <c r="G73151">
        <v>10</v>
      </c>
      <c r="H73151">
        <v>2.4</v>
      </c>
      <c r="I73151" t="s">
        <v>33</v>
      </c>
      <c r="J73151" t="s">
        <v>112</v>
      </c>
      <c r="K73151" t="s">
        <v>118</v>
      </c>
      <c r="L73151" t="s">
        <v>126</v>
      </c>
      <c r="M73151" t="s">
        <v>115</v>
      </c>
      <c r="N73151" t="s">
        <v>125</v>
      </c>
    </row>
    <row r="73152" spans="1:14" x14ac:dyDescent="0.25">
      <c r="A73152">
        <v>74113</v>
      </c>
      <c r="B73152" s="3">
        <v>44353.355423456793</v>
      </c>
      <c r="C73152" s="1">
        <v>44353</v>
      </c>
      <c r="D73152" s="4">
        <v>0.35542345679012344</v>
      </c>
      <c r="E73152">
        <v>2.42</v>
      </c>
      <c r="F73152">
        <v>98.93</v>
      </c>
      <c r="G73152">
        <v>18</v>
      </c>
      <c r="H73152">
        <v>2.5</v>
      </c>
      <c r="I73152" t="s">
        <v>33</v>
      </c>
      <c r="J73152" t="s">
        <v>112</v>
      </c>
      <c r="K73152" t="s">
        <v>118</v>
      </c>
      <c r="L73152" t="s">
        <v>126</v>
      </c>
      <c r="M73152" t="s">
        <v>115</v>
      </c>
      <c r="N73152" t="s">
        <v>125</v>
      </c>
    </row>
    <row r="73153" spans="1:14" x14ac:dyDescent="0.25">
      <c r="A73153">
        <v>74114</v>
      </c>
      <c r="B73153" s="3">
        <v>44353.345434374998</v>
      </c>
      <c r="C73153" s="1">
        <v>44353</v>
      </c>
      <c r="D73153" s="4">
        <v>0.34543437500000002</v>
      </c>
      <c r="E73153">
        <v>-10.96</v>
      </c>
      <c r="F73153">
        <v>117.59</v>
      </c>
      <c r="G73153">
        <v>10</v>
      </c>
      <c r="H73153">
        <v>3.9</v>
      </c>
      <c r="I73153" t="s">
        <v>50</v>
      </c>
      <c r="J73153" t="s">
        <v>112</v>
      </c>
      <c r="K73153" t="s">
        <v>118</v>
      </c>
      <c r="L73153" t="s">
        <v>114</v>
      </c>
      <c r="M73153" t="s">
        <v>115</v>
      </c>
      <c r="N73153" t="s">
        <v>120</v>
      </c>
    </row>
    <row r="73154" spans="1:14" x14ac:dyDescent="0.25">
      <c r="A73154">
        <v>74115</v>
      </c>
      <c r="B73154" s="3">
        <v>44353.281172685187</v>
      </c>
      <c r="C73154" s="1">
        <v>44353</v>
      </c>
      <c r="D73154" s="4">
        <v>0.28117268518518518</v>
      </c>
      <c r="E73154">
        <v>-10.14</v>
      </c>
      <c r="F73154">
        <v>123.7</v>
      </c>
      <c r="G73154">
        <v>16</v>
      </c>
      <c r="H73154">
        <v>3.3</v>
      </c>
      <c r="I73154" t="s">
        <v>25</v>
      </c>
      <c r="J73154" t="s">
        <v>119</v>
      </c>
      <c r="K73154" t="s">
        <v>118</v>
      </c>
      <c r="L73154" t="s">
        <v>114</v>
      </c>
      <c r="M73154" t="s">
        <v>115</v>
      </c>
      <c r="N73154" t="s">
        <v>120</v>
      </c>
    </row>
    <row r="73155" spans="1:14" x14ac:dyDescent="0.25">
      <c r="A73155">
        <v>74116</v>
      </c>
      <c r="B73155" s="3">
        <v>44353.264592283951</v>
      </c>
      <c r="C73155" s="1">
        <v>44353</v>
      </c>
      <c r="D73155" s="4">
        <v>0.26459228395061729</v>
      </c>
      <c r="E73155">
        <v>-0.24</v>
      </c>
      <c r="F73155">
        <v>122.85</v>
      </c>
      <c r="G73155">
        <v>11</v>
      </c>
      <c r="H73155">
        <v>2.8</v>
      </c>
      <c r="I73155" t="s">
        <v>37</v>
      </c>
      <c r="J73155" t="s">
        <v>112</v>
      </c>
      <c r="K73155" t="s">
        <v>118</v>
      </c>
      <c r="L73155" t="s">
        <v>126</v>
      </c>
      <c r="M73155" t="s">
        <v>115</v>
      </c>
      <c r="N73155" t="s">
        <v>42</v>
      </c>
    </row>
    <row r="73156" spans="1:14" x14ac:dyDescent="0.25">
      <c r="A73156">
        <v>74117</v>
      </c>
      <c r="B73156" s="3">
        <v>44353.209745331791</v>
      </c>
      <c r="C73156" s="1">
        <v>44353</v>
      </c>
      <c r="D73156" s="4">
        <v>0.20974533179012345</v>
      </c>
      <c r="E73156">
        <v>4.37</v>
      </c>
      <c r="F73156">
        <v>96.59</v>
      </c>
      <c r="G73156">
        <v>10</v>
      </c>
      <c r="H73156">
        <v>2.8</v>
      </c>
      <c r="I73156" t="s">
        <v>33</v>
      </c>
      <c r="J73156" t="s">
        <v>112</v>
      </c>
      <c r="K73156" t="s">
        <v>117</v>
      </c>
      <c r="L73156" t="s">
        <v>126</v>
      </c>
      <c r="M73156" t="s">
        <v>115</v>
      </c>
      <c r="N73156" t="s">
        <v>125</v>
      </c>
    </row>
    <row r="73157" spans="1:14" x14ac:dyDescent="0.25">
      <c r="A73157">
        <v>74118</v>
      </c>
      <c r="B73157" s="3">
        <v>44353.177574035493</v>
      </c>
      <c r="C73157" s="1">
        <v>44353</v>
      </c>
      <c r="D73157" s="4">
        <v>0.17757403549382716</v>
      </c>
      <c r="E73157">
        <v>0.25</v>
      </c>
      <c r="F73157">
        <v>126.44</v>
      </c>
      <c r="G73157">
        <v>22</v>
      </c>
      <c r="H73157">
        <v>3.6</v>
      </c>
      <c r="I73157" t="s">
        <v>14</v>
      </c>
      <c r="J73157" t="s">
        <v>119</v>
      </c>
      <c r="K73157" t="s">
        <v>117</v>
      </c>
      <c r="L73157" t="s">
        <v>114</v>
      </c>
      <c r="M73157" t="s">
        <v>115</v>
      </c>
      <c r="N73157" t="s">
        <v>123</v>
      </c>
    </row>
    <row r="73158" spans="1:14" x14ac:dyDescent="0.25">
      <c r="A73158">
        <v>74119</v>
      </c>
      <c r="B73158" s="3">
        <v>44353.173777083335</v>
      </c>
      <c r="C73158" s="1">
        <v>44353</v>
      </c>
      <c r="D73158" s="4">
        <v>0.17377708333333333</v>
      </c>
      <c r="E73158">
        <v>0.04</v>
      </c>
      <c r="F73158">
        <v>123.97</v>
      </c>
      <c r="G73158">
        <v>84</v>
      </c>
      <c r="H73158">
        <v>3.6</v>
      </c>
      <c r="I73158" t="s">
        <v>37</v>
      </c>
      <c r="J73158" t="s">
        <v>112</v>
      </c>
      <c r="K73158" t="s">
        <v>117</v>
      </c>
      <c r="L73158" t="s">
        <v>114</v>
      </c>
      <c r="M73158" t="s">
        <v>130</v>
      </c>
      <c r="N73158" t="s">
        <v>42</v>
      </c>
    </row>
    <row r="73159" spans="1:14" x14ac:dyDescent="0.25">
      <c r="A73159">
        <v>74120</v>
      </c>
      <c r="B73159" s="3">
        <v>44353.168520833337</v>
      </c>
      <c r="C73159" s="1">
        <v>44353</v>
      </c>
      <c r="D73159" s="4">
        <v>0.16852083333333334</v>
      </c>
      <c r="E73159">
        <v>0.35</v>
      </c>
      <c r="F73159">
        <v>126.44</v>
      </c>
      <c r="G73159">
        <v>10</v>
      </c>
      <c r="H73159">
        <v>3.8</v>
      </c>
      <c r="I73159" t="s">
        <v>14</v>
      </c>
      <c r="J73159" t="s">
        <v>119</v>
      </c>
      <c r="K73159" t="s">
        <v>117</v>
      </c>
      <c r="L73159" t="s">
        <v>114</v>
      </c>
      <c r="M73159" t="s">
        <v>115</v>
      </c>
      <c r="N73159" t="s">
        <v>123</v>
      </c>
    </row>
    <row r="73160" spans="1:14" x14ac:dyDescent="0.25">
      <c r="A73160">
        <v>74121</v>
      </c>
      <c r="B73160" s="3">
        <v>44353.142906828703</v>
      </c>
      <c r="C73160" s="1">
        <v>44353</v>
      </c>
      <c r="D73160" s="4">
        <v>0.14290682870370369</v>
      </c>
      <c r="E73160">
        <v>0.41</v>
      </c>
      <c r="F73160">
        <v>122.03</v>
      </c>
      <c r="G73160">
        <v>176</v>
      </c>
      <c r="H73160">
        <v>2.7</v>
      </c>
      <c r="I73160" t="s">
        <v>37</v>
      </c>
      <c r="J73160" t="s">
        <v>112</v>
      </c>
      <c r="K73160" t="s">
        <v>117</v>
      </c>
      <c r="L73160" t="s">
        <v>126</v>
      </c>
      <c r="M73160" t="s">
        <v>130</v>
      </c>
      <c r="N73160" t="s">
        <v>42</v>
      </c>
    </row>
    <row r="73161" spans="1:14" x14ac:dyDescent="0.25">
      <c r="A73161">
        <v>74122</v>
      </c>
      <c r="B73161" s="3">
        <v>44353.137163850311</v>
      </c>
      <c r="C73161" s="1">
        <v>44353</v>
      </c>
      <c r="D73161" s="4">
        <v>0.13716385030864198</v>
      </c>
      <c r="E73161">
        <v>1</v>
      </c>
      <c r="F73161">
        <v>127.33</v>
      </c>
      <c r="G73161">
        <v>200</v>
      </c>
      <c r="H73161">
        <v>3.4</v>
      </c>
      <c r="I73161" t="s">
        <v>39</v>
      </c>
      <c r="J73161" t="s">
        <v>112</v>
      </c>
      <c r="K73161" t="s">
        <v>117</v>
      </c>
      <c r="L73161" t="s">
        <v>114</v>
      </c>
      <c r="M73161" t="s">
        <v>130</v>
      </c>
      <c r="N73161" t="s">
        <v>123</v>
      </c>
    </row>
    <row r="73162" spans="1:14" x14ac:dyDescent="0.25">
      <c r="A73162">
        <v>74123</v>
      </c>
      <c r="B73162" s="3">
        <v>44353.101048070988</v>
      </c>
      <c r="C73162" s="1">
        <v>44353</v>
      </c>
      <c r="D73162" s="4">
        <v>0.10104810956790124</v>
      </c>
      <c r="E73162">
        <v>-8.3800000000000008</v>
      </c>
      <c r="F73162">
        <v>116</v>
      </c>
      <c r="G73162">
        <v>50</v>
      </c>
      <c r="H73162">
        <v>2.8</v>
      </c>
      <c r="I73162" t="s">
        <v>41</v>
      </c>
      <c r="J73162" t="s">
        <v>112</v>
      </c>
      <c r="K73162" t="s">
        <v>117</v>
      </c>
      <c r="L73162" t="s">
        <v>126</v>
      </c>
      <c r="M73162" t="s">
        <v>115</v>
      </c>
      <c r="N73162" t="s">
        <v>120</v>
      </c>
    </row>
    <row r="73163" spans="1:14" x14ac:dyDescent="0.25">
      <c r="A73163">
        <v>74124</v>
      </c>
      <c r="B73163" s="3">
        <v>44353.073794714503</v>
      </c>
      <c r="C73163" s="1">
        <v>44353</v>
      </c>
      <c r="D73163" s="4">
        <v>7.3794714506172837E-2</v>
      </c>
      <c r="E73163">
        <v>5.76</v>
      </c>
      <c r="F73163">
        <v>95.11</v>
      </c>
      <c r="G73163">
        <v>10</v>
      </c>
      <c r="H73163">
        <v>3.2</v>
      </c>
      <c r="I73163" t="s">
        <v>33</v>
      </c>
      <c r="J73163" t="s">
        <v>112</v>
      </c>
      <c r="K73163" t="s">
        <v>117</v>
      </c>
      <c r="L73163" t="s">
        <v>114</v>
      </c>
      <c r="M73163" t="s">
        <v>115</v>
      </c>
      <c r="N73163" t="s">
        <v>125</v>
      </c>
    </row>
    <row r="73164" spans="1:14" x14ac:dyDescent="0.25">
      <c r="A73164">
        <v>74125</v>
      </c>
      <c r="B73164" s="3">
        <v>44353.066652006171</v>
      </c>
      <c r="C73164" s="1">
        <v>44353</v>
      </c>
      <c r="D73164" s="4">
        <v>6.6652006172839506E-2</v>
      </c>
      <c r="E73164">
        <v>0.38</v>
      </c>
      <c r="F73164">
        <v>126.4</v>
      </c>
      <c r="G73164">
        <v>20</v>
      </c>
      <c r="H73164">
        <v>3.2</v>
      </c>
      <c r="I73164" t="s">
        <v>14</v>
      </c>
      <c r="J73164" t="s">
        <v>119</v>
      </c>
      <c r="K73164" t="s">
        <v>117</v>
      </c>
      <c r="L73164" t="s">
        <v>114</v>
      </c>
      <c r="M73164" t="s">
        <v>115</v>
      </c>
      <c r="N73164" t="s">
        <v>123</v>
      </c>
    </row>
    <row r="73165" spans="1:14" x14ac:dyDescent="0.25">
      <c r="A73165">
        <v>74126</v>
      </c>
      <c r="B73165" s="3">
        <v>44353.057812114195</v>
      </c>
      <c r="C73165" s="1">
        <v>44353</v>
      </c>
      <c r="D73165" s="4">
        <v>5.7812114197530864E-2</v>
      </c>
      <c r="E73165">
        <v>-2.99</v>
      </c>
      <c r="F73165">
        <v>129.16</v>
      </c>
      <c r="G73165">
        <v>12</v>
      </c>
      <c r="H73165">
        <v>2.7</v>
      </c>
      <c r="I73165" t="s">
        <v>32</v>
      </c>
      <c r="J73165" t="s">
        <v>112</v>
      </c>
      <c r="K73165" t="s">
        <v>117</v>
      </c>
      <c r="L73165" t="s">
        <v>126</v>
      </c>
      <c r="M73165" t="s">
        <v>115</v>
      </c>
      <c r="N73165" t="s">
        <v>123</v>
      </c>
    </row>
    <row r="73166" spans="1:14" x14ac:dyDescent="0.25">
      <c r="A73166">
        <v>74127</v>
      </c>
      <c r="B73166" s="3">
        <v>44353.052497222219</v>
      </c>
      <c r="C73166" s="1">
        <v>44353</v>
      </c>
      <c r="D73166" s="4">
        <v>5.2497222222222223E-2</v>
      </c>
      <c r="E73166">
        <v>-7.99</v>
      </c>
      <c r="F73166">
        <v>111.95</v>
      </c>
      <c r="G73166">
        <v>152</v>
      </c>
      <c r="H73166">
        <v>3.6</v>
      </c>
      <c r="I73166" t="s">
        <v>31</v>
      </c>
      <c r="J73166" t="s">
        <v>112</v>
      </c>
      <c r="K73166" t="s">
        <v>117</v>
      </c>
      <c r="L73166" t="s">
        <v>114</v>
      </c>
      <c r="M73166" t="s">
        <v>130</v>
      </c>
      <c r="N73166" t="s">
        <v>121</v>
      </c>
    </row>
    <row r="73167" spans="1:14" x14ac:dyDescent="0.25">
      <c r="A73167">
        <v>74128</v>
      </c>
      <c r="B73167" s="3">
        <v>44353.042013464503</v>
      </c>
      <c r="C73167" s="1">
        <v>44353</v>
      </c>
      <c r="D73167" s="4">
        <v>4.201346450617284E-2</v>
      </c>
      <c r="E73167">
        <v>-8.66</v>
      </c>
      <c r="F73167">
        <v>118.19</v>
      </c>
      <c r="G73167">
        <v>127</v>
      </c>
      <c r="H73167">
        <v>3.1</v>
      </c>
      <c r="I73167" t="s">
        <v>41</v>
      </c>
      <c r="J73167" t="s">
        <v>112</v>
      </c>
      <c r="K73167" t="s">
        <v>117</v>
      </c>
      <c r="L73167" t="s">
        <v>114</v>
      </c>
      <c r="M73167" t="s">
        <v>130</v>
      </c>
      <c r="N73167" t="s">
        <v>120</v>
      </c>
    </row>
    <row r="73168" spans="1:14" x14ac:dyDescent="0.25">
      <c r="A73168">
        <v>74129</v>
      </c>
      <c r="B73168" s="3">
        <v>44353.006941550928</v>
      </c>
      <c r="C73168" s="1">
        <v>44353</v>
      </c>
      <c r="D73168" s="4">
        <v>6.9415509259259257E-3</v>
      </c>
      <c r="E73168">
        <v>2.17</v>
      </c>
      <c r="F73168">
        <v>95.83</v>
      </c>
      <c r="G73168">
        <v>10</v>
      </c>
      <c r="H73168">
        <v>3.5</v>
      </c>
      <c r="I73168" t="s">
        <v>23</v>
      </c>
      <c r="J73168" t="s">
        <v>112</v>
      </c>
      <c r="K73168" t="s">
        <v>117</v>
      </c>
      <c r="L73168" t="s">
        <v>114</v>
      </c>
      <c r="M73168" t="s">
        <v>115</v>
      </c>
      <c r="N73168" t="s">
        <v>125</v>
      </c>
    </row>
    <row r="73169" spans="1:14" x14ac:dyDescent="0.25">
      <c r="A73169">
        <v>74130</v>
      </c>
      <c r="B73169" s="3">
        <v>44353.004347415124</v>
      </c>
      <c r="C73169" s="1">
        <v>44353</v>
      </c>
      <c r="D73169" s="4">
        <v>4.3474151234567902E-3</v>
      </c>
      <c r="E73169">
        <v>0.47</v>
      </c>
      <c r="F73169">
        <v>126.33</v>
      </c>
      <c r="G73169">
        <v>19</v>
      </c>
      <c r="H73169">
        <v>3.2</v>
      </c>
      <c r="I73169" t="s">
        <v>14</v>
      </c>
      <c r="J73169" t="s">
        <v>119</v>
      </c>
      <c r="K73169" t="s">
        <v>117</v>
      </c>
      <c r="L73169" t="s">
        <v>114</v>
      </c>
      <c r="M73169" t="s">
        <v>115</v>
      </c>
      <c r="N73169" t="s">
        <v>123</v>
      </c>
    </row>
    <row r="73170" spans="1:14" x14ac:dyDescent="0.25">
      <c r="A73170">
        <v>74131</v>
      </c>
      <c r="B73170" s="3">
        <v>44354.951918209874</v>
      </c>
      <c r="C73170" s="1">
        <v>44354</v>
      </c>
      <c r="D73170" s="4">
        <v>0.95191820987654319</v>
      </c>
      <c r="E73170">
        <v>-7.06</v>
      </c>
      <c r="F73170">
        <v>105.71</v>
      </c>
      <c r="G73170">
        <v>38</v>
      </c>
      <c r="H73170">
        <v>3</v>
      </c>
      <c r="I73170" t="s">
        <v>31</v>
      </c>
      <c r="J73170" t="s">
        <v>112</v>
      </c>
      <c r="K73170" t="s">
        <v>116</v>
      </c>
      <c r="L73170" t="s">
        <v>114</v>
      </c>
      <c r="M73170" t="s">
        <v>115</v>
      </c>
      <c r="N73170" t="s">
        <v>121</v>
      </c>
    </row>
    <row r="73171" spans="1:14" x14ac:dyDescent="0.25">
      <c r="A73171">
        <v>74132</v>
      </c>
      <c r="B73171" s="3">
        <v>44354.860447723768</v>
      </c>
      <c r="C73171" s="1">
        <v>44354</v>
      </c>
      <c r="D73171" s="4">
        <v>0.8604477237654321</v>
      </c>
      <c r="E73171">
        <v>0.51</v>
      </c>
      <c r="F73171">
        <v>123.72</v>
      </c>
      <c r="G73171">
        <v>223</v>
      </c>
      <c r="H73171">
        <v>4.4000000000000004</v>
      </c>
      <c r="I73171" t="s">
        <v>37</v>
      </c>
      <c r="J73171" t="s">
        <v>112</v>
      </c>
      <c r="K73171" t="s">
        <v>116</v>
      </c>
      <c r="L73171" t="s">
        <v>114</v>
      </c>
      <c r="M73171" t="s">
        <v>130</v>
      </c>
      <c r="N73171" t="s">
        <v>42</v>
      </c>
    </row>
    <row r="73172" spans="1:14" x14ac:dyDescent="0.25">
      <c r="A73172">
        <v>74133</v>
      </c>
      <c r="B73172" s="3">
        <v>44354.796787692903</v>
      </c>
      <c r="C73172" s="1">
        <v>44354</v>
      </c>
      <c r="D73172" s="4">
        <v>0.79678769290123452</v>
      </c>
      <c r="E73172">
        <v>-1</v>
      </c>
      <c r="F73172">
        <v>120.77</v>
      </c>
      <c r="G73172">
        <v>10</v>
      </c>
      <c r="H73172">
        <v>4.4000000000000004</v>
      </c>
      <c r="I73172" t="s">
        <v>37</v>
      </c>
      <c r="J73172" t="s">
        <v>112</v>
      </c>
      <c r="K73172" t="s">
        <v>116</v>
      </c>
      <c r="L73172" t="s">
        <v>114</v>
      </c>
      <c r="M73172" t="s">
        <v>115</v>
      </c>
      <c r="N73172" t="s">
        <v>42</v>
      </c>
    </row>
    <row r="73173" spans="1:14" x14ac:dyDescent="0.25">
      <c r="A73173">
        <v>74134</v>
      </c>
      <c r="B73173" s="3">
        <v>44354.794043479938</v>
      </c>
      <c r="C73173" s="1">
        <v>44354</v>
      </c>
      <c r="D73173" s="4">
        <v>0.79404347993827162</v>
      </c>
      <c r="E73173">
        <v>0.2</v>
      </c>
      <c r="F73173">
        <v>96.59</v>
      </c>
      <c r="G73173">
        <v>10</v>
      </c>
      <c r="H73173">
        <v>3.4</v>
      </c>
      <c r="I73173" t="s">
        <v>23</v>
      </c>
      <c r="J73173" t="s">
        <v>112</v>
      </c>
      <c r="K73173" t="s">
        <v>116</v>
      </c>
      <c r="L73173" t="s">
        <v>114</v>
      </c>
      <c r="M73173" t="s">
        <v>115</v>
      </c>
      <c r="N73173" t="s">
        <v>125</v>
      </c>
    </row>
    <row r="73174" spans="1:14" x14ac:dyDescent="0.25">
      <c r="A73174">
        <v>74135</v>
      </c>
      <c r="B73174" s="3">
        <v>44354.785019483024</v>
      </c>
      <c r="C73174" s="1">
        <v>44354</v>
      </c>
      <c r="D73174" s="4">
        <v>0.78501948302469138</v>
      </c>
      <c r="E73174">
        <v>2.72</v>
      </c>
      <c r="F73174">
        <v>128.18</v>
      </c>
      <c r="G73174">
        <v>99</v>
      </c>
      <c r="H73174">
        <v>3.8</v>
      </c>
      <c r="I73174" t="s">
        <v>39</v>
      </c>
      <c r="J73174" t="s">
        <v>112</v>
      </c>
      <c r="K73174" t="s">
        <v>116</v>
      </c>
      <c r="L73174" t="s">
        <v>114</v>
      </c>
      <c r="M73174" t="s">
        <v>130</v>
      </c>
      <c r="N73174" t="s">
        <v>123</v>
      </c>
    </row>
    <row r="73175" spans="1:14" x14ac:dyDescent="0.25">
      <c r="A73175">
        <v>74136</v>
      </c>
      <c r="B73175" s="3">
        <v>44354.780951890432</v>
      </c>
      <c r="C73175" s="1">
        <v>44354</v>
      </c>
      <c r="D73175" s="4">
        <v>0.78095192901234567</v>
      </c>
      <c r="E73175">
        <v>-0.1</v>
      </c>
      <c r="F73175">
        <v>100.4</v>
      </c>
      <c r="G73175">
        <v>10</v>
      </c>
      <c r="H73175">
        <v>2.5</v>
      </c>
      <c r="I73175" t="s">
        <v>34</v>
      </c>
      <c r="J73175" t="s">
        <v>112</v>
      </c>
      <c r="K73175" t="s">
        <v>116</v>
      </c>
      <c r="L73175" t="s">
        <v>126</v>
      </c>
      <c r="M73175" t="s">
        <v>115</v>
      </c>
      <c r="N73175" t="s">
        <v>125</v>
      </c>
    </row>
    <row r="73176" spans="1:14" x14ac:dyDescent="0.25">
      <c r="A73176">
        <v>74137</v>
      </c>
      <c r="B73176" s="3">
        <v>44354.748103395061</v>
      </c>
      <c r="C73176" s="1">
        <v>44354</v>
      </c>
      <c r="D73176" s="4">
        <v>0.7481033950617284</v>
      </c>
      <c r="E73176">
        <v>2.62</v>
      </c>
      <c r="F73176">
        <v>98.67</v>
      </c>
      <c r="G73176">
        <v>10</v>
      </c>
      <c r="H73176">
        <v>2.6</v>
      </c>
      <c r="I73176" t="s">
        <v>33</v>
      </c>
      <c r="J73176" t="s">
        <v>112</v>
      </c>
      <c r="K73176" t="s">
        <v>113</v>
      </c>
      <c r="L73176" t="s">
        <v>126</v>
      </c>
      <c r="M73176" t="s">
        <v>115</v>
      </c>
      <c r="N73176" t="s">
        <v>125</v>
      </c>
    </row>
    <row r="73177" spans="1:14" x14ac:dyDescent="0.25">
      <c r="A73177">
        <v>74138</v>
      </c>
      <c r="B73177" s="3">
        <v>44354.745208526234</v>
      </c>
      <c r="C73177" s="1">
        <v>44354</v>
      </c>
      <c r="D73177" s="4">
        <v>0.7452085262345679</v>
      </c>
      <c r="E73177">
        <v>-8.43</v>
      </c>
      <c r="F73177">
        <v>116.11</v>
      </c>
      <c r="G73177">
        <v>10</v>
      </c>
      <c r="H73177">
        <v>2.6</v>
      </c>
      <c r="I73177" t="s">
        <v>41</v>
      </c>
      <c r="J73177" t="s">
        <v>112</v>
      </c>
      <c r="K73177" t="s">
        <v>113</v>
      </c>
      <c r="L73177" t="s">
        <v>126</v>
      </c>
      <c r="M73177" t="s">
        <v>115</v>
      </c>
      <c r="N73177" t="s">
        <v>120</v>
      </c>
    </row>
    <row r="73178" spans="1:14" x14ac:dyDescent="0.25">
      <c r="A73178">
        <v>74139</v>
      </c>
      <c r="B73178" s="3">
        <v>44354.734217746911</v>
      </c>
      <c r="C73178" s="1">
        <v>44354</v>
      </c>
      <c r="D73178" s="4">
        <v>0.73421774691358022</v>
      </c>
      <c r="E73178">
        <v>2.11</v>
      </c>
      <c r="F73178">
        <v>96.13</v>
      </c>
      <c r="G73178">
        <v>20</v>
      </c>
      <c r="H73178">
        <v>3.2</v>
      </c>
      <c r="I73178" t="s">
        <v>33</v>
      </c>
      <c r="J73178" t="s">
        <v>112</v>
      </c>
      <c r="K73178" t="s">
        <v>113</v>
      </c>
      <c r="L73178" t="s">
        <v>114</v>
      </c>
      <c r="M73178" t="s">
        <v>115</v>
      </c>
      <c r="N73178" t="s">
        <v>125</v>
      </c>
    </row>
    <row r="73179" spans="1:14" x14ac:dyDescent="0.25">
      <c r="A73179">
        <v>74140</v>
      </c>
      <c r="B73179" s="3">
        <v>44354.72836277006</v>
      </c>
      <c r="C73179" s="1">
        <v>44354</v>
      </c>
      <c r="D73179" s="4">
        <v>0.72836277006172845</v>
      </c>
      <c r="E73179">
        <v>-8.69</v>
      </c>
      <c r="F73179">
        <v>112.34</v>
      </c>
      <c r="G73179">
        <v>95</v>
      </c>
      <c r="H73179">
        <v>4.4000000000000004</v>
      </c>
      <c r="I73179" t="s">
        <v>31</v>
      </c>
      <c r="J73179" t="s">
        <v>112</v>
      </c>
      <c r="K73179" t="s">
        <v>113</v>
      </c>
      <c r="L73179" t="s">
        <v>114</v>
      </c>
      <c r="M73179" t="s">
        <v>130</v>
      </c>
      <c r="N73179" t="s">
        <v>121</v>
      </c>
    </row>
    <row r="73180" spans="1:14" x14ac:dyDescent="0.25">
      <c r="A73180">
        <v>74141</v>
      </c>
      <c r="B73180" s="3">
        <v>44354.651822530861</v>
      </c>
      <c r="C73180" s="1">
        <v>44354</v>
      </c>
      <c r="D73180" s="4">
        <v>0.6518225308641975</v>
      </c>
      <c r="E73180">
        <v>-3.04</v>
      </c>
      <c r="F73180">
        <v>127.5</v>
      </c>
      <c r="G73180">
        <v>10</v>
      </c>
      <c r="H73180">
        <v>3</v>
      </c>
      <c r="I73180" t="s">
        <v>32</v>
      </c>
      <c r="J73180" t="s">
        <v>112</v>
      </c>
      <c r="K73180" t="s">
        <v>113</v>
      </c>
      <c r="L73180" t="s">
        <v>114</v>
      </c>
      <c r="M73180" t="s">
        <v>115</v>
      </c>
      <c r="N73180" t="s">
        <v>123</v>
      </c>
    </row>
    <row r="73181" spans="1:14" x14ac:dyDescent="0.25">
      <c r="A73181">
        <v>74142</v>
      </c>
      <c r="B73181" s="3">
        <v>44354.649075848763</v>
      </c>
      <c r="C73181" s="1">
        <v>44354</v>
      </c>
      <c r="D73181" s="4">
        <v>0.64907584876543212</v>
      </c>
      <c r="E73181">
        <v>-3.39</v>
      </c>
      <c r="F73181">
        <v>129.56</v>
      </c>
      <c r="G73181">
        <v>10</v>
      </c>
      <c r="H73181">
        <v>2.6</v>
      </c>
      <c r="I73181" t="s">
        <v>32</v>
      </c>
      <c r="J73181" t="s">
        <v>112</v>
      </c>
      <c r="K73181" t="s">
        <v>113</v>
      </c>
      <c r="L73181" t="s">
        <v>126</v>
      </c>
      <c r="M73181" t="s">
        <v>115</v>
      </c>
      <c r="N73181" t="s">
        <v>123</v>
      </c>
    </row>
    <row r="73182" spans="1:14" x14ac:dyDescent="0.25">
      <c r="A73182">
        <v>74143</v>
      </c>
      <c r="B73182" s="3">
        <v>44354.583470254627</v>
      </c>
      <c r="C73182" s="1">
        <v>44354</v>
      </c>
      <c r="D73182" s="4">
        <v>0.58347025462962965</v>
      </c>
      <c r="E73182">
        <v>-2.59</v>
      </c>
      <c r="F73182">
        <v>120.83</v>
      </c>
      <c r="G73182">
        <v>10</v>
      </c>
      <c r="H73182">
        <v>2.9</v>
      </c>
      <c r="I73182" t="s">
        <v>42</v>
      </c>
      <c r="J73182" t="s">
        <v>112</v>
      </c>
      <c r="K73182" t="s">
        <v>113</v>
      </c>
      <c r="L73182" t="s">
        <v>126</v>
      </c>
      <c r="M73182" t="s">
        <v>115</v>
      </c>
      <c r="N73182" t="s">
        <v>42</v>
      </c>
    </row>
    <row r="73183" spans="1:14" x14ac:dyDescent="0.25">
      <c r="A73183">
        <v>74144</v>
      </c>
      <c r="B73183" s="3">
        <v>44354.430764313271</v>
      </c>
      <c r="C73183" s="1">
        <v>44354</v>
      </c>
      <c r="D73183" s="4">
        <v>0.43076431327160492</v>
      </c>
      <c r="E73183">
        <v>-4.6399999999999997</v>
      </c>
      <c r="F73183">
        <v>133.78</v>
      </c>
      <c r="G73183">
        <v>10</v>
      </c>
      <c r="H73183">
        <v>3.8</v>
      </c>
      <c r="I73183" t="s">
        <v>44</v>
      </c>
      <c r="J73183" t="s">
        <v>112</v>
      </c>
      <c r="K73183" t="s">
        <v>118</v>
      </c>
      <c r="L73183" t="s">
        <v>114</v>
      </c>
      <c r="M73183" t="s">
        <v>115</v>
      </c>
      <c r="N73183" t="s">
        <v>124</v>
      </c>
    </row>
    <row r="73184" spans="1:14" x14ac:dyDescent="0.25">
      <c r="A73184">
        <v>74145</v>
      </c>
      <c r="B73184" s="3">
        <v>44354.430649498456</v>
      </c>
      <c r="C73184" s="1">
        <v>44354</v>
      </c>
      <c r="D73184" s="4">
        <v>0.43064949845679013</v>
      </c>
      <c r="E73184">
        <v>1.34</v>
      </c>
      <c r="F73184">
        <v>126.37</v>
      </c>
      <c r="G73184">
        <v>10</v>
      </c>
      <c r="H73184">
        <v>4.0999999999999996</v>
      </c>
      <c r="I73184" t="s">
        <v>14</v>
      </c>
      <c r="J73184" t="s">
        <v>119</v>
      </c>
      <c r="K73184" t="s">
        <v>118</v>
      </c>
      <c r="L73184" t="s">
        <v>114</v>
      </c>
      <c r="M73184" t="s">
        <v>115</v>
      </c>
      <c r="N73184" t="s">
        <v>123</v>
      </c>
    </row>
    <row r="73185" spans="1:14" x14ac:dyDescent="0.25">
      <c r="A73185">
        <v>74146</v>
      </c>
      <c r="B73185" s="3">
        <v>44354.396347800925</v>
      </c>
      <c r="C73185" s="1">
        <v>44354</v>
      </c>
      <c r="D73185" s="4">
        <v>0.39634780092592592</v>
      </c>
      <c r="E73185">
        <v>-8.43</v>
      </c>
      <c r="F73185">
        <v>116.76</v>
      </c>
      <c r="G73185">
        <v>10</v>
      </c>
      <c r="H73185">
        <v>2.2999999999999998</v>
      </c>
      <c r="I73185" t="s">
        <v>41</v>
      </c>
      <c r="J73185" t="s">
        <v>112</v>
      </c>
      <c r="K73185" t="s">
        <v>118</v>
      </c>
      <c r="L73185" t="s">
        <v>126</v>
      </c>
      <c r="M73185" t="s">
        <v>115</v>
      </c>
      <c r="N73185" t="s">
        <v>120</v>
      </c>
    </row>
    <row r="73186" spans="1:14" x14ac:dyDescent="0.25">
      <c r="A73186">
        <v>74147</v>
      </c>
      <c r="B73186" s="3">
        <v>44354.380906095677</v>
      </c>
      <c r="C73186" s="1">
        <v>44354</v>
      </c>
      <c r="D73186" s="4">
        <v>0.38090609567901235</v>
      </c>
      <c r="E73186">
        <v>-2.75</v>
      </c>
      <c r="F73186">
        <v>122.19</v>
      </c>
      <c r="G73186">
        <v>10</v>
      </c>
      <c r="H73186">
        <v>2.7</v>
      </c>
      <c r="I73186" t="s">
        <v>42</v>
      </c>
      <c r="J73186" t="s">
        <v>112</v>
      </c>
      <c r="K73186" t="s">
        <v>118</v>
      </c>
      <c r="L73186" t="s">
        <v>126</v>
      </c>
      <c r="M73186" t="s">
        <v>115</v>
      </c>
      <c r="N73186" t="s">
        <v>42</v>
      </c>
    </row>
    <row r="73187" spans="1:14" x14ac:dyDescent="0.25">
      <c r="A73187">
        <v>74148</v>
      </c>
      <c r="B73187" s="3">
        <v>44354.376640972223</v>
      </c>
      <c r="C73187" s="1">
        <v>44354</v>
      </c>
      <c r="D73187" s="4">
        <v>0.3766409722222222</v>
      </c>
      <c r="E73187">
        <v>-6.9</v>
      </c>
      <c r="F73187">
        <v>106.39</v>
      </c>
      <c r="G73187">
        <v>15</v>
      </c>
      <c r="H73187">
        <v>2.9</v>
      </c>
      <c r="I73187" t="s">
        <v>31</v>
      </c>
      <c r="J73187" t="s">
        <v>112</v>
      </c>
      <c r="K73187" t="s">
        <v>118</v>
      </c>
      <c r="L73187" t="s">
        <v>126</v>
      </c>
      <c r="M73187" t="s">
        <v>115</v>
      </c>
      <c r="N73187" t="s">
        <v>121</v>
      </c>
    </row>
    <row r="73188" spans="1:14" x14ac:dyDescent="0.25">
      <c r="A73188">
        <v>74149</v>
      </c>
      <c r="B73188" s="3">
        <v>44354.342108371915</v>
      </c>
      <c r="C73188" s="1">
        <v>44354</v>
      </c>
      <c r="D73188" s="4">
        <v>0.34210837191358023</v>
      </c>
      <c r="E73188">
        <v>5.26</v>
      </c>
      <c r="F73188">
        <v>96.06</v>
      </c>
      <c r="G73188">
        <v>10</v>
      </c>
      <c r="H73188">
        <v>3</v>
      </c>
      <c r="I73188" t="s">
        <v>33</v>
      </c>
      <c r="J73188" t="s">
        <v>112</v>
      </c>
      <c r="K73188" t="s">
        <v>118</v>
      </c>
      <c r="L73188" t="s">
        <v>114</v>
      </c>
      <c r="M73188" t="s">
        <v>115</v>
      </c>
      <c r="N73188" t="s">
        <v>125</v>
      </c>
    </row>
    <row r="73189" spans="1:14" x14ac:dyDescent="0.25">
      <c r="A73189">
        <v>74150</v>
      </c>
      <c r="B73189" s="3">
        <v>44354.319901504627</v>
      </c>
      <c r="C73189" s="1">
        <v>44354</v>
      </c>
      <c r="D73189" s="4">
        <v>0.31990150462962963</v>
      </c>
      <c r="E73189">
        <v>-9.24</v>
      </c>
      <c r="F73189">
        <v>118.38</v>
      </c>
      <c r="G73189">
        <v>69</v>
      </c>
      <c r="H73189">
        <v>2.2999999999999998</v>
      </c>
      <c r="I73189" t="s">
        <v>41</v>
      </c>
      <c r="J73189" t="s">
        <v>112</v>
      </c>
      <c r="K73189" t="s">
        <v>118</v>
      </c>
      <c r="L73189" t="s">
        <v>126</v>
      </c>
      <c r="M73189" t="s">
        <v>115</v>
      </c>
      <c r="N73189" t="s">
        <v>120</v>
      </c>
    </row>
    <row r="73190" spans="1:14" x14ac:dyDescent="0.25">
      <c r="A73190">
        <v>74151</v>
      </c>
      <c r="B73190" s="3">
        <v>44354.304938966052</v>
      </c>
      <c r="C73190" s="1">
        <v>44354</v>
      </c>
      <c r="D73190" s="4">
        <v>0.3049389660493827</v>
      </c>
      <c r="E73190">
        <v>-8.27</v>
      </c>
      <c r="F73190">
        <v>121.87</v>
      </c>
      <c r="G73190">
        <v>10</v>
      </c>
      <c r="H73190">
        <v>2.7</v>
      </c>
      <c r="I73190" t="s">
        <v>47</v>
      </c>
      <c r="J73190" t="s">
        <v>112</v>
      </c>
      <c r="K73190" t="s">
        <v>118</v>
      </c>
      <c r="L73190" t="s">
        <v>126</v>
      </c>
      <c r="M73190" t="s">
        <v>115</v>
      </c>
      <c r="N73190" t="s">
        <v>120</v>
      </c>
    </row>
    <row r="73191" spans="1:14" x14ac:dyDescent="0.25">
      <c r="A73191">
        <v>74152</v>
      </c>
      <c r="B73191" s="3">
        <v>44354.303074151234</v>
      </c>
      <c r="C73191" s="1">
        <v>44354</v>
      </c>
      <c r="D73191" s="4">
        <v>0.30307415123456788</v>
      </c>
      <c r="E73191">
        <v>2.91</v>
      </c>
      <c r="F73191">
        <v>127.73</v>
      </c>
      <c r="G73191">
        <v>10</v>
      </c>
      <c r="H73191">
        <v>4</v>
      </c>
      <c r="I73191" t="s">
        <v>14</v>
      </c>
      <c r="J73191" t="s">
        <v>119</v>
      </c>
      <c r="K73191" t="s">
        <v>118</v>
      </c>
      <c r="L73191" t="s">
        <v>114</v>
      </c>
      <c r="M73191" t="s">
        <v>115</v>
      </c>
      <c r="N73191" t="s">
        <v>123</v>
      </c>
    </row>
    <row r="73192" spans="1:14" x14ac:dyDescent="0.25">
      <c r="A73192">
        <v>74153</v>
      </c>
      <c r="B73192" s="3">
        <v>44354.270741396605</v>
      </c>
      <c r="C73192" s="1">
        <v>44354</v>
      </c>
      <c r="D73192" s="4">
        <v>0.27074139660493829</v>
      </c>
      <c r="E73192">
        <v>-2.9</v>
      </c>
      <c r="F73192">
        <v>126.95</v>
      </c>
      <c r="G73192">
        <v>10</v>
      </c>
      <c r="H73192">
        <v>3.4</v>
      </c>
      <c r="I73192" t="s">
        <v>16</v>
      </c>
      <c r="J73192" t="s">
        <v>119</v>
      </c>
      <c r="K73192" t="s">
        <v>118</v>
      </c>
      <c r="L73192" t="s">
        <v>114</v>
      </c>
      <c r="M73192" t="s">
        <v>115</v>
      </c>
      <c r="N73192" t="s">
        <v>123</v>
      </c>
    </row>
    <row r="73193" spans="1:14" x14ac:dyDescent="0.25">
      <c r="A73193">
        <v>74154</v>
      </c>
      <c r="B73193" s="3">
        <v>44354.219442438269</v>
      </c>
      <c r="C73193" s="1">
        <v>44354</v>
      </c>
      <c r="D73193" s="4">
        <v>0.21944243827160495</v>
      </c>
      <c r="E73193">
        <v>-4.6900000000000004</v>
      </c>
      <c r="F73193">
        <v>133.78</v>
      </c>
      <c r="G73193">
        <v>28</v>
      </c>
      <c r="H73193">
        <v>5.4</v>
      </c>
      <c r="I73193" t="s">
        <v>44</v>
      </c>
      <c r="J73193" t="s">
        <v>112</v>
      </c>
      <c r="K73193" t="s">
        <v>117</v>
      </c>
      <c r="L73193" t="s">
        <v>127</v>
      </c>
      <c r="M73193" t="s">
        <v>115</v>
      </c>
      <c r="N73193" t="s">
        <v>124</v>
      </c>
    </row>
    <row r="73194" spans="1:14" x14ac:dyDescent="0.25">
      <c r="A73194">
        <v>74155</v>
      </c>
      <c r="B73194" s="3">
        <v>44354.219442438269</v>
      </c>
      <c r="C73194" s="1">
        <v>44354</v>
      </c>
      <c r="D73194" s="4">
        <v>0.21944243827160495</v>
      </c>
      <c r="E73194">
        <v>-4.6900000000000004</v>
      </c>
      <c r="F73194">
        <v>133.78</v>
      </c>
      <c r="G73194">
        <v>28</v>
      </c>
      <c r="H73194">
        <v>5.4</v>
      </c>
      <c r="I73194" t="s">
        <v>44</v>
      </c>
      <c r="J73194" t="s">
        <v>112</v>
      </c>
      <c r="K73194" t="s">
        <v>117</v>
      </c>
      <c r="L73194" t="s">
        <v>127</v>
      </c>
      <c r="M73194" t="s">
        <v>115</v>
      </c>
      <c r="N73194" t="s">
        <v>124</v>
      </c>
    </row>
    <row r="73195" spans="1:14" x14ac:dyDescent="0.25">
      <c r="A73195">
        <v>74156</v>
      </c>
      <c r="B73195" s="3">
        <v>44354.16175447531</v>
      </c>
      <c r="C73195" s="1">
        <v>44354</v>
      </c>
      <c r="D73195" s="4">
        <v>0.16175447530864198</v>
      </c>
      <c r="E73195">
        <v>0.28000000000000003</v>
      </c>
      <c r="F73195">
        <v>122.13</v>
      </c>
      <c r="G73195">
        <v>165</v>
      </c>
      <c r="H73195">
        <v>4.7</v>
      </c>
      <c r="I73195" t="s">
        <v>37</v>
      </c>
      <c r="J73195" t="s">
        <v>112</v>
      </c>
      <c r="K73195" t="s">
        <v>117</v>
      </c>
      <c r="L73195" t="s">
        <v>114</v>
      </c>
      <c r="M73195" t="s">
        <v>130</v>
      </c>
      <c r="N73195" t="s">
        <v>42</v>
      </c>
    </row>
    <row r="73196" spans="1:14" x14ac:dyDescent="0.25">
      <c r="A73196">
        <v>74157</v>
      </c>
      <c r="B73196" s="3">
        <v>44354.131231095678</v>
      </c>
      <c r="C73196" s="1">
        <v>44354</v>
      </c>
      <c r="D73196" s="4">
        <v>0.13123109567901234</v>
      </c>
      <c r="E73196">
        <v>-2.56</v>
      </c>
      <c r="F73196">
        <v>120.88</v>
      </c>
      <c r="G73196">
        <v>25</v>
      </c>
      <c r="H73196">
        <v>2.2000000000000002</v>
      </c>
      <c r="I73196" t="s">
        <v>42</v>
      </c>
      <c r="J73196" t="s">
        <v>112</v>
      </c>
      <c r="K73196" t="s">
        <v>117</v>
      </c>
      <c r="L73196" t="s">
        <v>126</v>
      </c>
      <c r="M73196" t="s">
        <v>115</v>
      </c>
      <c r="N73196" t="s">
        <v>42</v>
      </c>
    </row>
    <row r="73197" spans="1:14" x14ac:dyDescent="0.25">
      <c r="A73197">
        <v>74158</v>
      </c>
      <c r="B73197" s="3">
        <v>44354.09246103395</v>
      </c>
      <c r="C73197" s="1">
        <v>44354</v>
      </c>
      <c r="D73197" s="4">
        <v>9.2461072530864191E-2</v>
      </c>
      <c r="E73197">
        <v>-6.23</v>
      </c>
      <c r="F73197">
        <v>128.08000000000001</v>
      </c>
      <c r="G73197">
        <v>383</v>
      </c>
      <c r="H73197">
        <v>4.5</v>
      </c>
      <c r="I73197" t="s">
        <v>12</v>
      </c>
      <c r="J73197" t="s">
        <v>119</v>
      </c>
      <c r="K73197" t="s">
        <v>117</v>
      </c>
      <c r="L73197" t="s">
        <v>114</v>
      </c>
      <c r="M73197" t="s">
        <v>129</v>
      </c>
      <c r="N73197" t="s">
        <v>122</v>
      </c>
    </row>
    <row r="73198" spans="1:14" x14ac:dyDescent="0.25">
      <c r="A73198">
        <v>74159</v>
      </c>
      <c r="B73198" s="3">
        <v>44354.087890007715</v>
      </c>
      <c r="C73198" s="1">
        <v>44354</v>
      </c>
      <c r="D73198" s="4">
        <v>8.7890007716049379E-2</v>
      </c>
      <c r="E73198">
        <v>0.32</v>
      </c>
      <c r="F73198">
        <v>126.42</v>
      </c>
      <c r="G73198">
        <v>10</v>
      </c>
      <c r="H73198">
        <v>4</v>
      </c>
      <c r="I73198" t="s">
        <v>14</v>
      </c>
      <c r="J73198" t="s">
        <v>119</v>
      </c>
      <c r="K73198" t="s">
        <v>117</v>
      </c>
      <c r="L73198" t="s">
        <v>114</v>
      </c>
      <c r="M73198" t="s">
        <v>115</v>
      </c>
      <c r="N73198" t="s">
        <v>123</v>
      </c>
    </row>
    <row r="73199" spans="1:14" x14ac:dyDescent="0.25">
      <c r="A73199">
        <v>74160</v>
      </c>
      <c r="B73199" s="3">
        <v>44354.078466666666</v>
      </c>
      <c r="C73199" s="1">
        <v>44354</v>
      </c>
      <c r="D73199" s="4">
        <v>7.8466666666666671E-2</v>
      </c>
      <c r="E73199">
        <v>-3.43</v>
      </c>
      <c r="F73199">
        <v>129.47</v>
      </c>
      <c r="G73199">
        <v>10</v>
      </c>
      <c r="H73199">
        <v>3.8</v>
      </c>
      <c r="I73199" t="s">
        <v>32</v>
      </c>
      <c r="J73199" t="s">
        <v>112</v>
      </c>
      <c r="K73199" t="s">
        <v>117</v>
      </c>
      <c r="L73199" t="s">
        <v>114</v>
      </c>
      <c r="M73199" t="s">
        <v>115</v>
      </c>
      <c r="N73199" t="s">
        <v>123</v>
      </c>
    </row>
    <row r="73200" spans="1:14" x14ac:dyDescent="0.25">
      <c r="A73200">
        <v>74161</v>
      </c>
      <c r="B73200" s="3">
        <v>44354.068024344138</v>
      </c>
      <c r="C73200" s="1">
        <v>44354</v>
      </c>
      <c r="D73200" s="4">
        <v>6.8024344135802467E-2</v>
      </c>
      <c r="E73200">
        <v>4.78</v>
      </c>
      <c r="F73200">
        <v>96.18</v>
      </c>
      <c r="G73200">
        <v>10</v>
      </c>
      <c r="H73200">
        <v>2.2999999999999998</v>
      </c>
      <c r="I73200" t="s">
        <v>33</v>
      </c>
      <c r="J73200" t="s">
        <v>112</v>
      </c>
      <c r="K73200" t="s">
        <v>117</v>
      </c>
      <c r="L73200" t="s">
        <v>126</v>
      </c>
      <c r="M73200" t="s">
        <v>115</v>
      </c>
      <c r="N73200" t="s">
        <v>125</v>
      </c>
    </row>
    <row r="73201" spans="1:14" x14ac:dyDescent="0.25">
      <c r="A73201">
        <v>74162</v>
      </c>
      <c r="B73201" s="3">
        <v>44354.035958140434</v>
      </c>
      <c r="C73201" s="1">
        <v>44354</v>
      </c>
      <c r="D73201" s="4">
        <v>3.5958140432098766E-2</v>
      </c>
      <c r="E73201">
        <v>2.75</v>
      </c>
      <c r="F73201">
        <v>128.43</v>
      </c>
      <c r="G73201">
        <v>256</v>
      </c>
      <c r="H73201">
        <v>4.0999999999999996</v>
      </c>
      <c r="I73201" t="s">
        <v>39</v>
      </c>
      <c r="J73201" t="s">
        <v>112</v>
      </c>
      <c r="K73201" t="s">
        <v>117</v>
      </c>
      <c r="L73201" t="s">
        <v>114</v>
      </c>
      <c r="M73201" t="s">
        <v>130</v>
      </c>
      <c r="N73201" t="s">
        <v>123</v>
      </c>
    </row>
    <row r="73202" spans="1:14" x14ac:dyDescent="0.25">
      <c r="A73202">
        <v>74163</v>
      </c>
      <c r="B73202" s="3">
        <v>44354.027616435182</v>
      </c>
      <c r="C73202" s="1">
        <v>44354</v>
      </c>
      <c r="D73202" s="4">
        <v>2.7616435185185185E-2</v>
      </c>
      <c r="E73202">
        <v>-2.77</v>
      </c>
      <c r="F73202">
        <v>121.68</v>
      </c>
      <c r="G73202">
        <v>32</v>
      </c>
      <c r="H73202">
        <v>2.2000000000000002</v>
      </c>
      <c r="I73202" t="s">
        <v>42</v>
      </c>
      <c r="J73202" t="s">
        <v>112</v>
      </c>
      <c r="K73202" t="s">
        <v>117</v>
      </c>
      <c r="L73202" t="s">
        <v>126</v>
      </c>
      <c r="M73202" t="s">
        <v>115</v>
      </c>
      <c r="N73202" t="s">
        <v>42</v>
      </c>
    </row>
    <row r="73203" spans="1:14" x14ac:dyDescent="0.25">
      <c r="A73203">
        <v>74164</v>
      </c>
      <c r="B73203" s="3">
        <v>44354.012691087963</v>
      </c>
      <c r="C73203" s="1">
        <v>44354</v>
      </c>
      <c r="D73203" s="4">
        <v>1.2691087962962963E-2</v>
      </c>
      <c r="E73203">
        <v>-7</v>
      </c>
      <c r="F73203">
        <v>107.68</v>
      </c>
      <c r="G73203">
        <v>142</v>
      </c>
      <c r="H73203">
        <v>3</v>
      </c>
      <c r="I73203" t="s">
        <v>31</v>
      </c>
      <c r="J73203" t="s">
        <v>112</v>
      </c>
      <c r="K73203" t="s">
        <v>117</v>
      </c>
      <c r="L73203" t="s">
        <v>114</v>
      </c>
      <c r="M73203" t="s">
        <v>130</v>
      </c>
      <c r="N73203" t="s">
        <v>121</v>
      </c>
    </row>
    <row r="73204" spans="1:14" x14ac:dyDescent="0.25">
      <c r="A73204">
        <v>74165</v>
      </c>
      <c r="B73204" s="3">
        <v>44355.979629899688</v>
      </c>
      <c r="C73204" s="1">
        <v>44355</v>
      </c>
      <c r="D73204" s="4">
        <v>0.97962989969135805</v>
      </c>
      <c r="E73204">
        <v>-9.7200000000000006</v>
      </c>
      <c r="F73204">
        <v>116.33</v>
      </c>
      <c r="G73204">
        <v>10</v>
      </c>
      <c r="H73204">
        <v>3.1</v>
      </c>
      <c r="I73204" t="s">
        <v>41</v>
      </c>
      <c r="J73204" t="s">
        <v>112</v>
      </c>
      <c r="K73204" t="s">
        <v>116</v>
      </c>
      <c r="L73204" t="s">
        <v>114</v>
      </c>
      <c r="M73204" t="s">
        <v>115</v>
      </c>
      <c r="N73204" t="s">
        <v>120</v>
      </c>
    </row>
    <row r="73205" spans="1:14" x14ac:dyDescent="0.25">
      <c r="A73205">
        <v>74166</v>
      </c>
      <c r="B73205" s="3">
        <v>44355.963478047837</v>
      </c>
      <c r="C73205" s="1">
        <v>44355</v>
      </c>
      <c r="D73205" s="4">
        <v>0.96347804783950619</v>
      </c>
      <c r="E73205">
        <v>-2.76</v>
      </c>
      <c r="F73205">
        <v>130.16</v>
      </c>
      <c r="G73205">
        <v>12</v>
      </c>
      <c r="H73205">
        <v>3</v>
      </c>
      <c r="I73205" t="s">
        <v>32</v>
      </c>
      <c r="J73205" t="s">
        <v>112</v>
      </c>
      <c r="K73205" t="s">
        <v>116</v>
      </c>
      <c r="L73205" t="s">
        <v>114</v>
      </c>
      <c r="M73205" t="s">
        <v>115</v>
      </c>
      <c r="N73205" t="s">
        <v>123</v>
      </c>
    </row>
    <row r="73206" spans="1:14" x14ac:dyDescent="0.25">
      <c r="A73206">
        <v>74167</v>
      </c>
      <c r="B73206" s="3">
        <v>44355.886242476852</v>
      </c>
      <c r="C73206" s="1">
        <v>44355</v>
      </c>
      <c r="D73206" s="4">
        <v>0.88624247685185187</v>
      </c>
      <c r="E73206">
        <v>-2.06</v>
      </c>
      <c r="F73206">
        <v>120.42</v>
      </c>
      <c r="G73206">
        <v>10</v>
      </c>
      <c r="H73206">
        <v>2.8</v>
      </c>
      <c r="I73206" t="s">
        <v>42</v>
      </c>
      <c r="J73206" t="s">
        <v>112</v>
      </c>
      <c r="K73206" t="s">
        <v>116</v>
      </c>
      <c r="L73206" t="s">
        <v>126</v>
      </c>
      <c r="M73206" t="s">
        <v>115</v>
      </c>
      <c r="N73206" t="s">
        <v>42</v>
      </c>
    </row>
    <row r="73207" spans="1:14" x14ac:dyDescent="0.25">
      <c r="A73207">
        <v>74168</v>
      </c>
      <c r="B73207" s="3">
        <v>44355.881447337961</v>
      </c>
      <c r="C73207" s="1">
        <v>44355</v>
      </c>
      <c r="D73207" s="4">
        <v>0.88144733796296293</v>
      </c>
      <c r="E73207">
        <v>-0.28999999999999998</v>
      </c>
      <c r="F73207">
        <v>122.92</v>
      </c>
      <c r="G73207">
        <v>12</v>
      </c>
      <c r="H73207">
        <v>2.4</v>
      </c>
      <c r="I73207" t="s">
        <v>37</v>
      </c>
      <c r="J73207" t="s">
        <v>112</v>
      </c>
      <c r="K73207" t="s">
        <v>116</v>
      </c>
      <c r="L73207" t="s">
        <v>126</v>
      </c>
      <c r="M73207" t="s">
        <v>115</v>
      </c>
      <c r="N73207" t="s">
        <v>42</v>
      </c>
    </row>
    <row r="73208" spans="1:14" x14ac:dyDescent="0.25">
      <c r="A73208">
        <v>74169</v>
      </c>
      <c r="B73208" s="3">
        <v>44355.866803973768</v>
      </c>
      <c r="C73208" s="1">
        <v>44355</v>
      </c>
      <c r="D73208" s="4">
        <v>0.86680397376543206</v>
      </c>
      <c r="E73208">
        <v>-9.24</v>
      </c>
      <c r="F73208">
        <v>119.96</v>
      </c>
      <c r="G73208">
        <v>77</v>
      </c>
      <c r="H73208">
        <v>2.6</v>
      </c>
      <c r="I73208" t="s">
        <v>30</v>
      </c>
      <c r="J73208" t="s">
        <v>112</v>
      </c>
      <c r="K73208" t="s">
        <v>116</v>
      </c>
      <c r="L73208" t="s">
        <v>126</v>
      </c>
      <c r="M73208" t="s">
        <v>130</v>
      </c>
      <c r="N73208" t="s">
        <v>120</v>
      </c>
    </row>
    <row r="73209" spans="1:14" x14ac:dyDescent="0.25">
      <c r="A73209">
        <v>74170</v>
      </c>
      <c r="B73209" s="3">
        <v>44355.838566435188</v>
      </c>
      <c r="C73209" s="1">
        <v>44355</v>
      </c>
      <c r="D73209" s="4">
        <v>0.83856643518518514</v>
      </c>
      <c r="E73209">
        <v>-8.93</v>
      </c>
      <c r="F73209">
        <v>119.1</v>
      </c>
      <c r="G73209">
        <v>106</v>
      </c>
      <c r="H73209">
        <v>3.4</v>
      </c>
      <c r="I73209" t="s">
        <v>47</v>
      </c>
      <c r="J73209" t="s">
        <v>112</v>
      </c>
      <c r="K73209" t="s">
        <v>116</v>
      </c>
      <c r="L73209" t="s">
        <v>114</v>
      </c>
      <c r="M73209" t="s">
        <v>130</v>
      </c>
      <c r="N73209" t="s">
        <v>120</v>
      </c>
    </row>
    <row r="73210" spans="1:14" x14ac:dyDescent="0.25">
      <c r="A73210">
        <v>74171</v>
      </c>
      <c r="B73210" s="3">
        <v>44355.837774151238</v>
      </c>
      <c r="C73210" s="1">
        <v>44355</v>
      </c>
      <c r="D73210" s="4">
        <v>0.83777415123456789</v>
      </c>
      <c r="E73210">
        <v>-8.6300000000000008</v>
      </c>
      <c r="F73210">
        <v>116.64</v>
      </c>
      <c r="G73210">
        <v>15</v>
      </c>
      <c r="H73210">
        <v>1.5</v>
      </c>
      <c r="I73210" t="s">
        <v>41</v>
      </c>
      <c r="J73210" t="s">
        <v>112</v>
      </c>
      <c r="K73210" t="s">
        <v>116</v>
      </c>
      <c r="L73210" t="s">
        <v>126</v>
      </c>
      <c r="M73210" t="s">
        <v>115</v>
      </c>
      <c r="N73210" t="s">
        <v>120</v>
      </c>
    </row>
    <row r="73211" spans="1:14" x14ac:dyDescent="0.25">
      <c r="A73211">
        <v>74172</v>
      </c>
      <c r="B73211" s="3">
        <v>44355.811166126543</v>
      </c>
      <c r="C73211" s="1">
        <v>44355</v>
      </c>
      <c r="D73211" s="4">
        <v>0.81116616512345674</v>
      </c>
      <c r="E73211">
        <v>-3.39</v>
      </c>
      <c r="F73211">
        <v>129.52000000000001</v>
      </c>
      <c r="G73211">
        <v>10</v>
      </c>
      <c r="H73211">
        <v>2.8</v>
      </c>
      <c r="I73211" t="s">
        <v>32</v>
      </c>
      <c r="J73211" t="s">
        <v>112</v>
      </c>
      <c r="K73211" t="s">
        <v>116</v>
      </c>
      <c r="L73211" t="s">
        <v>126</v>
      </c>
      <c r="M73211" t="s">
        <v>115</v>
      </c>
      <c r="N73211" t="s">
        <v>123</v>
      </c>
    </row>
    <row r="73212" spans="1:14" x14ac:dyDescent="0.25">
      <c r="A73212">
        <v>74173</v>
      </c>
      <c r="B73212" s="3">
        <v>44355.801335570985</v>
      </c>
      <c r="C73212" s="1">
        <v>44355</v>
      </c>
      <c r="D73212" s="4">
        <v>0.80133557098765429</v>
      </c>
      <c r="E73212">
        <v>-3.53</v>
      </c>
      <c r="F73212">
        <v>127.29</v>
      </c>
      <c r="G73212">
        <v>46</v>
      </c>
      <c r="H73212">
        <v>2.7</v>
      </c>
      <c r="I73212" t="s">
        <v>32</v>
      </c>
      <c r="J73212" t="s">
        <v>112</v>
      </c>
      <c r="K73212" t="s">
        <v>116</v>
      </c>
      <c r="L73212" t="s">
        <v>126</v>
      </c>
      <c r="M73212" t="s">
        <v>115</v>
      </c>
      <c r="N73212" t="s">
        <v>123</v>
      </c>
    </row>
    <row r="73213" spans="1:14" x14ac:dyDescent="0.25">
      <c r="A73213">
        <v>74174</v>
      </c>
      <c r="B73213" s="3">
        <v>44355.76984108796</v>
      </c>
      <c r="C73213" s="1">
        <v>44355</v>
      </c>
      <c r="D73213" s="4">
        <v>0.76984108796296291</v>
      </c>
      <c r="E73213">
        <v>0.32</v>
      </c>
      <c r="F73213">
        <v>126.38</v>
      </c>
      <c r="G73213">
        <v>10</v>
      </c>
      <c r="H73213">
        <v>3.5</v>
      </c>
      <c r="I73213" t="s">
        <v>14</v>
      </c>
      <c r="J73213" t="s">
        <v>119</v>
      </c>
      <c r="K73213" t="s">
        <v>116</v>
      </c>
      <c r="L73213" t="s">
        <v>114</v>
      </c>
      <c r="M73213" t="s">
        <v>115</v>
      </c>
      <c r="N73213" t="s">
        <v>123</v>
      </c>
    </row>
    <row r="73214" spans="1:14" x14ac:dyDescent="0.25">
      <c r="A73214">
        <v>74175</v>
      </c>
      <c r="B73214" s="3">
        <v>44355.733854822531</v>
      </c>
      <c r="C73214" s="1">
        <v>44355</v>
      </c>
      <c r="D73214" s="4">
        <v>0.7338548225308642</v>
      </c>
      <c r="E73214">
        <v>-4.25</v>
      </c>
      <c r="F73214">
        <v>137.05000000000001</v>
      </c>
      <c r="G73214">
        <v>10</v>
      </c>
      <c r="H73214">
        <v>3.8</v>
      </c>
      <c r="I73214" t="s">
        <v>48</v>
      </c>
      <c r="J73214" t="s">
        <v>112</v>
      </c>
      <c r="K73214" t="s">
        <v>113</v>
      </c>
      <c r="L73214" t="s">
        <v>114</v>
      </c>
      <c r="M73214" t="s">
        <v>115</v>
      </c>
      <c r="N73214" t="s">
        <v>124</v>
      </c>
    </row>
    <row r="73215" spans="1:14" x14ac:dyDescent="0.25">
      <c r="A73215">
        <v>74176</v>
      </c>
      <c r="B73215" s="3">
        <v>44355.733246296295</v>
      </c>
      <c r="C73215" s="1">
        <v>44355</v>
      </c>
      <c r="D73215" s="4">
        <v>0.73324629629629634</v>
      </c>
      <c r="E73215">
        <v>-0.38</v>
      </c>
      <c r="F73215">
        <v>97.32</v>
      </c>
      <c r="G73215">
        <v>15</v>
      </c>
      <c r="H73215">
        <v>3.6</v>
      </c>
      <c r="I73215" t="s">
        <v>36</v>
      </c>
      <c r="J73215" t="s">
        <v>112</v>
      </c>
      <c r="K73215" t="s">
        <v>113</v>
      </c>
      <c r="L73215" t="s">
        <v>114</v>
      </c>
      <c r="M73215" t="s">
        <v>115</v>
      </c>
      <c r="N73215" t="s">
        <v>125</v>
      </c>
    </row>
    <row r="73216" spans="1:14" x14ac:dyDescent="0.25">
      <c r="A73216">
        <v>74177</v>
      </c>
      <c r="B73216" s="3">
        <v>44355.72763483796</v>
      </c>
      <c r="C73216" s="1">
        <v>44355</v>
      </c>
      <c r="D73216" s="4">
        <v>0.72763483796296291</v>
      </c>
      <c r="E73216">
        <v>-7.56</v>
      </c>
      <c r="F73216">
        <v>106.44</v>
      </c>
      <c r="G73216">
        <v>33</v>
      </c>
      <c r="H73216">
        <v>3.3</v>
      </c>
      <c r="I73216" t="s">
        <v>31</v>
      </c>
      <c r="J73216" t="s">
        <v>112</v>
      </c>
      <c r="K73216" t="s">
        <v>113</v>
      </c>
      <c r="L73216" t="s">
        <v>114</v>
      </c>
      <c r="M73216" t="s">
        <v>115</v>
      </c>
      <c r="N73216" t="s">
        <v>121</v>
      </c>
    </row>
    <row r="73217" spans="1:14" x14ac:dyDescent="0.25">
      <c r="A73217">
        <v>74178</v>
      </c>
      <c r="B73217" s="3">
        <v>44355.689284760803</v>
      </c>
      <c r="C73217" s="1">
        <v>44355</v>
      </c>
      <c r="D73217" s="4">
        <v>0.68928479938271603</v>
      </c>
      <c r="E73217">
        <v>0.34</v>
      </c>
      <c r="F73217">
        <v>96.8</v>
      </c>
      <c r="G73217">
        <v>10</v>
      </c>
      <c r="H73217">
        <v>4.5999999999999996</v>
      </c>
      <c r="I73217" t="s">
        <v>23</v>
      </c>
      <c r="J73217" t="s">
        <v>112</v>
      </c>
      <c r="K73217" t="s">
        <v>113</v>
      </c>
      <c r="L73217" t="s">
        <v>114</v>
      </c>
      <c r="M73217" t="s">
        <v>115</v>
      </c>
      <c r="N73217" t="s">
        <v>125</v>
      </c>
    </row>
    <row r="73218" spans="1:14" x14ac:dyDescent="0.25">
      <c r="A73218">
        <v>74179</v>
      </c>
      <c r="B73218" s="3">
        <v>44355.643821064812</v>
      </c>
      <c r="C73218" s="1">
        <v>44355</v>
      </c>
      <c r="D73218" s="4">
        <v>0.64382106481481483</v>
      </c>
      <c r="E73218">
        <v>-7.0000000000000007E-2</v>
      </c>
      <c r="F73218">
        <v>98.43</v>
      </c>
      <c r="G73218">
        <v>12</v>
      </c>
      <c r="H73218">
        <v>4.2</v>
      </c>
      <c r="I73218" t="s">
        <v>34</v>
      </c>
      <c r="J73218" t="s">
        <v>112</v>
      </c>
      <c r="K73218" t="s">
        <v>113</v>
      </c>
      <c r="L73218" t="s">
        <v>114</v>
      </c>
      <c r="M73218" t="s">
        <v>115</v>
      </c>
      <c r="N73218" t="s">
        <v>125</v>
      </c>
    </row>
    <row r="73219" spans="1:14" x14ac:dyDescent="0.25">
      <c r="A73219">
        <v>74180</v>
      </c>
      <c r="B73219" s="3">
        <v>44355.643821064812</v>
      </c>
      <c r="C73219" s="1">
        <v>44355</v>
      </c>
      <c r="D73219" s="4">
        <v>0.64382106481481483</v>
      </c>
      <c r="E73219">
        <v>-7.0000000000000007E-2</v>
      </c>
      <c r="F73219">
        <v>98.43</v>
      </c>
      <c r="G73219">
        <v>12</v>
      </c>
      <c r="H73219">
        <v>4.2</v>
      </c>
      <c r="I73219" t="s">
        <v>34</v>
      </c>
      <c r="J73219" t="s">
        <v>112</v>
      </c>
      <c r="K73219" t="s">
        <v>113</v>
      </c>
      <c r="L73219" t="s">
        <v>114</v>
      </c>
      <c r="M73219" t="s">
        <v>115</v>
      </c>
      <c r="N73219" t="s">
        <v>125</v>
      </c>
    </row>
    <row r="73220" spans="1:14" x14ac:dyDescent="0.25">
      <c r="A73220">
        <v>74181</v>
      </c>
      <c r="B73220" s="3">
        <v>44355.630591319445</v>
      </c>
      <c r="C73220" s="1">
        <v>44355</v>
      </c>
      <c r="D73220" s="4">
        <v>0.63059131944444446</v>
      </c>
      <c r="E73220">
        <v>0.28999999999999998</v>
      </c>
      <c r="F73220">
        <v>126.37</v>
      </c>
      <c r="G73220">
        <v>10</v>
      </c>
      <c r="H73220">
        <v>3.9</v>
      </c>
      <c r="I73220" t="s">
        <v>14</v>
      </c>
      <c r="J73220" t="s">
        <v>119</v>
      </c>
      <c r="K73220" t="s">
        <v>113</v>
      </c>
      <c r="L73220" t="s">
        <v>114</v>
      </c>
      <c r="M73220" t="s">
        <v>115</v>
      </c>
      <c r="N73220" t="s">
        <v>123</v>
      </c>
    </row>
    <row r="73221" spans="1:14" x14ac:dyDescent="0.25">
      <c r="A73221">
        <v>74182</v>
      </c>
      <c r="B73221" s="3">
        <v>44355.630584336417</v>
      </c>
      <c r="C73221" s="1">
        <v>44355</v>
      </c>
      <c r="D73221" s="4">
        <v>0.63058433641975309</v>
      </c>
      <c r="E73221">
        <v>-1.55</v>
      </c>
      <c r="F73221">
        <v>120.14</v>
      </c>
      <c r="G73221">
        <v>10</v>
      </c>
      <c r="H73221">
        <v>2.7</v>
      </c>
      <c r="I73221" t="s">
        <v>42</v>
      </c>
      <c r="J73221" t="s">
        <v>112</v>
      </c>
      <c r="K73221" t="s">
        <v>113</v>
      </c>
      <c r="L73221" t="s">
        <v>126</v>
      </c>
      <c r="M73221" t="s">
        <v>115</v>
      </c>
      <c r="N73221" t="s">
        <v>42</v>
      </c>
    </row>
    <row r="73222" spans="1:14" x14ac:dyDescent="0.25">
      <c r="A73222">
        <v>74183</v>
      </c>
      <c r="B73222" s="3">
        <v>44355.628313927467</v>
      </c>
      <c r="C73222" s="1">
        <v>44355</v>
      </c>
      <c r="D73222" s="4">
        <v>0.62831392746913584</v>
      </c>
      <c r="E73222">
        <v>0.35</v>
      </c>
      <c r="F73222">
        <v>126.42</v>
      </c>
      <c r="G73222">
        <v>10</v>
      </c>
      <c r="H73222">
        <v>3.7</v>
      </c>
      <c r="I73222" t="s">
        <v>14</v>
      </c>
      <c r="J73222" t="s">
        <v>119</v>
      </c>
      <c r="K73222" t="s">
        <v>113</v>
      </c>
      <c r="L73222" t="s">
        <v>114</v>
      </c>
      <c r="M73222" t="s">
        <v>115</v>
      </c>
      <c r="N73222" t="s">
        <v>123</v>
      </c>
    </row>
    <row r="73223" spans="1:14" x14ac:dyDescent="0.25">
      <c r="A73223">
        <v>74184</v>
      </c>
      <c r="B73223" s="3">
        <v>44355.62402781636</v>
      </c>
      <c r="C73223" s="1">
        <v>44355</v>
      </c>
      <c r="D73223" s="4">
        <v>0.62402781635802473</v>
      </c>
      <c r="E73223">
        <v>-5.05</v>
      </c>
      <c r="F73223">
        <v>131.77000000000001</v>
      </c>
      <c r="G73223">
        <v>95</v>
      </c>
      <c r="H73223">
        <v>3.8</v>
      </c>
      <c r="I73223" t="s">
        <v>12</v>
      </c>
      <c r="J73223" t="s">
        <v>119</v>
      </c>
      <c r="K73223" t="s">
        <v>113</v>
      </c>
      <c r="L73223" t="s">
        <v>114</v>
      </c>
      <c r="M73223" t="s">
        <v>130</v>
      </c>
      <c r="N73223" t="s">
        <v>122</v>
      </c>
    </row>
    <row r="73224" spans="1:14" x14ac:dyDescent="0.25">
      <c r="A73224">
        <v>74185</v>
      </c>
      <c r="B73224" s="3">
        <v>44355.621644405866</v>
      </c>
      <c r="C73224" s="1">
        <v>44355</v>
      </c>
      <c r="D73224" s="4">
        <v>0.62164440586419756</v>
      </c>
      <c r="E73224">
        <v>-0.06</v>
      </c>
      <c r="F73224">
        <v>124.46</v>
      </c>
      <c r="G73224">
        <v>10</v>
      </c>
      <c r="H73224">
        <v>3.3</v>
      </c>
      <c r="I73224" t="s">
        <v>17</v>
      </c>
      <c r="J73224" t="s">
        <v>119</v>
      </c>
      <c r="K73224" t="s">
        <v>113</v>
      </c>
      <c r="L73224" t="s">
        <v>114</v>
      </c>
      <c r="M73224" t="s">
        <v>115</v>
      </c>
      <c r="N73224" t="s">
        <v>123</v>
      </c>
    </row>
    <row r="73225" spans="1:14" x14ac:dyDescent="0.25">
      <c r="A73225">
        <v>74186</v>
      </c>
      <c r="B73225" s="3">
        <v>44355.619788040123</v>
      </c>
      <c r="C73225" s="1">
        <v>44355</v>
      </c>
      <c r="D73225" s="4">
        <v>0.61978804012345678</v>
      </c>
      <c r="E73225">
        <v>0.31</v>
      </c>
      <c r="F73225">
        <v>126.4</v>
      </c>
      <c r="G73225">
        <v>10</v>
      </c>
      <c r="H73225">
        <v>2.9</v>
      </c>
      <c r="I73225" t="s">
        <v>14</v>
      </c>
      <c r="J73225" t="s">
        <v>119</v>
      </c>
      <c r="K73225" t="s">
        <v>113</v>
      </c>
      <c r="L73225" t="s">
        <v>126</v>
      </c>
      <c r="M73225" t="s">
        <v>115</v>
      </c>
      <c r="N73225" t="s">
        <v>123</v>
      </c>
    </row>
    <row r="73226" spans="1:14" x14ac:dyDescent="0.25">
      <c r="A73226">
        <v>74187</v>
      </c>
      <c r="B73226" s="3">
        <v>44355.602554012345</v>
      </c>
      <c r="C73226" s="1">
        <v>44355</v>
      </c>
      <c r="D73226" s="4">
        <v>0.60255401234567896</v>
      </c>
      <c r="E73226">
        <v>-2.15</v>
      </c>
      <c r="F73226">
        <v>140.16</v>
      </c>
      <c r="G73226">
        <v>10</v>
      </c>
      <c r="H73226">
        <v>2.9</v>
      </c>
      <c r="I73226" t="s">
        <v>20</v>
      </c>
      <c r="J73226" t="s">
        <v>112</v>
      </c>
      <c r="K73226" t="s">
        <v>113</v>
      </c>
      <c r="L73226" t="s">
        <v>126</v>
      </c>
      <c r="M73226" t="s">
        <v>115</v>
      </c>
      <c r="N73226" t="s">
        <v>124</v>
      </c>
    </row>
    <row r="73227" spans="1:14" x14ac:dyDescent="0.25">
      <c r="A73227">
        <v>74188</v>
      </c>
      <c r="B73227" s="3">
        <v>44355.601015624998</v>
      </c>
      <c r="C73227" s="1">
        <v>44355</v>
      </c>
      <c r="D73227" s="4">
        <v>0.60101562500000005</v>
      </c>
      <c r="E73227">
        <v>0.32</v>
      </c>
      <c r="F73227">
        <v>126.41</v>
      </c>
      <c r="G73227">
        <v>10</v>
      </c>
      <c r="H73227">
        <v>3.7</v>
      </c>
      <c r="I73227" t="s">
        <v>14</v>
      </c>
      <c r="J73227" t="s">
        <v>119</v>
      </c>
      <c r="K73227" t="s">
        <v>113</v>
      </c>
      <c r="L73227" t="s">
        <v>114</v>
      </c>
      <c r="M73227" t="s">
        <v>115</v>
      </c>
      <c r="N73227" t="s">
        <v>123</v>
      </c>
    </row>
    <row r="73228" spans="1:14" x14ac:dyDescent="0.25">
      <c r="A73228">
        <v>74189</v>
      </c>
      <c r="B73228" s="3">
        <v>44355.582434915123</v>
      </c>
      <c r="C73228" s="1">
        <v>44355</v>
      </c>
      <c r="D73228" s="4">
        <v>0.5824349151234568</v>
      </c>
      <c r="E73228">
        <v>-9.5500000000000007</v>
      </c>
      <c r="F73228">
        <v>114.01</v>
      </c>
      <c r="G73228">
        <v>10</v>
      </c>
      <c r="H73228">
        <v>3</v>
      </c>
      <c r="I73228" t="s">
        <v>51</v>
      </c>
      <c r="J73228" t="s">
        <v>112</v>
      </c>
      <c r="K73228" t="s">
        <v>113</v>
      </c>
      <c r="L73228" t="s">
        <v>114</v>
      </c>
      <c r="M73228" t="s">
        <v>115</v>
      </c>
      <c r="N73228" t="s">
        <v>120</v>
      </c>
    </row>
    <row r="73229" spans="1:14" x14ac:dyDescent="0.25">
      <c r="A73229">
        <v>74190</v>
      </c>
      <c r="B73229" s="3">
        <v>44355.58073854167</v>
      </c>
      <c r="C73229" s="1">
        <v>44355</v>
      </c>
      <c r="D73229" s="4">
        <v>0.58073854166666672</v>
      </c>
      <c r="E73229">
        <v>-7.82</v>
      </c>
      <c r="F73229">
        <v>107.02</v>
      </c>
      <c r="G73229">
        <v>21</v>
      </c>
      <c r="H73229">
        <v>3.3</v>
      </c>
      <c r="I73229" t="s">
        <v>31</v>
      </c>
      <c r="J73229" t="s">
        <v>112</v>
      </c>
      <c r="K73229" t="s">
        <v>113</v>
      </c>
      <c r="L73229" t="s">
        <v>114</v>
      </c>
      <c r="M73229" t="s">
        <v>115</v>
      </c>
      <c r="N73229" t="s">
        <v>121</v>
      </c>
    </row>
    <row r="73230" spans="1:14" x14ac:dyDescent="0.25">
      <c r="A73230">
        <v>74191</v>
      </c>
      <c r="B73230" s="3">
        <v>44355.577737461419</v>
      </c>
      <c r="C73230" s="1">
        <v>44355</v>
      </c>
      <c r="D73230" s="4">
        <v>0.57773746141975313</v>
      </c>
      <c r="E73230">
        <v>-8.42</v>
      </c>
      <c r="F73230">
        <v>116.2</v>
      </c>
      <c r="G73230">
        <v>12</v>
      </c>
      <c r="H73230">
        <v>3.4</v>
      </c>
      <c r="I73230" t="s">
        <v>41</v>
      </c>
      <c r="J73230" t="s">
        <v>112</v>
      </c>
      <c r="K73230" t="s">
        <v>113</v>
      </c>
      <c r="L73230" t="s">
        <v>114</v>
      </c>
      <c r="M73230" t="s">
        <v>115</v>
      </c>
      <c r="N73230" t="s">
        <v>120</v>
      </c>
    </row>
    <row r="73231" spans="1:14" x14ac:dyDescent="0.25">
      <c r="A73231">
        <v>74192</v>
      </c>
      <c r="B73231" s="3">
        <v>44355.577737461419</v>
      </c>
      <c r="C73231" s="1">
        <v>44355</v>
      </c>
      <c r="D73231" s="4">
        <v>0.57773746141975313</v>
      </c>
      <c r="E73231">
        <v>-8.42</v>
      </c>
      <c r="F73231">
        <v>116.2</v>
      </c>
      <c r="G73231">
        <v>12</v>
      </c>
      <c r="H73231">
        <v>3.4</v>
      </c>
      <c r="I73231" t="s">
        <v>41</v>
      </c>
      <c r="J73231" t="s">
        <v>112</v>
      </c>
      <c r="K73231" t="s">
        <v>113</v>
      </c>
      <c r="L73231" t="s">
        <v>114</v>
      </c>
      <c r="M73231" t="s">
        <v>115</v>
      </c>
      <c r="N73231" t="s">
        <v>120</v>
      </c>
    </row>
    <row r="73232" spans="1:14" x14ac:dyDescent="0.25">
      <c r="A73232">
        <v>74193</v>
      </c>
      <c r="B73232" s="3">
        <v>44355.575349421299</v>
      </c>
      <c r="C73232" s="1">
        <v>44355</v>
      </c>
      <c r="D73232" s="4">
        <v>0.57534942129629629</v>
      </c>
      <c r="E73232">
        <v>-3.48</v>
      </c>
      <c r="F73232">
        <v>140.97</v>
      </c>
      <c r="G73232">
        <v>70</v>
      </c>
      <c r="H73232">
        <v>3.4</v>
      </c>
      <c r="I73232" t="s">
        <v>48</v>
      </c>
      <c r="J73232" t="s">
        <v>112</v>
      </c>
      <c r="K73232" t="s">
        <v>113</v>
      </c>
      <c r="L73232" t="s">
        <v>114</v>
      </c>
      <c r="M73232" t="s">
        <v>130</v>
      </c>
      <c r="N73232" t="s">
        <v>124</v>
      </c>
    </row>
    <row r="73233" spans="1:14" x14ac:dyDescent="0.25">
      <c r="A73233">
        <v>74194</v>
      </c>
      <c r="B73233" s="3">
        <v>44355.531122723769</v>
      </c>
      <c r="C73233" s="1">
        <v>44355</v>
      </c>
      <c r="D73233" s="4">
        <v>0.53112272376543213</v>
      </c>
      <c r="E73233">
        <v>-4.78</v>
      </c>
      <c r="F73233">
        <v>130.09</v>
      </c>
      <c r="G73233">
        <v>10</v>
      </c>
      <c r="H73233">
        <v>3.3</v>
      </c>
      <c r="I73233" t="s">
        <v>12</v>
      </c>
      <c r="J73233" t="s">
        <v>119</v>
      </c>
      <c r="K73233" t="s">
        <v>113</v>
      </c>
      <c r="L73233" t="s">
        <v>114</v>
      </c>
      <c r="M73233" t="s">
        <v>115</v>
      </c>
      <c r="N73233" t="s">
        <v>122</v>
      </c>
    </row>
    <row r="73234" spans="1:14" x14ac:dyDescent="0.25">
      <c r="A73234">
        <v>74195</v>
      </c>
      <c r="B73234" s="3">
        <v>44355.495130054012</v>
      </c>
      <c r="C73234" s="1">
        <v>44355</v>
      </c>
      <c r="D73234" s="4">
        <v>0.49513005401234567</v>
      </c>
      <c r="E73234">
        <v>-3.66</v>
      </c>
      <c r="F73234">
        <v>140.22999999999999</v>
      </c>
      <c r="G73234">
        <v>23</v>
      </c>
      <c r="H73234">
        <v>2.8</v>
      </c>
      <c r="I73234" t="s">
        <v>48</v>
      </c>
      <c r="J73234" t="s">
        <v>112</v>
      </c>
      <c r="K73234" t="s">
        <v>118</v>
      </c>
      <c r="L73234" t="s">
        <v>126</v>
      </c>
      <c r="M73234" t="s">
        <v>115</v>
      </c>
      <c r="N73234" t="s">
        <v>124</v>
      </c>
    </row>
    <row r="73235" spans="1:14" x14ac:dyDescent="0.25">
      <c r="A73235">
        <v>74196</v>
      </c>
      <c r="B73235" s="3">
        <v>44355.48946670525</v>
      </c>
      <c r="C73235" s="1">
        <v>44355</v>
      </c>
      <c r="D73235" s="4">
        <v>0.4894667052469136</v>
      </c>
      <c r="E73235">
        <v>-3</v>
      </c>
      <c r="F73235">
        <v>128.97999999999999</v>
      </c>
      <c r="G73235">
        <v>10</v>
      </c>
      <c r="H73235">
        <v>1.6</v>
      </c>
      <c r="I73235" t="s">
        <v>32</v>
      </c>
      <c r="J73235" t="s">
        <v>112</v>
      </c>
      <c r="K73235" t="s">
        <v>118</v>
      </c>
      <c r="L73235" t="s">
        <v>126</v>
      </c>
      <c r="M73235" t="s">
        <v>115</v>
      </c>
      <c r="N73235" t="s">
        <v>123</v>
      </c>
    </row>
    <row r="73236" spans="1:14" x14ac:dyDescent="0.25">
      <c r="A73236">
        <v>74197</v>
      </c>
      <c r="B73236" s="3">
        <v>44355.486950617284</v>
      </c>
      <c r="C73236" s="1">
        <v>44355</v>
      </c>
      <c r="D73236" s="4">
        <v>0.48695061728395062</v>
      </c>
      <c r="E73236">
        <v>-2.92</v>
      </c>
      <c r="F73236">
        <v>129.27000000000001</v>
      </c>
      <c r="G73236">
        <v>10</v>
      </c>
      <c r="H73236">
        <v>2.2000000000000002</v>
      </c>
      <c r="I73236" t="s">
        <v>32</v>
      </c>
      <c r="J73236" t="s">
        <v>112</v>
      </c>
      <c r="K73236" t="s">
        <v>118</v>
      </c>
      <c r="L73236" t="s">
        <v>126</v>
      </c>
      <c r="M73236" t="s">
        <v>115</v>
      </c>
      <c r="N73236" t="s">
        <v>123</v>
      </c>
    </row>
    <row r="73237" spans="1:14" x14ac:dyDescent="0.25">
      <c r="A73237">
        <v>74198</v>
      </c>
      <c r="B73237" s="3">
        <v>44355.485220640432</v>
      </c>
      <c r="C73237" s="1">
        <v>44355</v>
      </c>
      <c r="D73237" s="4">
        <v>0.48522064043209878</v>
      </c>
      <c r="E73237">
        <v>4.5</v>
      </c>
      <c r="F73237">
        <v>126.87</v>
      </c>
      <c r="G73237">
        <v>46</v>
      </c>
      <c r="H73237">
        <v>3.3</v>
      </c>
      <c r="I73237" t="s">
        <v>38</v>
      </c>
      <c r="J73237" t="s">
        <v>112</v>
      </c>
      <c r="K73237" t="s">
        <v>118</v>
      </c>
      <c r="L73237" t="s">
        <v>114</v>
      </c>
      <c r="M73237" t="s">
        <v>115</v>
      </c>
      <c r="N73237" t="s">
        <v>42</v>
      </c>
    </row>
    <row r="73238" spans="1:14" x14ac:dyDescent="0.25">
      <c r="A73238">
        <v>74199</v>
      </c>
      <c r="B73238" s="3">
        <v>44355.483961689817</v>
      </c>
      <c r="C73238" s="1">
        <v>44355</v>
      </c>
      <c r="D73238" s="4">
        <v>0.4839616898148148</v>
      </c>
      <c r="E73238">
        <v>-3</v>
      </c>
      <c r="F73238">
        <v>128.96</v>
      </c>
      <c r="G73238">
        <v>10</v>
      </c>
      <c r="H73238">
        <v>2.2000000000000002</v>
      </c>
      <c r="I73238" t="s">
        <v>32</v>
      </c>
      <c r="J73238" t="s">
        <v>112</v>
      </c>
      <c r="K73238" t="s">
        <v>118</v>
      </c>
      <c r="L73238" t="s">
        <v>126</v>
      </c>
      <c r="M73238" t="s">
        <v>115</v>
      </c>
      <c r="N73238" t="s">
        <v>123</v>
      </c>
    </row>
    <row r="73239" spans="1:14" x14ac:dyDescent="0.25">
      <c r="A73239">
        <v>74200</v>
      </c>
      <c r="B73239" s="3">
        <v>44355.461806983025</v>
      </c>
      <c r="C73239" s="1">
        <v>44355</v>
      </c>
      <c r="D73239" s="4">
        <v>0.46180698302469136</v>
      </c>
      <c r="E73239">
        <v>-3.42</v>
      </c>
      <c r="F73239">
        <v>140.25</v>
      </c>
      <c r="G73239">
        <v>10</v>
      </c>
      <c r="H73239">
        <v>3.5</v>
      </c>
      <c r="I73239" t="s">
        <v>48</v>
      </c>
      <c r="J73239" t="s">
        <v>112</v>
      </c>
      <c r="K73239" t="s">
        <v>118</v>
      </c>
      <c r="L73239" t="s">
        <v>114</v>
      </c>
      <c r="M73239" t="s">
        <v>115</v>
      </c>
      <c r="N73239" t="s">
        <v>124</v>
      </c>
    </row>
    <row r="73240" spans="1:14" x14ac:dyDescent="0.25">
      <c r="A73240">
        <v>74201</v>
      </c>
      <c r="B73240" s="3">
        <v>44355.452269212961</v>
      </c>
      <c r="C73240" s="1">
        <v>44355</v>
      </c>
      <c r="D73240" s="4">
        <v>0.45226921296296296</v>
      </c>
      <c r="E73240">
        <v>-8</v>
      </c>
      <c r="F73240">
        <v>127.64</v>
      </c>
      <c r="G73240">
        <v>182</v>
      </c>
      <c r="H73240">
        <v>4.3</v>
      </c>
      <c r="I73240" t="s">
        <v>25</v>
      </c>
      <c r="J73240" t="s">
        <v>119</v>
      </c>
      <c r="K73240" t="s">
        <v>118</v>
      </c>
      <c r="L73240" t="s">
        <v>114</v>
      </c>
      <c r="M73240" t="s">
        <v>130</v>
      </c>
      <c r="N73240" t="s">
        <v>120</v>
      </c>
    </row>
    <row r="73241" spans="1:14" x14ac:dyDescent="0.25">
      <c r="A73241">
        <v>74202</v>
      </c>
      <c r="B73241" s="3">
        <v>44355.417567206787</v>
      </c>
      <c r="C73241" s="1">
        <v>44355</v>
      </c>
      <c r="D73241" s="4">
        <v>0.41756720679012344</v>
      </c>
      <c r="E73241">
        <v>-4.17</v>
      </c>
      <c r="F73241">
        <v>137.11000000000001</v>
      </c>
      <c r="G73241">
        <v>152</v>
      </c>
      <c r="H73241">
        <v>4</v>
      </c>
      <c r="I73241" t="s">
        <v>48</v>
      </c>
      <c r="J73241" t="s">
        <v>112</v>
      </c>
      <c r="K73241" t="s">
        <v>118</v>
      </c>
      <c r="L73241" t="s">
        <v>114</v>
      </c>
      <c r="M73241" t="s">
        <v>130</v>
      </c>
      <c r="N73241" t="s">
        <v>124</v>
      </c>
    </row>
    <row r="73242" spans="1:14" x14ac:dyDescent="0.25">
      <c r="A73242">
        <v>74203</v>
      </c>
      <c r="B73242" s="3">
        <v>44355.402233063272</v>
      </c>
      <c r="C73242" s="1">
        <v>44355</v>
      </c>
      <c r="D73242" s="4">
        <v>0.40223306327160496</v>
      </c>
      <c r="E73242">
        <v>-3.99</v>
      </c>
      <c r="F73242">
        <v>128.29</v>
      </c>
      <c r="G73242">
        <v>107</v>
      </c>
      <c r="H73242">
        <v>2.8</v>
      </c>
      <c r="I73242" t="s">
        <v>32</v>
      </c>
      <c r="J73242" t="s">
        <v>112</v>
      </c>
      <c r="K73242" t="s">
        <v>118</v>
      </c>
      <c r="L73242" t="s">
        <v>126</v>
      </c>
      <c r="M73242" t="s">
        <v>130</v>
      </c>
      <c r="N73242" t="s">
        <v>123</v>
      </c>
    </row>
    <row r="73243" spans="1:14" x14ac:dyDescent="0.25">
      <c r="A73243">
        <v>74204</v>
      </c>
      <c r="B73243" s="3">
        <v>44355.384248765433</v>
      </c>
      <c r="C73243" s="1">
        <v>44355</v>
      </c>
      <c r="D73243" s="4">
        <v>0.38424876543209874</v>
      </c>
      <c r="E73243">
        <v>-2.4500000000000002</v>
      </c>
      <c r="F73243">
        <v>126.77</v>
      </c>
      <c r="G73243">
        <v>10</v>
      </c>
      <c r="H73243">
        <v>2.6</v>
      </c>
      <c r="I73243" t="s">
        <v>16</v>
      </c>
      <c r="J73243" t="s">
        <v>119</v>
      </c>
      <c r="K73243" t="s">
        <v>118</v>
      </c>
      <c r="L73243" t="s">
        <v>126</v>
      </c>
      <c r="M73243" t="s">
        <v>115</v>
      </c>
      <c r="N73243" t="s">
        <v>123</v>
      </c>
    </row>
    <row r="73244" spans="1:14" x14ac:dyDescent="0.25">
      <c r="A73244">
        <v>74205</v>
      </c>
      <c r="B73244" s="3">
        <v>44355.383687731482</v>
      </c>
      <c r="C73244" s="1">
        <v>44355</v>
      </c>
      <c r="D73244" s="4">
        <v>0.3836877314814815</v>
      </c>
      <c r="E73244">
        <v>-3.4</v>
      </c>
      <c r="F73244">
        <v>140.44999999999999</v>
      </c>
      <c r="G73244">
        <v>34</v>
      </c>
      <c r="H73244">
        <v>2.8</v>
      </c>
      <c r="I73244" t="s">
        <v>48</v>
      </c>
      <c r="J73244" t="s">
        <v>112</v>
      </c>
      <c r="K73244" t="s">
        <v>118</v>
      </c>
      <c r="L73244" t="s">
        <v>126</v>
      </c>
      <c r="M73244" t="s">
        <v>115</v>
      </c>
      <c r="N73244" t="s">
        <v>124</v>
      </c>
    </row>
    <row r="73245" spans="1:14" x14ac:dyDescent="0.25">
      <c r="A73245">
        <v>74206</v>
      </c>
      <c r="B73245" s="3">
        <v>44355.371453819447</v>
      </c>
      <c r="C73245" s="1">
        <v>44355</v>
      </c>
      <c r="D73245" s="4">
        <v>0.37145381944444444</v>
      </c>
      <c r="E73245">
        <v>4.8600000000000003</v>
      </c>
      <c r="F73245">
        <v>96.12</v>
      </c>
      <c r="G73245">
        <v>10</v>
      </c>
      <c r="H73245">
        <v>2.4</v>
      </c>
      <c r="I73245" t="s">
        <v>33</v>
      </c>
      <c r="J73245" t="s">
        <v>112</v>
      </c>
      <c r="K73245" t="s">
        <v>118</v>
      </c>
      <c r="L73245" t="s">
        <v>126</v>
      </c>
      <c r="M73245" t="s">
        <v>115</v>
      </c>
      <c r="N73245" t="s">
        <v>125</v>
      </c>
    </row>
    <row r="73246" spans="1:14" x14ac:dyDescent="0.25">
      <c r="A73246">
        <v>74207</v>
      </c>
      <c r="B73246" s="3">
        <v>44355.357465432098</v>
      </c>
      <c r="C73246" s="1">
        <v>44355</v>
      </c>
      <c r="D73246" s="4">
        <v>0.35746543209876541</v>
      </c>
      <c r="E73246">
        <v>0.4</v>
      </c>
      <c r="F73246">
        <v>126.84</v>
      </c>
      <c r="G73246">
        <v>28</v>
      </c>
      <c r="H73246">
        <v>3.1</v>
      </c>
      <c r="I73246" t="s">
        <v>14</v>
      </c>
      <c r="J73246" t="s">
        <v>119</v>
      </c>
      <c r="K73246" t="s">
        <v>118</v>
      </c>
      <c r="L73246" t="s">
        <v>114</v>
      </c>
      <c r="M73246" t="s">
        <v>115</v>
      </c>
      <c r="N73246" t="s">
        <v>123</v>
      </c>
    </row>
    <row r="73247" spans="1:14" x14ac:dyDescent="0.25">
      <c r="A73247">
        <v>74208</v>
      </c>
      <c r="B73247" s="3">
        <v>44355.34915115741</v>
      </c>
      <c r="C73247" s="1">
        <v>44355</v>
      </c>
      <c r="D73247" s="4">
        <v>0.34915115740740743</v>
      </c>
      <c r="E73247">
        <v>-3.48</v>
      </c>
      <c r="F73247">
        <v>140.74</v>
      </c>
      <c r="G73247">
        <v>81</v>
      </c>
      <c r="H73247">
        <v>3.7</v>
      </c>
      <c r="I73247" t="s">
        <v>48</v>
      </c>
      <c r="J73247" t="s">
        <v>112</v>
      </c>
      <c r="K73247" t="s">
        <v>118</v>
      </c>
      <c r="L73247" t="s">
        <v>114</v>
      </c>
      <c r="M73247" t="s">
        <v>130</v>
      </c>
      <c r="N73247" t="s">
        <v>124</v>
      </c>
    </row>
    <row r="73248" spans="1:14" x14ac:dyDescent="0.25">
      <c r="A73248">
        <v>74209</v>
      </c>
      <c r="B73248" s="3">
        <v>44355.333686766979</v>
      </c>
      <c r="C73248" s="1">
        <v>44355</v>
      </c>
      <c r="D73248" s="4">
        <v>0.33368676697530864</v>
      </c>
      <c r="E73248">
        <v>-3.8</v>
      </c>
      <c r="F73248">
        <v>129.06</v>
      </c>
      <c r="G73248">
        <v>107</v>
      </c>
      <c r="H73248">
        <v>4</v>
      </c>
      <c r="I73248" t="s">
        <v>32</v>
      </c>
      <c r="J73248" t="s">
        <v>112</v>
      </c>
      <c r="K73248" t="s">
        <v>118</v>
      </c>
      <c r="L73248" t="s">
        <v>114</v>
      </c>
      <c r="M73248" t="s">
        <v>130</v>
      </c>
      <c r="N73248" t="s">
        <v>123</v>
      </c>
    </row>
    <row r="73249" spans="1:14" x14ac:dyDescent="0.25">
      <c r="A73249">
        <v>74210</v>
      </c>
      <c r="B73249" s="3">
        <v>44355.331515625003</v>
      </c>
      <c r="C73249" s="1">
        <v>44355</v>
      </c>
      <c r="D73249" s="4">
        <v>0.33151562499999998</v>
      </c>
      <c r="E73249">
        <v>-8.94</v>
      </c>
      <c r="F73249">
        <v>116.83</v>
      </c>
      <c r="G73249">
        <v>10</v>
      </c>
      <c r="H73249">
        <v>2</v>
      </c>
      <c r="I73249" t="s">
        <v>41</v>
      </c>
      <c r="J73249" t="s">
        <v>112</v>
      </c>
      <c r="K73249" t="s">
        <v>118</v>
      </c>
      <c r="L73249" t="s">
        <v>126</v>
      </c>
      <c r="M73249" t="s">
        <v>115</v>
      </c>
      <c r="N73249" t="s">
        <v>120</v>
      </c>
    </row>
    <row r="73250" spans="1:14" x14ac:dyDescent="0.25">
      <c r="A73250">
        <v>74211</v>
      </c>
      <c r="B73250" s="3">
        <v>44355.313821064818</v>
      </c>
      <c r="C73250" s="1">
        <v>44355</v>
      </c>
      <c r="D73250" s="4">
        <v>0.31382106481481481</v>
      </c>
      <c r="E73250">
        <v>-2.23</v>
      </c>
      <c r="F73250">
        <v>138.97</v>
      </c>
      <c r="G73250">
        <v>10</v>
      </c>
      <c r="H73250">
        <v>2.9</v>
      </c>
      <c r="I73250" t="s">
        <v>48</v>
      </c>
      <c r="J73250" t="s">
        <v>112</v>
      </c>
      <c r="K73250" t="s">
        <v>118</v>
      </c>
      <c r="L73250" t="s">
        <v>126</v>
      </c>
      <c r="M73250" t="s">
        <v>115</v>
      </c>
      <c r="N73250" t="s">
        <v>124</v>
      </c>
    </row>
    <row r="73251" spans="1:14" x14ac:dyDescent="0.25">
      <c r="A73251">
        <v>74212</v>
      </c>
      <c r="B73251" s="3">
        <v>44355.302846257713</v>
      </c>
      <c r="C73251" s="1">
        <v>44355</v>
      </c>
      <c r="D73251" s="4">
        <v>0.30284625771604939</v>
      </c>
      <c r="E73251">
        <v>-7.82</v>
      </c>
      <c r="F73251">
        <v>117.34</v>
      </c>
      <c r="G73251">
        <v>20</v>
      </c>
      <c r="H73251">
        <v>2.6</v>
      </c>
      <c r="I73251" t="s">
        <v>15</v>
      </c>
      <c r="J73251" t="s">
        <v>119</v>
      </c>
      <c r="K73251" t="s">
        <v>118</v>
      </c>
      <c r="L73251" t="s">
        <v>126</v>
      </c>
      <c r="M73251" t="s">
        <v>115</v>
      </c>
      <c r="N73251" t="s">
        <v>120</v>
      </c>
    </row>
    <row r="73252" spans="1:14" x14ac:dyDescent="0.25">
      <c r="A73252">
        <v>74213</v>
      </c>
      <c r="B73252" s="3">
        <v>44355.294405748456</v>
      </c>
      <c r="C73252" s="1">
        <v>44355</v>
      </c>
      <c r="D73252" s="4">
        <v>0.29440574845679013</v>
      </c>
      <c r="E73252">
        <v>1.56</v>
      </c>
      <c r="F73252">
        <v>127</v>
      </c>
      <c r="G73252">
        <v>94</v>
      </c>
      <c r="H73252">
        <v>3.9</v>
      </c>
      <c r="I73252" t="s">
        <v>39</v>
      </c>
      <c r="J73252" t="s">
        <v>112</v>
      </c>
      <c r="K73252" t="s">
        <v>118</v>
      </c>
      <c r="L73252" t="s">
        <v>114</v>
      </c>
      <c r="M73252" t="s">
        <v>130</v>
      </c>
      <c r="N73252" t="s">
        <v>123</v>
      </c>
    </row>
    <row r="73253" spans="1:14" x14ac:dyDescent="0.25">
      <c r="A73253">
        <v>74214</v>
      </c>
      <c r="B73253" s="3">
        <v>44355.29237658179</v>
      </c>
      <c r="C73253" s="1">
        <v>44355</v>
      </c>
      <c r="D73253" s="4">
        <v>0.29237658179012344</v>
      </c>
      <c r="E73253">
        <v>-3.45</v>
      </c>
      <c r="F73253">
        <v>140.66</v>
      </c>
      <c r="G73253">
        <v>65</v>
      </c>
      <c r="H73253">
        <v>3.5</v>
      </c>
      <c r="I73253" t="s">
        <v>48</v>
      </c>
      <c r="J73253" t="s">
        <v>112</v>
      </c>
      <c r="K73253" t="s">
        <v>118</v>
      </c>
      <c r="L73253" t="s">
        <v>114</v>
      </c>
      <c r="M73253" t="s">
        <v>115</v>
      </c>
      <c r="N73253" t="s">
        <v>124</v>
      </c>
    </row>
    <row r="73254" spans="1:14" x14ac:dyDescent="0.25">
      <c r="A73254">
        <v>74215</v>
      </c>
      <c r="B73254" s="3">
        <v>44355.285546219136</v>
      </c>
      <c r="C73254" s="1">
        <v>44355</v>
      </c>
      <c r="D73254" s="4">
        <v>0.28554625771604936</v>
      </c>
      <c r="E73254">
        <v>2.94</v>
      </c>
      <c r="F73254">
        <v>126.63</v>
      </c>
      <c r="G73254">
        <v>10</v>
      </c>
      <c r="H73254">
        <v>3.3</v>
      </c>
      <c r="I73254" t="s">
        <v>14</v>
      </c>
      <c r="J73254" t="s">
        <v>119</v>
      </c>
      <c r="K73254" t="s">
        <v>118</v>
      </c>
      <c r="L73254" t="s">
        <v>114</v>
      </c>
      <c r="M73254" t="s">
        <v>115</v>
      </c>
      <c r="N73254" t="s">
        <v>123</v>
      </c>
    </row>
    <row r="73255" spans="1:14" x14ac:dyDescent="0.25">
      <c r="A73255">
        <v>74216</v>
      </c>
      <c r="B73255" s="3">
        <v>44355.278370293207</v>
      </c>
      <c r="C73255" s="1">
        <v>44355</v>
      </c>
      <c r="D73255" s="4">
        <v>0.27837029320987655</v>
      </c>
      <c r="E73255">
        <v>-6.44</v>
      </c>
      <c r="F73255">
        <v>131.41999999999999</v>
      </c>
      <c r="G73255">
        <v>106</v>
      </c>
      <c r="H73255">
        <v>4.8</v>
      </c>
      <c r="I73255" t="s">
        <v>46</v>
      </c>
      <c r="J73255" t="s">
        <v>112</v>
      </c>
      <c r="K73255" t="s">
        <v>118</v>
      </c>
      <c r="L73255" t="s">
        <v>114</v>
      </c>
      <c r="M73255" t="s">
        <v>130</v>
      </c>
      <c r="N73255" t="s">
        <v>123</v>
      </c>
    </row>
    <row r="73256" spans="1:14" x14ac:dyDescent="0.25">
      <c r="A73256">
        <v>74217</v>
      </c>
      <c r="B73256" s="3">
        <v>44355.249137654318</v>
      </c>
      <c r="C73256" s="1">
        <v>44355</v>
      </c>
      <c r="D73256" s="4">
        <v>0.24913765432098767</v>
      </c>
      <c r="E73256">
        <v>-2.62</v>
      </c>
      <c r="F73256">
        <v>129.58000000000001</v>
      </c>
      <c r="G73256">
        <v>10</v>
      </c>
      <c r="H73256">
        <v>3.1</v>
      </c>
      <c r="I73256" t="s">
        <v>32</v>
      </c>
      <c r="J73256" t="s">
        <v>112</v>
      </c>
      <c r="K73256" t="s">
        <v>117</v>
      </c>
      <c r="L73256" t="s">
        <v>114</v>
      </c>
      <c r="M73256" t="s">
        <v>115</v>
      </c>
      <c r="N73256" t="s">
        <v>123</v>
      </c>
    </row>
    <row r="73257" spans="1:14" x14ac:dyDescent="0.25">
      <c r="A73257">
        <v>74218</v>
      </c>
      <c r="B73257" s="3">
        <v>44355.248038310187</v>
      </c>
      <c r="C73257" s="1">
        <v>44355</v>
      </c>
      <c r="D73257" s="4">
        <v>0.24803831018518518</v>
      </c>
      <c r="E73257">
        <v>-8.66</v>
      </c>
      <c r="F73257">
        <v>116.11</v>
      </c>
      <c r="G73257">
        <v>85</v>
      </c>
      <c r="H73257">
        <v>2.1</v>
      </c>
      <c r="I73257" t="s">
        <v>41</v>
      </c>
      <c r="J73257" t="s">
        <v>112</v>
      </c>
      <c r="K73257" t="s">
        <v>117</v>
      </c>
      <c r="L73257" t="s">
        <v>126</v>
      </c>
      <c r="M73257" t="s">
        <v>130</v>
      </c>
      <c r="N73257" t="s">
        <v>120</v>
      </c>
    </row>
    <row r="73258" spans="1:14" x14ac:dyDescent="0.25">
      <c r="A73258">
        <v>74219</v>
      </c>
      <c r="B73258" s="3">
        <v>44355.208727932099</v>
      </c>
      <c r="C73258" s="1">
        <v>44355</v>
      </c>
      <c r="D73258" s="4">
        <v>0.20872793209876545</v>
      </c>
      <c r="E73258">
        <v>0.38</v>
      </c>
      <c r="F73258">
        <v>123.73</v>
      </c>
      <c r="G73258">
        <v>186</v>
      </c>
      <c r="H73258">
        <v>5.3</v>
      </c>
      <c r="I73258" t="s">
        <v>37</v>
      </c>
      <c r="J73258" t="s">
        <v>112</v>
      </c>
      <c r="K73258" t="s">
        <v>117</v>
      </c>
      <c r="L73258" t="s">
        <v>127</v>
      </c>
      <c r="M73258" t="s">
        <v>130</v>
      </c>
      <c r="N73258" t="s">
        <v>42</v>
      </c>
    </row>
    <row r="73259" spans="1:14" x14ac:dyDescent="0.25">
      <c r="A73259">
        <v>74220</v>
      </c>
      <c r="B73259" s="3">
        <v>44355.208727932099</v>
      </c>
      <c r="C73259" s="1">
        <v>44355</v>
      </c>
      <c r="D73259" s="4">
        <v>0.20872793209876545</v>
      </c>
      <c r="E73259">
        <v>0.38</v>
      </c>
      <c r="F73259">
        <v>123.73</v>
      </c>
      <c r="G73259">
        <v>186</v>
      </c>
      <c r="H73259">
        <v>5.3</v>
      </c>
      <c r="I73259" t="s">
        <v>37</v>
      </c>
      <c r="J73259" t="s">
        <v>112</v>
      </c>
      <c r="K73259" t="s">
        <v>117</v>
      </c>
      <c r="L73259" t="s">
        <v>127</v>
      </c>
      <c r="M73259" t="s">
        <v>130</v>
      </c>
      <c r="N73259" t="s">
        <v>42</v>
      </c>
    </row>
    <row r="73260" spans="1:14" x14ac:dyDescent="0.25">
      <c r="A73260">
        <v>74221</v>
      </c>
      <c r="B73260" s="3">
        <v>44355.172550655865</v>
      </c>
      <c r="C73260" s="1">
        <v>44355</v>
      </c>
      <c r="D73260" s="4">
        <v>0.17255065586419754</v>
      </c>
      <c r="E73260">
        <v>-9.42</v>
      </c>
      <c r="F73260">
        <v>119.19</v>
      </c>
      <c r="G73260">
        <v>14</v>
      </c>
      <c r="H73260">
        <v>2.7</v>
      </c>
      <c r="I73260" t="s">
        <v>30</v>
      </c>
      <c r="J73260" t="s">
        <v>112</v>
      </c>
      <c r="K73260" t="s">
        <v>117</v>
      </c>
      <c r="L73260" t="s">
        <v>126</v>
      </c>
      <c r="M73260" t="s">
        <v>115</v>
      </c>
      <c r="N73260" t="s">
        <v>120</v>
      </c>
    </row>
    <row r="73261" spans="1:14" x14ac:dyDescent="0.25">
      <c r="A73261">
        <v>74222</v>
      </c>
      <c r="B73261" s="3">
        <v>44355.138546103393</v>
      </c>
      <c r="C73261" s="1">
        <v>44355</v>
      </c>
      <c r="D73261" s="4">
        <v>0.13854610339506174</v>
      </c>
      <c r="E73261">
        <v>1.42</v>
      </c>
      <c r="F73261">
        <v>122.16</v>
      </c>
      <c r="G73261">
        <v>10</v>
      </c>
      <c r="H73261">
        <v>3.3</v>
      </c>
      <c r="I73261" t="s">
        <v>37</v>
      </c>
      <c r="J73261" t="s">
        <v>112</v>
      </c>
      <c r="K73261" t="s">
        <v>117</v>
      </c>
      <c r="L73261" t="s">
        <v>114</v>
      </c>
      <c r="M73261" t="s">
        <v>115</v>
      </c>
      <c r="N73261" t="s">
        <v>42</v>
      </c>
    </row>
    <row r="73262" spans="1:14" x14ac:dyDescent="0.25">
      <c r="A73262">
        <v>74223</v>
      </c>
      <c r="B73262" s="3">
        <v>44355.132606790125</v>
      </c>
      <c r="C73262" s="1">
        <v>44355</v>
      </c>
      <c r="D73262" s="4">
        <v>0.1326067901234568</v>
      </c>
      <c r="E73262">
        <v>-3.4</v>
      </c>
      <c r="F73262">
        <v>129.54</v>
      </c>
      <c r="G73262">
        <v>10</v>
      </c>
      <c r="H73262">
        <v>3.4</v>
      </c>
      <c r="I73262" t="s">
        <v>32</v>
      </c>
      <c r="J73262" t="s">
        <v>112</v>
      </c>
      <c r="K73262" t="s">
        <v>117</v>
      </c>
      <c r="L73262" t="s">
        <v>114</v>
      </c>
      <c r="M73262" t="s">
        <v>115</v>
      </c>
      <c r="N73262" t="s">
        <v>123</v>
      </c>
    </row>
    <row r="73263" spans="1:14" x14ac:dyDescent="0.25">
      <c r="A73263">
        <v>74224</v>
      </c>
      <c r="B73263" s="3">
        <v>44356.924919058642</v>
      </c>
      <c r="C73263" s="1">
        <v>44356</v>
      </c>
      <c r="D73263" s="4">
        <v>0.92491905864197532</v>
      </c>
      <c r="E73263">
        <v>-7.7</v>
      </c>
      <c r="F73263">
        <v>123.55</v>
      </c>
      <c r="G73263">
        <v>505</v>
      </c>
      <c r="H73263">
        <v>3.4</v>
      </c>
      <c r="I73263" t="s">
        <v>12</v>
      </c>
      <c r="J73263" t="s">
        <v>119</v>
      </c>
      <c r="K73263" t="s">
        <v>116</v>
      </c>
      <c r="L73263" t="s">
        <v>114</v>
      </c>
      <c r="M73263" t="s">
        <v>129</v>
      </c>
      <c r="N73263" t="s">
        <v>122</v>
      </c>
    </row>
    <row r="73264" spans="1:14" x14ac:dyDescent="0.25">
      <c r="A73264">
        <v>74225</v>
      </c>
      <c r="B73264" s="3">
        <v>44356.918948302467</v>
      </c>
      <c r="C73264" s="1">
        <v>44356</v>
      </c>
      <c r="D73264" s="4">
        <v>0.91894830246913584</v>
      </c>
      <c r="E73264">
        <v>-3.95</v>
      </c>
      <c r="F73264">
        <v>122.39</v>
      </c>
      <c r="G73264">
        <v>10</v>
      </c>
      <c r="H73264">
        <v>3.1</v>
      </c>
      <c r="I73264" t="s">
        <v>42</v>
      </c>
      <c r="J73264" t="s">
        <v>112</v>
      </c>
      <c r="K73264" t="s">
        <v>116</v>
      </c>
      <c r="L73264" t="s">
        <v>114</v>
      </c>
      <c r="M73264" t="s">
        <v>115</v>
      </c>
      <c r="N73264" t="s">
        <v>42</v>
      </c>
    </row>
    <row r="73265" spans="1:14" x14ac:dyDescent="0.25">
      <c r="A73265">
        <v>74226</v>
      </c>
      <c r="B73265" s="3">
        <v>44356.917038117281</v>
      </c>
      <c r="C73265" s="1">
        <v>44356</v>
      </c>
      <c r="D73265" s="4">
        <v>0.91703811728395057</v>
      </c>
      <c r="E73265">
        <v>3.73</v>
      </c>
      <c r="F73265">
        <v>127.01</v>
      </c>
      <c r="G73265">
        <v>37</v>
      </c>
      <c r="H73265">
        <v>4.0999999999999996</v>
      </c>
      <c r="I73265" t="s">
        <v>38</v>
      </c>
      <c r="J73265" t="s">
        <v>112</v>
      </c>
      <c r="K73265" t="s">
        <v>116</v>
      </c>
      <c r="L73265" t="s">
        <v>114</v>
      </c>
      <c r="M73265" t="s">
        <v>115</v>
      </c>
      <c r="N73265" t="s">
        <v>42</v>
      </c>
    </row>
    <row r="73266" spans="1:14" x14ac:dyDescent="0.25">
      <c r="A73266">
        <v>74227</v>
      </c>
      <c r="B73266" s="3">
        <v>44356.9133693287</v>
      </c>
      <c r="C73266" s="1">
        <v>44356</v>
      </c>
      <c r="D73266" s="4">
        <v>0.91336932870370369</v>
      </c>
      <c r="E73266">
        <v>-9.1300000000000008</v>
      </c>
      <c r="F73266">
        <v>125.71</v>
      </c>
      <c r="G73266">
        <v>26</v>
      </c>
      <c r="H73266">
        <v>3.7</v>
      </c>
      <c r="I73266" t="s">
        <v>25</v>
      </c>
      <c r="J73266" t="s">
        <v>119</v>
      </c>
      <c r="K73266" t="s">
        <v>116</v>
      </c>
      <c r="L73266" t="s">
        <v>114</v>
      </c>
      <c r="M73266" t="s">
        <v>115</v>
      </c>
      <c r="N73266" t="s">
        <v>120</v>
      </c>
    </row>
    <row r="73267" spans="1:14" x14ac:dyDescent="0.25">
      <c r="A73267">
        <v>74228</v>
      </c>
      <c r="B73267" s="3">
        <v>44356.898537924382</v>
      </c>
      <c r="C73267" s="1">
        <v>44356</v>
      </c>
      <c r="D73267" s="4">
        <v>0.89853792438271607</v>
      </c>
      <c r="E73267">
        <v>1.2</v>
      </c>
      <c r="F73267">
        <v>123</v>
      </c>
      <c r="G73267">
        <v>22</v>
      </c>
      <c r="H73267">
        <v>3.8</v>
      </c>
      <c r="I73267" t="s">
        <v>37</v>
      </c>
      <c r="J73267" t="s">
        <v>112</v>
      </c>
      <c r="K73267" t="s">
        <v>116</v>
      </c>
      <c r="L73267" t="s">
        <v>114</v>
      </c>
      <c r="M73267" t="s">
        <v>115</v>
      </c>
      <c r="N73267" t="s">
        <v>42</v>
      </c>
    </row>
    <row r="73268" spans="1:14" x14ac:dyDescent="0.25">
      <c r="A73268">
        <v>74229</v>
      </c>
      <c r="B73268" s="3">
        <v>44356.886089544751</v>
      </c>
      <c r="C73268" s="1">
        <v>44356</v>
      </c>
      <c r="D73268" s="4">
        <v>0.88608954475308643</v>
      </c>
      <c r="E73268">
        <v>-0.34</v>
      </c>
      <c r="F73268">
        <v>124.37</v>
      </c>
      <c r="G73268">
        <v>10</v>
      </c>
      <c r="H73268">
        <v>3.9</v>
      </c>
      <c r="I73268" t="s">
        <v>17</v>
      </c>
      <c r="J73268" t="s">
        <v>119</v>
      </c>
      <c r="K73268" t="s">
        <v>116</v>
      </c>
      <c r="L73268" t="s">
        <v>114</v>
      </c>
      <c r="M73268" t="s">
        <v>115</v>
      </c>
      <c r="N73268" t="s">
        <v>123</v>
      </c>
    </row>
    <row r="73269" spans="1:14" x14ac:dyDescent="0.25">
      <c r="A73269">
        <v>74230</v>
      </c>
      <c r="B73269" s="3">
        <v>44356.883254706787</v>
      </c>
      <c r="C73269" s="1">
        <v>44356</v>
      </c>
      <c r="D73269" s="4">
        <v>0.88325470679012341</v>
      </c>
      <c r="E73269">
        <v>-6.1</v>
      </c>
      <c r="F73269">
        <v>104.86</v>
      </c>
      <c r="G73269">
        <v>10</v>
      </c>
      <c r="H73269">
        <v>2.9</v>
      </c>
      <c r="I73269" t="s">
        <v>43</v>
      </c>
      <c r="J73269" t="s">
        <v>112</v>
      </c>
      <c r="K73269" t="s">
        <v>116</v>
      </c>
      <c r="L73269" t="s">
        <v>126</v>
      </c>
      <c r="M73269" t="s">
        <v>115</v>
      </c>
      <c r="N73269" t="s">
        <v>121</v>
      </c>
    </row>
    <row r="73270" spans="1:14" x14ac:dyDescent="0.25">
      <c r="A73270">
        <v>74231</v>
      </c>
      <c r="B73270" s="3">
        <v>44356.881677546298</v>
      </c>
      <c r="C73270" s="1">
        <v>44356</v>
      </c>
      <c r="D73270" s="4">
        <v>0.88167754629629624</v>
      </c>
      <c r="E73270">
        <v>-2.64</v>
      </c>
      <c r="F73270">
        <v>122.01</v>
      </c>
      <c r="G73270">
        <v>10</v>
      </c>
      <c r="H73270">
        <v>2.8</v>
      </c>
      <c r="I73270" t="s">
        <v>42</v>
      </c>
      <c r="J73270" t="s">
        <v>112</v>
      </c>
      <c r="K73270" t="s">
        <v>116</v>
      </c>
      <c r="L73270" t="s">
        <v>126</v>
      </c>
      <c r="M73270" t="s">
        <v>115</v>
      </c>
      <c r="N73270" t="s">
        <v>42</v>
      </c>
    </row>
    <row r="73271" spans="1:14" x14ac:dyDescent="0.25">
      <c r="A73271">
        <v>74232</v>
      </c>
      <c r="B73271" s="3">
        <v>44356.876475617282</v>
      </c>
      <c r="C73271" s="1">
        <v>44356</v>
      </c>
      <c r="D73271" s="4">
        <v>0.87647561728395063</v>
      </c>
      <c r="E73271">
        <v>-1.38</v>
      </c>
      <c r="F73271">
        <v>100.12</v>
      </c>
      <c r="G73271">
        <v>10</v>
      </c>
      <c r="H73271">
        <v>2.8</v>
      </c>
      <c r="I73271" t="s">
        <v>34</v>
      </c>
      <c r="J73271" t="s">
        <v>112</v>
      </c>
      <c r="K73271" t="s">
        <v>116</v>
      </c>
      <c r="L73271" t="s">
        <v>126</v>
      </c>
      <c r="M73271" t="s">
        <v>115</v>
      </c>
      <c r="N73271" t="s">
        <v>125</v>
      </c>
    </row>
    <row r="73272" spans="1:14" x14ac:dyDescent="0.25">
      <c r="A73272">
        <v>74233</v>
      </c>
      <c r="B73272" s="3">
        <v>44356.876474537035</v>
      </c>
      <c r="C73272" s="1">
        <v>44356</v>
      </c>
      <c r="D73272" s="4">
        <v>0.87647453703703704</v>
      </c>
      <c r="E73272">
        <v>-2.25</v>
      </c>
      <c r="F73272">
        <v>140.15</v>
      </c>
      <c r="G73272">
        <v>16</v>
      </c>
      <c r="H73272">
        <v>4.0999999999999996</v>
      </c>
      <c r="I73272" t="s">
        <v>20</v>
      </c>
      <c r="J73272" t="s">
        <v>112</v>
      </c>
      <c r="K73272" t="s">
        <v>116</v>
      </c>
      <c r="L73272" t="s">
        <v>114</v>
      </c>
      <c r="M73272" t="s">
        <v>115</v>
      </c>
      <c r="N73272" t="s">
        <v>124</v>
      </c>
    </row>
    <row r="73273" spans="1:14" x14ac:dyDescent="0.25">
      <c r="A73273">
        <v>74234</v>
      </c>
      <c r="B73273" s="3">
        <v>44356.346737692904</v>
      </c>
      <c r="C73273" s="1">
        <v>44356</v>
      </c>
      <c r="D73273" s="4">
        <v>0.34673769290123457</v>
      </c>
      <c r="E73273">
        <v>-4.57</v>
      </c>
      <c r="F73273">
        <v>127.55</v>
      </c>
      <c r="G73273">
        <v>10</v>
      </c>
      <c r="H73273">
        <v>4.5</v>
      </c>
      <c r="I73273" t="s">
        <v>12</v>
      </c>
      <c r="J73273" t="s">
        <v>119</v>
      </c>
      <c r="K73273" t="s">
        <v>118</v>
      </c>
      <c r="L73273" t="s">
        <v>114</v>
      </c>
      <c r="M73273" t="s">
        <v>115</v>
      </c>
      <c r="N73273" t="s">
        <v>122</v>
      </c>
    </row>
    <row r="73274" spans="1:14" x14ac:dyDescent="0.25">
      <c r="A73274">
        <v>74235</v>
      </c>
      <c r="B73274" s="3">
        <v>44356.332289158949</v>
      </c>
      <c r="C73274" s="1">
        <v>44356</v>
      </c>
      <c r="D73274" s="4">
        <v>0.33228915895061728</v>
      </c>
      <c r="E73274">
        <v>-3.46</v>
      </c>
      <c r="F73274">
        <v>140.35</v>
      </c>
      <c r="G73274">
        <v>10</v>
      </c>
      <c r="H73274">
        <v>3.2</v>
      </c>
      <c r="I73274" t="s">
        <v>48</v>
      </c>
      <c r="J73274" t="s">
        <v>112</v>
      </c>
      <c r="K73274" t="s">
        <v>118</v>
      </c>
      <c r="L73274" t="s">
        <v>114</v>
      </c>
      <c r="M73274" t="s">
        <v>115</v>
      </c>
      <c r="N73274" t="s">
        <v>124</v>
      </c>
    </row>
    <row r="73275" spans="1:14" x14ac:dyDescent="0.25">
      <c r="A73275">
        <v>74236</v>
      </c>
      <c r="B73275" s="3">
        <v>44356.320875540121</v>
      </c>
      <c r="C73275" s="1">
        <v>44356</v>
      </c>
      <c r="D73275" s="4">
        <v>0.32087554012345681</v>
      </c>
      <c r="E73275">
        <v>4.37</v>
      </c>
      <c r="F73275">
        <v>125.66</v>
      </c>
      <c r="G73275">
        <v>130</v>
      </c>
      <c r="H73275">
        <v>3.8</v>
      </c>
      <c r="I73275" t="s">
        <v>38</v>
      </c>
      <c r="J73275" t="s">
        <v>112</v>
      </c>
      <c r="K73275" t="s">
        <v>118</v>
      </c>
      <c r="L73275" t="s">
        <v>114</v>
      </c>
      <c r="M73275" t="s">
        <v>130</v>
      </c>
      <c r="N73275" t="s">
        <v>42</v>
      </c>
    </row>
    <row r="73276" spans="1:14" x14ac:dyDescent="0.25">
      <c r="A73276">
        <v>74237</v>
      </c>
      <c r="B73276" s="3">
        <v>44356.220008024691</v>
      </c>
      <c r="C73276" s="1">
        <v>44356</v>
      </c>
      <c r="D73276" s="4">
        <v>0.22000802469135802</v>
      </c>
      <c r="E73276">
        <v>-3.47</v>
      </c>
      <c r="F73276">
        <v>140.4</v>
      </c>
      <c r="G73276">
        <v>21</v>
      </c>
      <c r="H73276">
        <v>4.2</v>
      </c>
      <c r="I73276" t="s">
        <v>48</v>
      </c>
      <c r="J73276" t="s">
        <v>112</v>
      </c>
      <c r="K73276" t="s">
        <v>117</v>
      </c>
      <c r="L73276" t="s">
        <v>114</v>
      </c>
      <c r="M73276" t="s">
        <v>115</v>
      </c>
      <c r="N73276" t="s">
        <v>124</v>
      </c>
    </row>
    <row r="73277" spans="1:14" x14ac:dyDescent="0.25">
      <c r="A73277">
        <v>74238</v>
      </c>
      <c r="B73277" s="3">
        <v>44356.158943248454</v>
      </c>
      <c r="C73277" s="1">
        <v>44356</v>
      </c>
      <c r="D73277" s="4">
        <v>0.15894324845679011</v>
      </c>
      <c r="E73277">
        <v>-8.02</v>
      </c>
      <c r="F73277">
        <v>120.27</v>
      </c>
      <c r="G73277">
        <v>20</v>
      </c>
      <c r="H73277">
        <v>4.3</v>
      </c>
      <c r="I73277" t="s">
        <v>47</v>
      </c>
      <c r="J73277" t="s">
        <v>112</v>
      </c>
      <c r="K73277" t="s">
        <v>117</v>
      </c>
      <c r="L73277" t="s">
        <v>114</v>
      </c>
      <c r="M73277" t="s">
        <v>115</v>
      </c>
      <c r="N73277" t="s">
        <v>120</v>
      </c>
    </row>
    <row r="73278" spans="1:14" x14ac:dyDescent="0.25">
      <c r="A73278">
        <v>74239</v>
      </c>
      <c r="B73278" s="3">
        <v>44356.115469444441</v>
      </c>
      <c r="C73278" s="1">
        <v>44356</v>
      </c>
      <c r="D73278" s="4">
        <v>0.11546944444444444</v>
      </c>
      <c r="E73278">
        <v>-0.2</v>
      </c>
      <c r="F73278">
        <v>122.94</v>
      </c>
      <c r="G73278">
        <v>34</v>
      </c>
      <c r="H73278">
        <v>3.4</v>
      </c>
      <c r="I73278" t="s">
        <v>37</v>
      </c>
      <c r="J73278" t="s">
        <v>112</v>
      </c>
      <c r="K73278" t="s">
        <v>117</v>
      </c>
      <c r="L73278" t="s">
        <v>114</v>
      </c>
      <c r="M73278" t="s">
        <v>115</v>
      </c>
      <c r="N73278" t="s">
        <v>42</v>
      </c>
    </row>
    <row r="73279" spans="1:14" x14ac:dyDescent="0.25">
      <c r="A73279">
        <v>74240</v>
      </c>
      <c r="B73279" s="3">
        <v>44356.110599575615</v>
      </c>
      <c r="C73279" s="1">
        <v>44356</v>
      </c>
      <c r="D73279" s="4">
        <v>0.11059957561728395</v>
      </c>
      <c r="E73279">
        <v>-7.03</v>
      </c>
      <c r="F73279">
        <v>105.41</v>
      </c>
      <c r="G73279">
        <v>15</v>
      </c>
      <c r="H73279">
        <v>3.4</v>
      </c>
      <c r="I73279" t="s">
        <v>31</v>
      </c>
      <c r="J73279" t="s">
        <v>112</v>
      </c>
      <c r="K73279" t="s">
        <v>117</v>
      </c>
      <c r="L73279" t="s">
        <v>114</v>
      </c>
      <c r="M73279" t="s">
        <v>115</v>
      </c>
      <c r="N73279" t="s">
        <v>121</v>
      </c>
    </row>
    <row r="73280" spans="1:14" x14ac:dyDescent="0.25">
      <c r="A73280">
        <v>74241</v>
      </c>
      <c r="B73280" s="3">
        <v>44356.016930555554</v>
      </c>
      <c r="C73280" s="1">
        <v>44356</v>
      </c>
      <c r="D73280" s="4">
        <v>1.6930555555555556E-2</v>
      </c>
      <c r="E73280">
        <v>-8.27</v>
      </c>
      <c r="F73280">
        <v>120.03</v>
      </c>
      <c r="G73280">
        <v>167</v>
      </c>
      <c r="H73280">
        <v>3.6</v>
      </c>
      <c r="I73280" t="s">
        <v>47</v>
      </c>
      <c r="J73280" t="s">
        <v>112</v>
      </c>
      <c r="K73280" t="s">
        <v>117</v>
      </c>
      <c r="L73280" t="s">
        <v>114</v>
      </c>
      <c r="M73280" t="s">
        <v>130</v>
      </c>
      <c r="N73280" t="s">
        <v>120</v>
      </c>
    </row>
    <row r="73281" spans="1:14" x14ac:dyDescent="0.25">
      <c r="A73281">
        <v>74242</v>
      </c>
      <c r="B73281" s="3">
        <v>44356.015144521603</v>
      </c>
      <c r="C73281" s="1">
        <v>44356</v>
      </c>
      <c r="D73281" s="4">
        <v>1.5144521604938272E-2</v>
      </c>
      <c r="E73281">
        <v>-2.89</v>
      </c>
      <c r="F73281">
        <v>121.33</v>
      </c>
      <c r="G73281">
        <v>10</v>
      </c>
      <c r="H73281">
        <v>2</v>
      </c>
      <c r="I73281" t="s">
        <v>42</v>
      </c>
      <c r="J73281" t="s">
        <v>112</v>
      </c>
      <c r="K73281" t="s">
        <v>117</v>
      </c>
      <c r="L73281" t="s">
        <v>126</v>
      </c>
      <c r="M73281" t="s">
        <v>115</v>
      </c>
      <c r="N73281" t="s">
        <v>42</v>
      </c>
    </row>
    <row r="73282" spans="1:14" x14ac:dyDescent="0.25">
      <c r="A73282">
        <v>74243</v>
      </c>
      <c r="B73282" s="3">
        <v>44356.011896797841</v>
      </c>
      <c r="C73282" s="1">
        <v>44356</v>
      </c>
      <c r="D73282" s="4">
        <v>1.1896797839506174E-2</v>
      </c>
      <c r="E73282">
        <v>4.1900000000000004</v>
      </c>
      <c r="F73282">
        <v>125.89</v>
      </c>
      <c r="G73282">
        <v>145</v>
      </c>
      <c r="H73282">
        <v>4.0999999999999996</v>
      </c>
      <c r="I73282" t="s">
        <v>38</v>
      </c>
      <c r="J73282" t="s">
        <v>112</v>
      </c>
      <c r="K73282" t="s">
        <v>117</v>
      </c>
      <c r="L73282" t="s">
        <v>114</v>
      </c>
      <c r="M73282" t="s">
        <v>130</v>
      </c>
      <c r="N73282" t="s">
        <v>42</v>
      </c>
    </row>
    <row r="73283" spans="1:14" x14ac:dyDescent="0.25">
      <c r="A73283">
        <v>74244</v>
      </c>
      <c r="B73283" s="3">
        <v>44357.999926658951</v>
      </c>
      <c r="C73283" s="1">
        <v>44357</v>
      </c>
      <c r="D73283" s="4">
        <v>0.99992665895061728</v>
      </c>
      <c r="E73283">
        <v>0.31</v>
      </c>
      <c r="F73283">
        <v>126.43</v>
      </c>
      <c r="G73283">
        <v>11</v>
      </c>
      <c r="H73283">
        <v>3.6</v>
      </c>
      <c r="I73283" t="s">
        <v>14</v>
      </c>
      <c r="J73283" t="s">
        <v>119</v>
      </c>
      <c r="K73283" t="s">
        <v>116</v>
      </c>
      <c r="L73283" t="s">
        <v>114</v>
      </c>
      <c r="M73283" t="s">
        <v>115</v>
      </c>
      <c r="N73283" t="s">
        <v>123</v>
      </c>
    </row>
    <row r="73284" spans="1:14" x14ac:dyDescent="0.25">
      <c r="A73284">
        <v>74245</v>
      </c>
      <c r="B73284" s="3">
        <v>44357.982404745373</v>
      </c>
      <c r="C73284" s="1">
        <v>44357</v>
      </c>
      <c r="D73284" s="4">
        <v>0.98240474537037037</v>
      </c>
      <c r="E73284">
        <v>-0.08</v>
      </c>
      <c r="F73284">
        <v>96.62</v>
      </c>
      <c r="G73284">
        <v>12</v>
      </c>
      <c r="H73284">
        <v>3.7</v>
      </c>
      <c r="I73284" t="s">
        <v>36</v>
      </c>
      <c r="J73284" t="s">
        <v>112</v>
      </c>
      <c r="K73284" t="s">
        <v>116</v>
      </c>
      <c r="L73284" t="s">
        <v>114</v>
      </c>
      <c r="M73284" t="s">
        <v>115</v>
      </c>
      <c r="N73284" t="s">
        <v>125</v>
      </c>
    </row>
    <row r="73285" spans="1:14" x14ac:dyDescent="0.25">
      <c r="A73285">
        <v>74246</v>
      </c>
      <c r="B73285" s="3">
        <v>44357.954051967594</v>
      </c>
      <c r="C73285" s="1">
        <v>44357</v>
      </c>
      <c r="D73285" s="4">
        <v>0.95405196759259259</v>
      </c>
      <c r="E73285">
        <v>-2.74</v>
      </c>
      <c r="F73285">
        <v>127.95</v>
      </c>
      <c r="G73285">
        <v>10</v>
      </c>
      <c r="H73285">
        <v>3</v>
      </c>
      <c r="I73285" t="s">
        <v>16</v>
      </c>
      <c r="J73285" t="s">
        <v>119</v>
      </c>
      <c r="K73285" t="s">
        <v>116</v>
      </c>
      <c r="L73285" t="s">
        <v>114</v>
      </c>
      <c r="M73285" t="s">
        <v>115</v>
      </c>
      <c r="N73285" t="s">
        <v>123</v>
      </c>
    </row>
    <row r="73286" spans="1:14" x14ac:dyDescent="0.25">
      <c r="A73286">
        <v>74247</v>
      </c>
      <c r="B73286" s="3">
        <v>44357.908611612656</v>
      </c>
      <c r="C73286" s="1">
        <v>44357</v>
      </c>
      <c r="D73286" s="4">
        <v>0.908611612654321</v>
      </c>
      <c r="E73286">
        <v>1.59</v>
      </c>
      <c r="F73286">
        <v>127.12</v>
      </c>
      <c r="G73286">
        <v>23</v>
      </c>
      <c r="H73286">
        <v>3.5</v>
      </c>
      <c r="I73286" t="s">
        <v>39</v>
      </c>
      <c r="J73286" t="s">
        <v>112</v>
      </c>
      <c r="K73286" t="s">
        <v>116</v>
      </c>
      <c r="L73286" t="s">
        <v>114</v>
      </c>
      <c r="M73286" t="s">
        <v>115</v>
      </c>
      <c r="N73286" t="s">
        <v>123</v>
      </c>
    </row>
    <row r="73287" spans="1:14" x14ac:dyDescent="0.25">
      <c r="A73287">
        <v>74248</v>
      </c>
      <c r="B73287" s="3">
        <v>44357.901439776237</v>
      </c>
      <c r="C73287" s="1">
        <v>44357</v>
      </c>
      <c r="D73287" s="4">
        <v>0.90143977623456795</v>
      </c>
      <c r="E73287">
        <v>-0.59</v>
      </c>
      <c r="F73287">
        <v>133.9</v>
      </c>
      <c r="G73287">
        <v>10</v>
      </c>
      <c r="H73287">
        <v>4.0999999999999996</v>
      </c>
      <c r="I73287" t="s">
        <v>44</v>
      </c>
      <c r="J73287" t="s">
        <v>112</v>
      </c>
      <c r="K73287" t="s">
        <v>116</v>
      </c>
      <c r="L73287" t="s">
        <v>114</v>
      </c>
      <c r="M73287" t="s">
        <v>115</v>
      </c>
      <c r="N73287" t="s">
        <v>124</v>
      </c>
    </row>
    <row r="73288" spans="1:14" x14ac:dyDescent="0.25">
      <c r="A73288">
        <v>74249</v>
      </c>
      <c r="B73288" s="3">
        <v>44357.898708449073</v>
      </c>
      <c r="C73288" s="1">
        <v>44357</v>
      </c>
      <c r="D73288" s="4">
        <v>0.8987084490740741</v>
      </c>
      <c r="E73288">
        <v>-4.4800000000000004</v>
      </c>
      <c r="F73288">
        <v>139.30000000000001</v>
      </c>
      <c r="G73288">
        <v>55</v>
      </c>
      <c r="H73288">
        <v>3.5</v>
      </c>
      <c r="I73288" t="s">
        <v>48</v>
      </c>
      <c r="J73288" t="s">
        <v>112</v>
      </c>
      <c r="K73288" t="s">
        <v>116</v>
      </c>
      <c r="L73288" t="s">
        <v>114</v>
      </c>
      <c r="M73288" t="s">
        <v>115</v>
      </c>
      <c r="N73288" t="s">
        <v>124</v>
      </c>
    </row>
    <row r="73289" spans="1:14" x14ac:dyDescent="0.25">
      <c r="A73289">
        <v>74250</v>
      </c>
      <c r="B73289" s="3">
        <v>44357.889199074074</v>
      </c>
      <c r="C73289" s="1">
        <v>44357</v>
      </c>
      <c r="D73289" s="4">
        <v>0.88919907407407406</v>
      </c>
      <c r="E73289">
        <v>-0.65</v>
      </c>
      <c r="F73289">
        <v>133.9</v>
      </c>
      <c r="G73289">
        <v>10</v>
      </c>
      <c r="H73289">
        <v>3.7</v>
      </c>
      <c r="I73289" t="s">
        <v>44</v>
      </c>
      <c r="J73289" t="s">
        <v>112</v>
      </c>
      <c r="K73289" t="s">
        <v>116</v>
      </c>
      <c r="L73289" t="s">
        <v>114</v>
      </c>
      <c r="M73289" t="s">
        <v>115</v>
      </c>
      <c r="N73289" t="s">
        <v>124</v>
      </c>
    </row>
    <row r="73290" spans="1:14" x14ac:dyDescent="0.25">
      <c r="A73290">
        <v>74251</v>
      </c>
      <c r="B73290" s="3">
        <v>44357.807077584876</v>
      </c>
      <c r="C73290" s="1">
        <v>44357</v>
      </c>
      <c r="D73290" s="4">
        <v>0.80707762345679013</v>
      </c>
      <c r="E73290">
        <v>-4.3899999999999997</v>
      </c>
      <c r="F73290">
        <v>100.96</v>
      </c>
      <c r="G73290">
        <v>17</v>
      </c>
      <c r="H73290">
        <v>3.3</v>
      </c>
      <c r="I73290" t="s">
        <v>36</v>
      </c>
      <c r="J73290" t="s">
        <v>112</v>
      </c>
      <c r="K73290" t="s">
        <v>116</v>
      </c>
      <c r="L73290" t="s">
        <v>114</v>
      </c>
      <c r="M73290" t="s">
        <v>115</v>
      </c>
      <c r="N73290" t="s">
        <v>125</v>
      </c>
    </row>
    <row r="73291" spans="1:14" x14ac:dyDescent="0.25">
      <c r="A73291">
        <v>74252</v>
      </c>
      <c r="B73291" s="3">
        <v>44357.806623032404</v>
      </c>
      <c r="C73291" s="1">
        <v>44357</v>
      </c>
      <c r="D73291" s="4">
        <v>0.8066230324074074</v>
      </c>
      <c r="E73291">
        <v>-8.26</v>
      </c>
      <c r="F73291">
        <v>119.65</v>
      </c>
      <c r="G73291">
        <v>166</v>
      </c>
      <c r="H73291">
        <v>3</v>
      </c>
      <c r="I73291" t="s">
        <v>47</v>
      </c>
      <c r="J73291" t="s">
        <v>112</v>
      </c>
      <c r="K73291" t="s">
        <v>116</v>
      </c>
      <c r="L73291" t="s">
        <v>114</v>
      </c>
      <c r="M73291" t="s">
        <v>130</v>
      </c>
      <c r="N73291" t="s">
        <v>120</v>
      </c>
    </row>
    <row r="73292" spans="1:14" x14ac:dyDescent="0.25">
      <c r="A73292">
        <v>74253</v>
      </c>
      <c r="B73292" s="3">
        <v>44357.8043525463</v>
      </c>
      <c r="C73292" s="1">
        <v>44357</v>
      </c>
      <c r="D73292" s="4">
        <v>0.80435254629629627</v>
      </c>
      <c r="E73292">
        <v>1</v>
      </c>
      <c r="F73292">
        <v>126.13</v>
      </c>
      <c r="G73292">
        <v>10</v>
      </c>
      <c r="H73292">
        <v>3.9</v>
      </c>
      <c r="I73292" t="s">
        <v>14</v>
      </c>
      <c r="J73292" t="s">
        <v>119</v>
      </c>
      <c r="K73292" t="s">
        <v>116</v>
      </c>
      <c r="L73292" t="s">
        <v>114</v>
      </c>
      <c r="M73292" t="s">
        <v>115</v>
      </c>
      <c r="N73292" t="s">
        <v>123</v>
      </c>
    </row>
    <row r="73293" spans="1:14" x14ac:dyDescent="0.25">
      <c r="A73293">
        <v>74254</v>
      </c>
      <c r="B73293" s="3">
        <v>44357.673769483023</v>
      </c>
      <c r="C73293" s="1">
        <v>44357</v>
      </c>
      <c r="D73293" s="4">
        <v>0.67376948302469131</v>
      </c>
      <c r="E73293">
        <v>-5.79</v>
      </c>
      <c r="F73293">
        <v>130.15</v>
      </c>
      <c r="G73293">
        <v>18</v>
      </c>
      <c r="H73293">
        <v>3.8</v>
      </c>
      <c r="I73293" t="s">
        <v>12</v>
      </c>
      <c r="J73293" t="s">
        <v>119</v>
      </c>
      <c r="K73293" t="s">
        <v>113</v>
      </c>
      <c r="L73293" t="s">
        <v>114</v>
      </c>
      <c r="M73293" t="s">
        <v>115</v>
      </c>
      <c r="N73293" t="s">
        <v>122</v>
      </c>
    </row>
    <row r="73294" spans="1:14" x14ac:dyDescent="0.25">
      <c r="A73294">
        <v>74255</v>
      </c>
      <c r="B73294" s="3">
        <v>44357.663911574076</v>
      </c>
      <c r="C73294" s="1">
        <v>44357</v>
      </c>
      <c r="D73294" s="4">
        <v>0.66391157407407408</v>
      </c>
      <c r="E73294">
        <v>-7.52</v>
      </c>
      <c r="F73294">
        <v>128.51</v>
      </c>
      <c r="G73294">
        <v>202</v>
      </c>
      <c r="H73294">
        <v>4.3</v>
      </c>
      <c r="I73294" t="s">
        <v>12</v>
      </c>
      <c r="J73294" t="s">
        <v>119</v>
      </c>
      <c r="K73294" t="s">
        <v>113</v>
      </c>
      <c r="L73294" t="s">
        <v>114</v>
      </c>
      <c r="M73294" t="s">
        <v>130</v>
      </c>
      <c r="N73294" t="s">
        <v>122</v>
      </c>
    </row>
    <row r="73295" spans="1:14" x14ac:dyDescent="0.25">
      <c r="A73295">
        <v>74256</v>
      </c>
      <c r="B73295" s="3">
        <v>44357.567202700615</v>
      </c>
      <c r="C73295" s="1">
        <v>44357</v>
      </c>
      <c r="D73295" s="4">
        <v>0.56720270061728395</v>
      </c>
      <c r="E73295">
        <v>1.41</v>
      </c>
      <c r="F73295">
        <v>127.06</v>
      </c>
      <c r="G73295">
        <v>97</v>
      </c>
      <c r="H73295">
        <v>3.2</v>
      </c>
      <c r="I73295" t="s">
        <v>39</v>
      </c>
      <c r="J73295" t="s">
        <v>112</v>
      </c>
      <c r="K73295" t="s">
        <v>113</v>
      </c>
      <c r="L73295" t="s">
        <v>114</v>
      </c>
      <c r="M73295" t="s">
        <v>130</v>
      </c>
      <c r="N73295" t="s">
        <v>123</v>
      </c>
    </row>
    <row r="73296" spans="1:14" x14ac:dyDescent="0.25">
      <c r="A73296">
        <v>74257</v>
      </c>
      <c r="B73296" s="3">
        <v>44357.500682368824</v>
      </c>
      <c r="C73296" s="1">
        <v>44357</v>
      </c>
      <c r="D73296" s="4">
        <v>0.50068236882716044</v>
      </c>
      <c r="E73296">
        <v>0.69</v>
      </c>
      <c r="F73296">
        <v>122.58</v>
      </c>
      <c r="G73296">
        <v>44</v>
      </c>
      <c r="H73296">
        <v>2.9</v>
      </c>
      <c r="I73296" t="s">
        <v>37</v>
      </c>
      <c r="J73296" t="s">
        <v>112</v>
      </c>
      <c r="K73296" t="s">
        <v>113</v>
      </c>
      <c r="L73296" t="s">
        <v>126</v>
      </c>
      <c r="M73296" t="s">
        <v>115</v>
      </c>
      <c r="N73296" t="s">
        <v>42</v>
      </c>
    </row>
    <row r="73297" spans="1:14" x14ac:dyDescent="0.25">
      <c r="A73297">
        <v>74258</v>
      </c>
      <c r="B73297" s="3">
        <v>44357.451686959874</v>
      </c>
      <c r="C73297" s="1">
        <v>44357</v>
      </c>
      <c r="D73297" s="4">
        <v>0.45168695987654323</v>
      </c>
      <c r="E73297">
        <v>0.87</v>
      </c>
      <c r="F73297">
        <v>125.36</v>
      </c>
      <c r="G73297">
        <v>11</v>
      </c>
      <c r="H73297">
        <v>3.8</v>
      </c>
      <c r="I73297" t="s">
        <v>14</v>
      </c>
      <c r="J73297" t="s">
        <v>119</v>
      </c>
      <c r="K73297" t="s">
        <v>118</v>
      </c>
      <c r="L73297" t="s">
        <v>114</v>
      </c>
      <c r="M73297" t="s">
        <v>115</v>
      </c>
      <c r="N73297" t="s">
        <v>123</v>
      </c>
    </row>
    <row r="73298" spans="1:14" x14ac:dyDescent="0.25">
      <c r="A73298">
        <v>74259</v>
      </c>
      <c r="B73298" s="3">
        <v>44357.425554166664</v>
      </c>
      <c r="C73298" s="1">
        <v>44357</v>
      </c>
      <c r="D73298" s="4">
        <v>0.42555416666666668</v>
      </c>
      <c r="E73298">
        <v>-4.96</v>
      </c>
      <c r="F73298">
        <v>102.96</v>
      </c>
      <c r="G73298">
        <v>48</v>
      </c>
      <c r="H73298">
        <v>4.8</v>
      </c>
      <c r="I73298" t="s">
        <v>34</v>
      </c>
      <c r="J73298" t="s">
        <v>112</v>
      </c>
      <c r="K73298" t="s">
        <v>118</v>
      </c>
      <c r="L73298" t="s">
        <v>114</v>
      </c>
      <c r="M73298" t="s">
        <v>115</v>
      </c>
      <c r="N73298" t="s">
        <v>125</v>
      </c>
    </row>
    <row r="73299" spans="1:14" x14ac:dyDescent="0.25">
      <c r="A73299">
        <v>74260</v>
      </c>
      <c r="B73299" s="3">
        <v>44357.425554166664</v>
      </c>
      <c r="C73299" s="1">
        <v>44357</v>
      </c>
      <c r="D73299" s="4">
        <v>0.42555416666666668</v>
      </c>
      <c r="E73299">
        <v>-4.96</v>
      </c>
      <c r="F73299">
        <v>102.96</v>
      </c>
      <c r="G73299">
        <v>48</v>
      </c>
      <c r="H73299">
        <v>4.8</v>
      </c>
      <c r="I73299" t="s">
        <v>34</v>
      </c>
      <c r="J73299" t="s">
        <v>112</v>
      </c>
      <c r="K73299" t="s">
        <v>118</v>
      </c>
      <c r="L73299" t="s">
        <v>114</v>
      </c>
      <c r="M73299" t="s">
        <v>115</v>
      </c>
      <c r="N73299" t="s">
        <v>125</v>
      </c>
    </row>
    <row r="73300" spans="1:14" x14ac:dyDescent="0.25">
      <c r="A73300">
        <v>74261</v>
      </c>
      <c r="B73300" s="3">
        <v>44357.391586535494</v>
      </c>
      <c r="C73300" s="1">
        <v>44357</v>
      </c>
      <c r="D73300" s="4">
        <v>0.39158653549382716</v>
      </c>
      <c r="E73300">
        <v>-0.03</v>
      </c>
      <c r="F73300">
        <v>124.38</v>
      </c>
      <c r="G73300">
        <v>30</v>
      </c>
      <c r="H73300">
        <v>4.5</v>
      </c>
      <c r="I73300" t="s">
        <v>17</v>
      </c>
      <c r="J73300" t="s">
        <v>119</v>
      </c>
      <c r="K73300" t="s">
        <v>118</v>
      </c>
      <c r="L73300" t="s">
        <v>114</v>
      </c>
      <c r="M73300" t="s">
        <v>115</v>
      </c>
      <c r="N73300" t="s">
        <v>123</v>
      </c>
    </row>
    <row r="73301" spans="1:14" x14ac:dyDescent="0.25">
      <c r="A73301">
        <v>74262</v>
      </c>
      <c r="B73301" s="3">
        <v>44357.254202314813</v>
      </c>
      <c r="C73301" s="1">
        <v>44357</v>
      </c>
      <c r="D73301" s="4">
        <v>0.25420231481481481</v>
      </c>
      <c r="E73301">
        <v>-2.6</v>
      </c>
      <c r="F73301">
        <v>136.59</v>
      </c>
      <c r="G73301">
        <v>10</v>
      </c>
      <c r="H73301">
        <v>4.3</v>
      </c>
      <c r="I73301" t="s">
        <v>44</v>
      </c>
      <c r="J73301" t="s">
        <v>112</v>
      </c>
      <c r="K73301" t="s">
        <v>118</v>
      </c>
      <c r="L73301" t="s">
        <v>114</v>
      </c>
      <c r="M73301" t="s">
        <v>115</v>
      </c>
      <c r="N73301" t="s">
        <v>124</v>
      </c>
    </row>
    <row r="73302" spans="1:14" x14ac:dyDescent="0.25">
      <c r="A73302">
        <v>74263</v>
      </c>
      <c r="B73302" s="3">
        <v>44357.24043641975</v>
      </c>
      <c r="C73302" s="1">
        <v>44357</v>
      </c>
      <c r="D73302" s="4">
        <v>0.24043641975308641</v>
      </c>
      <c r="E73302">
        <v>-2.82</v>
      </c>
      <c r="F73302">
        <v>129.97</v>
      </c>
      <c r="G73302">
        <v>10</v>
      </c>
      <c r="H73302">
        <v>3.8</v>
      </c>
      <c r="I73302" t="s">
        <v>32</v>
      </c>
      <c r="J73302" t="s">
        <v>112</v>
      </c>
      <c r="K73302" t="s">
        <v>117</v>
      </c>
      <c r="L73302" t="s">
        <v>114</v>
      </c>
      <c r="M73302" t="s">
        <v>115</v>
      </c>
      <c r="N73302" t="s">
        <v>123</v>
      </c>
    </row>
    <row r="73303" spans="1:14" x14ac:dyDescent="0.25">
      <c r="A73303">
        <v>74264</v>
      </c>
      <c r="B73303" s="3">
        <v>44357.144004861111</v>
      </c>
      <c r="C73303" s="1">
        <v>44357</v>
      </c>
      <c r="D73303" s="4">
        <v>0.1440048611111111</v>
      </c>
      <c r="E73303">
        <v>1.46</v>
      </c>
      <c r="F73303">
        <v>127.01</v>
      </c>
      <c r="G73303">
        <v>114</v>
      </c>
      <c r="H73303">
        <v>3.8</v>
      </c>
      <c r="I73303" t="s">
        <v>39</v>
      </c>
      <c r="J73303" t="s">
        <v>112</v>
      </c>
      <c r="K73303" t="s">
        <v>117</v>
      </c>
      <c r="L73303" t="s">
        <v>114</v>
      </c>
      <c r="M73303" t="s">
        <v>130</v>
      </c>
      <c r="N73303" t="s">
        <v>123</v>
      </c>
    </row>
    <row r="73304" spans="1:14" x14ac:dyDescent="0.25">
      <c r="A73304">
        <v>74265</v>
      </c>
      <c r="B73304" s="3">
        <v>44357.123808024691</v>
      </c>
      <c r="C73304" s="1">
        <v>44357</v>
      </c>
      <c r="D73304" s="4">
        <v>0.12380802469135803</v>
      </c>
      <c r="E73304">
        <v>0.41</v>
      </c>
      <c r="F73304">
        <v>126.37</v>
      </c>
      <c r="G73304">
        <v>10</v>
      </c>
      <c r="H73304">
        <v>3.6</v>
      </c>
      <c r="I73304" t="s">
        <v>14</v>
      </c>
      <c r="J73304" t="s">
        <v>119</v>
      </c>
      <c r="K73304" t="s">
        <v>117</v>
      </c>
      <c r="L73304" t="s">
        <v>114</v>
      </c>
      <c r="M73304" t="s">
        <v>115</v>
      </c>
      <c r="N73304" t="s">
        <v>123</v>
      </c>
    </row>
    <row r="73305" spans="1:14" x14ac:dyDescent="0.25">
      <c r="A73305">
        <v>74268</v>
      </c>
      <c r="B73305" s="3">
        <v>44358.985116010801</v>
      </c>
      <c r="C73305" s="1">
        <v>44358</v>
      </c>
      <c r="D73305" s="4">
        <v>0.98511601080246913</v>
      </c>
      <c r="E73305">
        <v>0.52</v>
      </c>
      <c r="F73305">
        <v>121.52</v>
      </c>
      <c r="G73305">
        <v>81</v>
      </c>
      <c r="H73305">
        <v>3.2</v>
      </c>
      <c r="I73305" t="s">
        <v>37</v>
      </c>
      <c r="J73305" t="s">
        <v>112</v>
      </c>
      <c r="K73305" t="s">
        <v>116</v>
      </c>
      <c r="L73305" t="s">
        <v>114</v>
      </c>
      <c r="M73305" t="s">
        <v>130</v>
      </c>
      <c r="N73305" t="s">
        <v>42</v>
      </c>
    </row>
    <row r="73306" spans="1:14" x14ac:dyDescent="0.25">
      <c r="A73306">
        <v>74269</v>
      </c>
      <c r="B73306" s="3">
        <v>44358.975676003087</v>
      </c>
      <c r="C73306" s="1">
        <v>44358</v>
      </c>
      <c r="D73306" s="4">
        <v>0.97567600308641977</v>
      </c>
      <c r="E73306">
        <v>-3.61</v>
      </c>
      <c r="F73306">
        <v>126.73</v>
      </c>
      <c r="G73306">
        <v>32</v>
      </c>
      <c r="H73306">
        <v>4.0999999999999996</v>
      </c>
      <c r="I73306" t="s">
        <v>40</v>
      </c>
      <c r="J73306" t="s">
        <v>112</v>
      </c>
      <c r="K73306" t="s">
        <v>116</v>
      </c>
      <c r="L73306" t="s">
        <v>114</v>
      </c>
      <c r="M73306" t="s">
        <v>115</v>
      </c>
      <c r="N73306" t="s">
        <v>123</v>
      </c>
    </row>
    <row r="73307" spans="1:14" x14ac:dyDescent="0.25">
      <c r="A73307">
        <v>74270</v>
      </c>
      <c r="B73307" s="3">
        <v>44358.967118788583</v>
      </c>
      <c r="C73307" s="1">
        <v>44358</v>
      </c>
      <c r="D73307" s="4">
        <v>0.96711878858024691</v>
      </c>
      <c r="E73307">
        <v>1.17</v>
      </c>
      <c r="F73307">
        <v>127.15</v>
      </c>
      <c r="G73307">
        <v>137</v>
      </c>
      <c r="H73307">
        <v>4.5</v>
      </c>
      <c r="I73307" t="s">
        <v>39</v>
      </c>
      <c r="J73307" t="s">
        <v>112</v>
      </c>
      <c r="K73307" t="s">
        <v>116</v>
      </c>
      <c r="L73307" t="s">
        <v>114</v>
      </c>
      <c r="M73307" t="s">
        <v>130</v>
      </c>
      <c r="N73307" t="s">
        <v>123</v>
      </c>
    </row>
    <row r="73308" spans="1:14" x14ac:dyDescent="0.25">
      <c r="A73308">
        <v>74271</v>
      </c>
      <c r="B73308" s="3">
        <v>44358.900946604939</v>
      </c>
      <c r="C73308" s="1">
        <v>44358</v>
      </c>
      <c r="D73308" s="4">
        <v>0.90094660493827161</v>
      </c>
      <c r="E73308">
        <v>-0.05</v>
      </c>
      <c r="F73308">
        <v>100.03</v>
      </c>
      <c r="G73308">
        <v>10</v>
      </c>
      <c r="H73308">
        <v>4.7</v>
      </c>
      <c r="I73308" t="s">
        <v>34</v>
      </c>
      <c r="J73308" t="s">
        <v>112</v>
      </c>
      <c r="K73308" t="s">
        <v>116</v>
      </c>
      <c r="L73308" t="s">
        <v>114</v>
      </c>
      <c r="M73308" t="s">
        <v>115</v>
      </c>
      <c r="N73308" t="s">
        <v>125</v>
      </c>
    </row>
    <row r="73309" spans="1:14" x14ac:dyDescent="0.25">
      <c r="A73309">
        <v>74272</v>
      </c>
      <c r="B73309" s="3">
        <v>44358.900946604939</v>
      </c>
      <c r="C73309" s="1">
        <v>44358</v>
      </c>
      <c r="D73309" s="4">
        <v>0.90094660493827161</v>
      </c>
      <c r="E73309">
        <v>-0.05</v>
      </c>
      <c r="F73309">
        <v>100.03</v>
      </c>
      <c r="G73309">
        <v>10</v>
      </c>
      <c r="H73309">
        <v>4.7</v>
      </c>
      <c r="I73309" t="s">
        <v>34</v>
      </c>
      <c r="J73309" t="s">
        <v>112</v>
      </c>
      <c r="K73309" t="s">
        <v>116</v>
      </c>
      <c r="L73309" t="s">
        <v>114</v>
      </c>
      <c r="M73309" t="s">
        <v>115</v>
      </c>
      <c r="N73309" t="s">
        <v>125</v>
      </c>
    </row>
    <row r="73310" spans="1:14" x14ac:dyDescent="0.25">
      <c r="A73310">
        <v>74273</v>
      </c>
      <c r="B73310" s="3">
        <v>44358.874091203703</v>
      </c>
      <c r="C73310" s="1">
        <v>44358</v>
      </c>
      <c r="D73310" s="4">
        <v>0.87409120370370375</v>
      </c>
      <c r="E73310">
        <v>-6.72</v>
      </c>
      <c r="F73310">
        <v>113.75</v>
      </c>
      <c r="G73310">
        <v>13</v>
      </c>
      <c r="H73310">
        <v>3.4</v>
      </c>
      <c r="I73310" t="s">
        <v>31</v>
      </c>
      <c r="J73310" t="s">
        <v>112</v>
      </c>
      <c r="K73310" t="s">
        <v>116</v>
      </c>
      <c r="L73310" t="s">
        <v>114</v>
      </c>
      <c r="M73310" t="s">
        <v>115</v>
      </c>
      <c r="N73310" t="s">
        <v>121</v>
      </c>
    </row>
    <row r="73311" spans="1:14" x14ac:dyDescent="0.25">
      <c r="A73311">
        <v>74274</v>
      </c>
      <c r="B73311" s="3">
        <v>44358.809891859572</v>
      </c>
      <c r="C73311" s="1">
        <v>44358</v>
      </c>
      <c r="D73311" s="4">
        <v>0.80989185956790122</v>
      </c>
      <c r="E73311">
        <v>1.81</v>
      </c>
      <c r="F73311">
        <v>128.72</v>
      </c>
      <c r="G73311">
        <v>10</v>
      </c>
      <c r="H73311">
        <v>3.5</v>
      </c>
      <c r="I73311" t="s">
        <v>39</v>
      </c>
      <c r="J73311" t="s">
        <v>112</v>
      </c>
      <c r="K73311" t="s">
        <v>116</v>
      </c>
      <c r="L73311" t="s">
        <v>114</v>
      </c>
      <c r="M73311" t="s">
        <v>115</v>
      </c>
      <c r="N73311" t="s">
        <v>123</v>
      </c>
    </row>
    <row r="73312" spans="1:14" x14ac:dyDescent="0.25">
      <c r="A73312">
        <v>74275</v>
      </c>
      <c r="B73312" s="3">
        <v>44358.801236381172</v>
      </c>
      <c r="C73312" s="1">
        <v>44358</v>
      </c>
      <c r="D73312" s="4">
        <v>0.80123638117283946</v>
      </c>
      <c r="E73312">
        <v>3.9</v>
      </c>
      <c r="F73312">
        <v>95.85</v>
      </c>
      <c r="G73312">
        <v>30</v>
      </c>
      <c r="H73312">
        <v>4.5999999999999996</v>
      </c>
      <c r="I73312" t="s">
        <v>23</v>
      </c>
      <c r="J73312" t="s">
        <v>112</v>
      </c>
      <c r="K73312" t="s">
        <v>116</v>
      </c>
      <c r="L73312" t="s">
        <v>114</v>
      </c>
      <c r="M73312" t="s">
        <v>115</v>
      </c>
      <c r="N73312" t="s">
        <v>125</v>
      </c>
    </row>
    <row r="73313" spans="1:14" x14ac:dyDescent="0.25">
      <c r="A73313">
        <v>74276</v>
      </c>
      <c r="B73313" s="3">
        <v>44358.801236381172</v>
      </c>
      <c r="C73313" s="1">
        <v>44358</v>
      </c>
      <c r="D73313" s="4">
        <v>0.80123638117283946</v>
      </c>
      <c r="E73313">
        <v>3.9</v>
      </c>
      <c r="F73313">
        <v>95.85</v>
      </c>
      <c r="G73313">
        <v>30</v>
      </c>
      <c r="H73313">
        <v>4.5999999999999996</v>
      </c>
      <c r="I73313" t="s">
        <v>23</v>
      </c>
      <c r="J73313" t="s">
        <v>112</v>
      </c>
      <c r="K73313" t="s">
        <v>116</v>
      </c>
      <c r="L73313" t="s">
        <v>114</v>
      </c>
      <c r="M73313" t="s">
        <v>115</v>
      </c>
      <c r="N73313" t="s">
        <v>125</v>
      </c>
    </row>
    <row r="73314" spans="1:14" x14ac:dyDescent="0.25">
      <c r="A73314">
        <v>74277</v>
      </c>
      <c r="B73314" s="3">
        <v>44358.785731751545</v>
      </c>
      <c r="C73314" s="1">
        <v>44358</v>
      </c>
      <c r="D73314" s="4">
        <v>0.78573175154320984</v>
      </c>
      <c r="E73314">
        <v>1.1299999999999999</v>
      </c>
      <c r="F73314">
        <v>127.25</v>
      </c>
      <c r="G73314">
        <v>148</v>
      </c>
      <c r="H73314">
        <v>3.6</v>
      </c>
      <c r="I73314" t="s">
        <v>39</v>
      </c>
      <c r="J73314" t="s">
        <v>112</v>
      </c>
      <c r="K73314" t="s">
        <v>116</v>
      </c>
      <c r="L73314" t="s">
        <v>114</v>
      </c>
      <c r="M73314" t="s">
        <v>130</v>
      </c>
      <c r="N73314" t="s">
        <v>123</v>
      </c>
    </row>
    <row r="73315" spans="1:14" x14ac:dyDescent="0.25">
      <c r="A73315">
        <v>74278</v>
      </c>
      <c r="B73315" s="3">
        <v>44358.780866358022</v>
      </c>
      <c r="C73315" s="1">
        <v>44358</v>
      </c>
      <c r="D73315" s="4">
        <v>0.7808663580246914</v>
      </c>
      <c r="E73315">
        <v>-1.46</v>
      </c>
      <c r="F73315">
        <v>120.06</v>
      </c>
      <c r="G73315">
        <v>10</v>
      </c>
      <c r="H73315">
        <v>2.2999999999999998</v>
      </c>
      <c r="I73315" t="s">
        <v>42</v>
      </c>
      <c r="J73315" t="s">
        <v>112</v>
      </c>
      <c r="K73315" t="s">
        <v>116</v>
      </c>
      <c r="L73315" t="s">
        <v>126</v>
      </c>
      <c r="M73315" t="s">
        <v>115</v>
      </c>
      <c r="N73315" t="s">
        <v>42</v>
      </c>
    </row>
    <row r="73316" spans="1:14" x14ac:dyDescent="0.25">
      <c r="A73316">
        <v>74279</v>
      </c>
      <c r="B73316" s="3">
        <v>44358.779069020064</v>
      </c>
      <c r="C73316" s="1">
        <v>44358</v>
      </c>
      <c r="D73316" s="4">
        <v>0.7790690200617284</v>
      </c>
      <c r="E73316">
        <v>-9.17</v>
      </c>
      <c r="F73316">
        <v>119.4</v>
      </c>
      <c r="G73316">
        <v>12</v>
      </c>
      <c r="H73316">
        <v>2.8</v>
      </c>
      <c r="I73316" t="s">
        <v>30</v>
      </c>
      <c r="J73316" t="s">
        <v>112</v>
      </c>
      <c r="K73316" t="s">
        <v>116</v>
      </c>
      <c r="L73316" t="s">
        <v>126</v>
      </c>
      <c r="M73316" t="s">
        <v>115</v>
      </c>
      <c r="N73316" t="s">
        <v>120</v>
      </c>
    </row>
    <row r="73317" spans="1:14" x14ac:dyDescent="0.25">
      <c r="A73317">
        <v>74280</v>
      </c>
      <c r="B73317" s="3">
        <v>44358.778855092591</v>
      </c>
      <c r="C73317" s="1">
        <v>44358</v>
      </c>
      <c r="D73317" s="4">
        <v>0.77885509259259256</v>
      </c>
      <c r="E73317">
        <v>-1.32</v>
      </c>
      <c r="F73317">
        <v>120.41</v>
      </c>
      <c r="G73317">
        <v>10</v>
      </c>
      <c r="H73317">
        <v>2.8</v>
      </c>
      <c r="I73317" t="s">
        <v>42</v>
      </c>
      <c r="J73317" t="s">
        <v>112</v>
      </c>
      <c r="K73317" t="s">
        <v>116</v>
      </c>
      <c r="L73317" t="s">
        <v>126</v>
      </c>
      <c r="M73317" t="s">
        <v>115</v>
      </c>
      <c r="N73317" t="s">
        <v>42</v>
      </c>
    </row>
    <row r="73318" spans="1:14" x14ac:dyDescent="0.25">
      <c r="A73318">
        <v>74281</v>
      </c>
      <c r="B73318" s="3">
        <v>44358.773207716047</v>
      </c>
      <c r="C73318" s="1">
        <v>44358</v>
      </c>
      <c r="D73318" s="4">
        <v>0.77320771604938277</v>
      </c>
      <c r="E73318">
        <v>1.27</v>
      </c>
      <c r="F73318">
        <v>122.76</v>
      </c>
      <c r="G73318">
        <v>13</v>
      </c>
      <c r="H73318">
        <v>3.9</v>
      </c>
      <c r="I73318" t="s">
        <v>37</v>
      </c>
      <c r="J73318" t="s">
        <v>112</v>
      </c>
      <c r="K73318" t="s">
        <v>116</v>
      </c>
      <c r="L73318" t="s">
        <v>114</v>
      </c>
      <c r="M73318" t="s">
        <v>115</v>
      </c>
      <c r="N73318" t="s">
        <v>42</v>
      </c>
    </row>
    <row r="73319" spans="1:14" x14ac:dyDescent="0.25">
      <c r="A73319">
        <v>74282</v>
      </c>
      <c r="B73319" s="3">
        <v>44358.755590856483</v>
      </c>
      <c r="C73319" s="1">
        <v>44358</v>
      </c>
      <c r="D73319" s="4">
        <v>0.7555908564814815</v>
      </c>
      <c r="E73319">
        <v>-2.12</v>
      </c>
      <c r="F73319">
        <v>102.05</v>
      </c>
      <c r="G73319">
        <v>169</v>
      </c>
      <c r="H73319">
        <v>3.4</v>
      </c>
      <c r="I73319" t="s">
        <v>34</v>
      </c>
      <c r="J73319" t="s">
        <v>112</v>
      </c>
      <c r="K73319" t="s">
        <v>116</v>
      </c>
      <c r="L73319" t="s">
        <v>114</v>
      </c>
      <c r="M73319" t="s">
        <v>130</v>
      </c>
      <c r="N73319" t="s">
        <v>125</v>
      </c>
    </row>
    <row r="73320" spans="1:14" x14ac:dyDescent="0.25">
      <c r="A73320">
        <v>74283</v>
      </c>
      <c r="B73320" s="3">
        <v>44358.717321219134</v>
      </c>
      <c r="C73320" s="1">
        <v>44358</v>
      </c>
      <c r="D73320" s="4">
        <v>0.71732121913580249</v>
      </c>
      <c r="E73320">
        <v>-8.7200000000000006</v>
      </c>
      <c r="F73320">
        <v>115.32</v>
      </c>
      <c r="G73320">
        <v>144</v>
      </c>
      <c r="H73320">
        <v>2.9</v>
      </c>
      <c r="I73320" t="s">
        <v>52</v>
      </c>
      <c r="J73320" t="s">
        <v>112</v>
      </c>
      <c r="K73320" t="s">
        <v>113</v>
      </c>
      <c r="L73320" t="s">
        <v>126</v>
      </c>
      <c r="M73320" t="s">
        <v>130</v>
      </c>
      <c r="N73320" t="s">
        <v>120</v>
      </c>
    </row>
    <row r="73321" spans="1:14" x14ac:dyDescent="0.25">
      <c r="A73321">
        <v>74284</v>
      </c>
      <c r="B73321" s="3">
        <v>44358.695664390434</v>
      </c>
      <c r="C73321" s="1">
        <v>44358</v>
      </c>
      <c r="D73321" s="4">
        <v>0.69566439043209871</v>
      </c>
      <c r="E73321">
        <v>4.6900000000000004</v>
      </c>
      <c r="F73321">
        <v>125.38</v>
      </c>
      <c r="G73321">
        <v>256</v>
      </c>
      <c r="H73321">
        <v>3.8</v>
      </c>
      <c r="I73321" t="s">
        <v>38</v>
      </c>
      <c r="J73321" t="s">
        <v>112</v>
      </c>
      <c r="K73321" t="s">
        <v>113</v>
      </c>
      <c r="L73321" t="s">
        <v>114</v>
      </c>
      <c r="M73321" t="s">
        <v>130</v>
      </c>
      <c r="N73321" t="s">
        <v>42</v>
      </c>
    </row>
    <row r="73322" spans="1:14" x14ac:dyDescent="0.25">
      <c r="A73322">
        <v>74285</v>
      </c>
      <c r="B73322" s="3">
        <v>44358.670808989198</v>
      </c>
      <c r="C73322" s="1">
        <v>44358</v>
      </c>
      <c r="D73322" s="4">
        <v>0.67080898919753085</v>
      </c>
      <c r="E73322">
        <v>-3.83</v>
      </c>
      <c r="F73322">
        <v>138.61000000000001</v>
      </c>
      <c r="G73322">
        <v>126</v>
      </c>
      <c r="H73322">
        <v>4.3</v>
      </c>
      <c r="I73322" t="s">
        <v>48</v>
      </c>
      <c r="J73322" t="s">
        <v>112</v>
      </c>
      <c r="K73322" t="s">
        <v>113</v>
      </c>
      <c r="L73322" t="s">
        <v>114</v>
      </c>
      <c r="M73322" t="s">
        <v>130</v>
      </c>
      <c r="N73322" t="s">
        <v>124</v>
      </c>
    </row>
    <row r="73323" spans="1:14" x14ac:dyDescent="0.25">
      <c r="A73323">
        <v>74286</v>
      </c>
      <c r="B73323" s="3">
        <v>44358.667439583332</v>
      </c>
      <c r="C73323" s="1">
        <v>44358</v>
      </c>
      <c r="D73323" s="4">
        <v>0.66743958333333331</v>
      </c>
      <c r="E73323">
        <v>-0.59</v>
      </c>
      <c r="F73323">
        <v>131.74</v>
      </c>
      <c r="G73323">
        <v>10</v>
      </c>
      <c r="H73323">
        <v>2.8</v>
      </c>
      <c r="I73323" t="s">
        <v>44</v>
      </c>
      <c r="J73323" t="s">
        <v>112</v>
      </c>
      <c r="K73323" t="s">
        <v>113</v>
      </c>
      <c r="L73323" t="s">
        <v>126</v>
      </c>
      <c r="M73323" t="s">
        <v>115</v>
      </c>
      <c r="N73323" t="s">
        <v>124</v>
      </c>
    </row>
    <row r="73324" spans="1:14" x14ac:dyDescent="0.25">
      <c r="A73324">
        <v>74287</v>
      </c>
      <c r="B73324" s="3">
        <v>44358.554970640434</v>
      </c>
      <c r="C73324" s="1">
        <v>44358</v>
      </c>
      <c r="D73324" s="4">
        <v>0.55497064043209876</v>
      </c>
      <c r="E73324">
        <v>-8.18</v>
      </c>
      <c r="F73324">
        <v>107.87</v>
      </c>
      <c r="G73324">
        <v>15</v>
      </c>
      <c r="H73324">
        <v>3.3</v>
      </c>
      <c r="I73324" t="s">
        <v>31</v>
      </c>
      <c r="J73324" t="s">
        <v>112</v>
      </c>
      <c r="K73324" t="s">
        <v>113</v>
      </c>
      <c r="L73324" t="s">
        <v>114</v>
      </c>
      <c r="M73324" t="s">
        <v>115</v>
      </c>
      <c r="N73324" t="s">
        <v>121</v>
      </c>
    </row>
    <row r="73325" spans="1:14" x14ac:dyDescent="0.25">
      <c r="A73325">
        <v>74288</v>
      </c>
      <c r="B73325" s="3">
        <v>44358.52898294753</v>
      </c>
      <c r="C73325" s="1">
        <v>44358</v>
      </c>
      <c r="D73325" s="4">
        <v>0.52898294753086417</v>
      </c>
      <c r="E73325">
        <v>-8.56</v>
      </c>
      <c r="F73325">
        <v>124.15</v>
      </c>
      <c r="G73325">
        <v>10</v>
      </c>
      <c r="H73325">
        <v>2.7</v>
      </c>
      <c r="I73325" t="s">
        <v>25</v>
      </c>
      <c r="J73325" t="s">
        <v>119</v>
      </c>
      <c r="K73325" t="s">
        <v>113</v>
      </c>
      <c r="L73325" t="s">
        <v>126</v>
      </c>
      <c r="M73325" t="s">
        <v>115</v>
      </c>
      <c r="N73325" t="s">
        <v>120</v>
      </c>
    </row>
    <row r="73326" spans="1:14" x14ac:dyDescent="0.25">
      <c r="A73326">
        <v>74289</v>
      </c>
      <c r="B73326" s="3">
        <v>44358.519996643518</v>
      </c>
      <c r="C73326" s="1">
        <v>44358</v>
      </c>
      <c r="D73326" s="4">
        <v>0.51999664351851849</v>
      </c>
      <c r="E73326">
        <v>0.81</v>
      </c>
      <c r="F73326">
        <v>126.49</v>
      </c>
      <c r="G73326">
        <v>17</v>
      </c>
      <c r="H73326">
        <v>3</v>
      </c>
      <c r="I73326" t="s">
        <v>14</v>
      </c>
      <c r="J73326" t="s">
        <v>119</v>
      </c>
      <c r="K73326" t="s">
        <v>113</v>
      </c>
      <c r="L73326" t="s">
        <v>114</v>
      </c>
      <c r="M73326" t="s">
        <v>115</v>
      </c>
      <c r="N73326" t="s">
        <v>123</v>
      </c>
    </row>
    <row r="73327" spans="1:14" x14ac:dyDescent="0.25">
      <c r="A73327">
        <v>74290</v>
      </c>
      <c r="B73327" s="3">
        <v>44358.519256635802</v>
      </c>
      <c r="C73327" s="1">
        <v>44358</v>
      </c>
      <c r="D73327" s="4">
        <v>0.51925663580246917</v>
      </c>
      <c r="E73327">
        <v>-8.1300000000000008</v>
      </c>
      <c r="F73327">
        <v>107.9</v>
      </c>
      <c r="G73327">
        <v>18</v>
      </c>
      <c r="H73327">
        <v>3.5</v>
      </c>
      <c r="I73327" t="s">
        <v>31</v>
      </c>
      <c r="J73327" t="s">
        <v>112</v>
      </c>
      <c r="K73327" t="s">
        <v>113</v>
      </c>
      <c r="L73327" t="s">
        <v>114</v>
      </c>
      <c r="M73327" t="s">
        <v>115</v>
      </c>
      <c r="N73327" t="s">
        <v>121</v>
      </c>
    </row>
    <row r="73328" spans="1:14" x14ac:dyDescent="0.25">
      <c r="A73328">
        <v>74291</v>
      </c>
      <c r="B73328" s="3">
        <v>44358.517576929014</v>
      </c>
      <c r="C73328" s="1">
        <v>44358</v>
      </c>
      <c r="D73328" s="4">
        <v>0.51757692901234564</v>
      </c>
      <c r="E73328">
        <v>2.4</v>
      </c>
      <c r="F73328">
        <v>99.02</v>
      </c>
      <c r="G73328">
        <v>147</v>
      </c>
      <c r="H73328">
        <v>3</v>
      </c>
      <c r="I73328" t="s">
        <v>33</v>
      </c>
      <c r="J73328" t="s">
        <v>112</v>
      </c>
      <c r="K73328" t="s">
        <v>113</v>
      </c>
      <c r="L73328" t="s">
        <v>114</v>
      </c>
      <c r="M73328" t="s">
        <v>130</v>
      </c>
      <c r="N73328" t="s">
        <v>125</v>
      </c>
    </row>
    <row r="73329" spans="1:14" x14ac:dyDescent="0.25">
      <c r="A73329">
        <v>74292</v>
      </c>
      <c r="B73329" s="3">
        <v>44358.473989776234</v>
      </c>
      <c r="C73329" s="1">
        <v>44358</v>
      </c>
      <c r="D73329" s="4">
        <v>0.47398977623456789</v>
      </c>
      <c r="E73329">
        <v>-9.4499999999999993</v>
      </c>
      <c r="F73329">
        <v>112.9</v>
      </c>
      <c r="G73329">
        <v>10</v>
      </c>
      <c r="H73329">
        <v>3.3</v>
      </c>
      <c r="I73329" t="s">
        <v>35</v>
      </c>
      <c r="J73329" t="s">
        <v>112</v>
      </c>
      <c r="K73329" t="s">
        <v>118</v>
      </c>
      <c r="L73329" t="s">
        <v>114</v>
      </c>
      <c r="M73329" t="s">
        <v>115</v>
      </c>
      <c r="N73329" t="s">
        <v>121</v>
      </c>
    </row>
    <row r="73330" spans="1:14" x14ac:dyDescent="0.25">
      <c r="A73330">
        <v>74293</v>
      </c>
      <c r="B73330" s="3">
        <v>44358.399222453707</v>
      </c>
      <c r="C73330" s="1">
        <v>44358</v>
      </c>
      <c r="D73330" s="4">
        <v>0.39922245370370368</v>
      </c>
      <c r="E73330">
        <v>-2.46</v>
      </c>
      <c r="F73330">
        <v>139.63</v>
      </c>
      <c r="G73330">
        <v>39</v>
      </c>
      <c r="H73330">
        <v>3.2</v>
      </c>
      <c r="I73330" t="s">
        <v>20</v>
      </c>
      <c r="J73330" t="s">
        <v>112</v>
      </c>
      <c r="K73330" t="s">
        <v>118</v>
      </c>
      <c r="L73330" t="s">
        <v>114</v>
      </c>
      <c r="M73330" t="s">
        <v>115</v>
      </c>
      <c r="N73330" t="s">
        <v>124</v>
      </c>
    </row>
    <row r="73331" spans="1:14" x14ac:dyDescent="0.25">
      <c r="A73331">
        <v>74294</v>
      </c>
      <c r="B73331" s="3">
        <v>44358.338345216049</v>
      </c>
      <c r="C73331" s="1">
        <v>44358</v>
      </c>
      <c r="D73331" s="4">
        <v>0.33834521604938272</v>
      </c>
      <c r="E73331">
        <v>-0.18</v>
      </c>
      <c r="F73331">
        <v>122.7</v>
      </c>
      <c r="G73331">
        <v>22</v>
      </c>
      <c r="H73331">
        <v>2.9</v>
      </c>
      <c r="I73331" t="s">
        <v>37</v>
      </c>
      <c r="J73331" t="s">
        <v>112</v>
      </c>
      <c r="K73331" t="s">
        <v>118</v>
      </c>
      <c r="L73331" t="s">
        <v>126</v>
      </c>
      <c r="M73331" t="s">
        <v>115</v>
      </c>
      <c r="N73331" t="s">
        <v>42</v>
      </c>
    </row>
    <row r="73332" spans="1:14" x14ac:dyDescent="0.25">
      <c r="A73332">
        <v>74295</v>
      </c>
      <c r="B73332" s="3">
        <v>44358.327728202159</v>
      </c>
      <c r="C73332" s="1">
        <v>44358</v>
      </c>
      <c r="D73332" s="4">
        <v>0.32772820216049381</v>
      </c>
      <c r="E73332">
        <v>0.3</v>
      </c>
      <c r="F73332">
        <v>124.36</v>
      </c>
      <c r="G73332">
        <v>62</v>
      </c>
      <c r="H73332">
        <v>3.4</v>
      </c>
      <c r="I73332" t="s">
        <v>37</v>
      </c>
      <c r="J73332" t="s">
        <v>112</v>
      </c>
      <c r="K73332" t="s">
        <v>118</v>
      </c>
      <c r="L73332" t="s">
        <v>114</v>
      </c>
      <c r="M73332" t="s">
        <v>115</v>
      </c>
      <c r="N73332" t="s">
        <v>42</v>
      </c>
    </row>
    <row r="73333" spans="1:14" x14ac:dyDescent="0.25">
      <c r="A73333">
        <v>74296</v>
      </c>
      <c r="B73333" s="3">
        <v>44358.199996797841</v>
      </c>
      <c r="C73333" s="1">
        <v>44358</v>
      </c>
      <c r="D73333" s="4">
        <v>0.19999679783950616</v>
      </c>
      <c r="E73333">
        <v>3.71</v>
      </c>
      <c r="F73333">
        <v>96.96</v>
      </c>
      <c r="G73333">
        <v>10</v>
      </c>
      <c r="H73333">
        <v>4.4000000000000004</v>
      </c>
      <c r="I73333" t="s">
        <v>33</v>
      </c>
      <c r="J73333" t="s">
        <v>112</v>
      </c>
      <c r="K73333" t="s">
        <v>117</v>
      </c>
      <c r="L73333" t="s">
        <v>114</v>
      </c>
      <c r="M73333" t="s">
        <v>115</v>
      </c>
      <c r="N73333" t="s">
        <v>125</v>
      </c>
    </row>
    <row r="73334" spans="1:14" x14ac:dyDescent="0.25">
      <c r="A73334">
        <v>74297</v>
      </c>
      <c r="B73334" s="3">
        <v>44358.199486959878</v>
      </c>
      <c r="C73334" s="1">
        <v>44358</v>
      </c>
      <c r="D73334" s="4">
        <v>0.19948695987654322</v>
      </c>
      <c r="E73334">
        <v>-9.32</v>
      </c>
      <c r="F73334">
        <v>112.7</v>
      </c>
      <c r="G73334">
        <v>10</v>
      </c>
      <c r="H73334">
        <v>3.5</v>
      </c>
      <c r="I73334" t="s">
        <v>35</v>
      </c>
      <c r="J73334" t="s">
        <v>112</v>
      </c>
      <c r="K73334" t="s">
        <v>117</v>
      </c>
      <c r="L73334" t="s">
        <v>114</v>
      </c>
      <c r="M73334" t="s">
        <v>115</v>
      </c>
      <c r="N73334" t="s">
        <v>121</v>
      </c>
    </row>
    <row r="73335" spans="1:14" x14ac:dyDescent="0.25">
      <c r="A73335">
        <v>74298</v>
      </c>
      <c r="B73335" s="3">
        <v>44358.183938464506</v>
      </c>
      <c r="C73335" s="1">
        <v>44358</v>
      </c>
      <c r="D73335" s="4">
        <v>0.18393846450617285</v>
      </c>
      <c r="E73335">
        <v>-0.27</v>
      </c>
      <c r="F73335">
        <v>122.87</v>
      </c>
      <c r="G73335">
        <v>31</v>
      </c>
      <c r="H73335">
        <v>2.9</v>
      </c>
      <c r="I73335" t="s">
        <v>37</v>
      </c>
      <c r="J73335" t="s">
        <v>112</v>
      </c>
      <c r="K73335" t="s">
        <v>117</v>
      </c>
      <c r="L73335" t="s">
        <v>126</v>
      </c>
      <c r="M73335" t="s">
        <v>115</v>
      </c>
      <c r="N73335" t="s">
        <v>42</v>
      </c>
    </row>
    <row r="73336" spans="1:14" x14ac:dyDescent="0.25">
      <c r="A73336">
        <v>74299</v>
      </c>
      <c r="B73336" s="3">
        <v>44358.166865624997</v>
      </c>
      <c r="C73336" s="1">
        <v>44358</v>
      </c>
      <c r="D73336" s="4">
        <v>0.16686562499999999</v>
      </c>
      <c r="E73336">
        <v>-0.01</v>
      </c>
      <c r="F73336">
        <v>96.69</v>
      </c>
      <c r="G73336">
        <v>19</v>
      </c>
      <c r="H73336">
        <v>4.5999999999999996</v>
      </c>
      <c r="I73336" t="s">
        <v>36</v>
      </c>
      <c r="J73336" t="s">
        <v>112</v>
      </c>
      <c r="K73336" t="s">
        <v>117</v>
      </c>
      <c r="L73336" t="s">
        <v>114</v>
      </c>
      <c r="M73336" t="s">
        <v>115</v>
      </c>
      <c r="N73336" t="s">
        <v>125</v>
      </c>
    </row>
    <row r="73337" spans="1:14" x14ac:dyDescent="0.25">
      <c r="A73337">
        <v>74300</v>
      </c>
      <c r="B73337" s="3">
        <v>44358.129883603397</v>
      </c>
      <c r="C73337" s="1">
        <v>44358</v>
      </c>
      <c r="D73337" s="4">
        <v>0.12988360339506172</v>
      </c>
      <c r="E73337">
        <v>2.5299999999999998</v>
      </c>
      <c r="F73337">
        <v>98.8</v>
      </c>
      <c r="G73337">
        <v>10</v>
      </c>
      <c r="H73337">
        <v>2.6</v>
      </c>
      <c r="I73337" t="s">
        <v>33</v>
      </c>
      <c r="J73337" t="s">
        <v>112</v>
      </c>
      <c r="K73337" t="s">
        <v>117</v>
      </c>
      <c r="L73337" t="s">
        <v>126</v>
      </c>
      <c r="M73337" t="s">
        <v>115</v>
      </c>
      <c r="N73337" t="s">
        <v>125</v>
      </c>
    </row>
    <row r="73338" spans="1:14" x14ac:dyDescent="0.25">
      <c r="A73338">
        <v>74301</v>
      </c>
      <c r="B73338" s="3">
        <v>44358.099812885805</v>
      </c>
      <c r="C73338" s="1">
        <v>44358</v>
      </c>
      <c r="D73338" s="4">
        <v>9.9812885802469137E-2</v>
      </c>
      <c r="E73338">
        <v>0.05</v>
      </c>
      <c r="F73338">
        <v>124.38</v>
      </c>
      <c r="G73338">
        <v>78</v>
      </c>
      <c r="H73338">
        <v>5.6</v>
      </c>
      <c r="I73338" t="s">
        <v>37</v>
      </c>
      <c r="J73338" t="s">
        <v>112</v>
      </c>
      <c r="K73338" t="s">
        <v>117</v>
      </c>
      <c r="L73338" t="s">
        <v>127</v>
      </c>
      <c r="M73338" t="s">
        <v>130</v>
      </c>
      <c r="N73338" t="s">
        <v>42</v>
      </c>
    </row>
    <row r="73339" spans="1:14" x14ac:dyDescent="0.25">
      <c r="A73339">
        <v>74302</v>
      </c>
      <c r="B73339" s="3">
        <v>44358.099812885805</v>
      </c>
      <c r="C73339" s="1">
        <v>44358</v>
      </c>
      <c r="D73339" s="4">
        <v>9.9812885802469137E-2</v>
      </c>
      <c r="E73339">
        <v>0.05</v>
      </c>
      <c r="F73339">
        <v>124.38</v>
      </c>
      <c r="G73339">
        <v>78</v>
      </c>
      <c r="H73339">
        <v>5.6</v>
      </c>
      <c r="I73339" t="s">
        <v>37</v>
      </c>
      <c r="J73339" t="s">
        <v>112</v>
      </c>
      <c r="K73339" t="s">
        <v>117</v>
      </c>
      <c r="L73339" t="s">
        <v>127</v>
      </c>
      <c r="M73339" t="s">
        <v>130</v>
      </c>
      <c r="N73339" t="s">
        <v>42</v>
      </c>
    </row>
    <row r="73340" spans="1:14" x14ac:dyDescent="0.25">
      <c r="A73340">
        <v>74303</v>
      </c>
      <c r="B73340" s="3">
        <v>44358.065325347219</v>
      </c>
      <c r="C73340" s="1">
        <v>44358</v>
      </c>
      <c r="D73340" s="4">
        <v>6.5325347222222219E-2</v>
      </c>
      <c r="E73340">
        <v>-6.95</v>
      </c>
      <c r="F73340">
        <v>125.39</v>
      </c>
      <c r="G73340">
        <v>533</v>
      </c>
      <c r="H73340">
        <v>4.5</v>
      </c>
      <c r="I73340" t="s">
        <v>12</v>
      </c>
      <c r="J73340" t="s">
        <v>119</v>
      </c>
      <c r="K73340" t="s">
        <v>117</v>
      </c>
      <c r="L73340" t="s">
        <v>114</v>
      </c>
      <c r="M73340" t="s">
        <v>129</v>
      </c>
      <c r="N73340" t="s">
        <v>122</v>
      </c>
    </row>
    <row r="73341" spans="1:14" x14ac:dyDescent="0.25">
      <c r="A73341">
        <v>74304</v>
      </c>
      <c r="B73341" s="3">
        <v>44359.816113387344</v>
      </c>
      <c r="C73341" s="1">
        <v>44359</v>
      </c>
      <c r="D73341" s="4">
        <v>0.81611338734567906</v>
      </c>
      <c r="E73341">
        <v>-8.2899999999999991</v>
      </c>
      <c r="F73341">
        <v>125.77</v>
      </c>
      <c r="G73341">
        <v>34</v>
      </c>
      <c r="H73341">
        <v>4.9000000000000004</v>
      </c>
      <c r="I73341" t="s">
        <v>25</v>
      </c>
      <c r="J73341" t="s">
        <v>119</v>
      </c>
      <c r="K73341" t="s">
        <v>116</v>
      </c>
      <c r="L73341" t="s">
        <v>114</v>
      </c>
      <c r="M73341" t="s">
        <v>115</v>
      </c>
      <c r="N73341" t="s">
        <v>120</v>
      </c>
    </row>
    <row r="73342" spans="1:14" x14ac:dyDescent="0.25">
      <c r="A73342">
        <v>74305</v>
      </c>
      <c r="B73342" s="3">
        <v>44359.572868364201</v>
      </c>
      <c r="C73342" s="1">
        <v>44359</v>
      </c>
      <c r="D73342" s="4">
        <v>0.57286836419753084</v>
      </c>
      <c r="E73342">
        <v>1.1100000000000001</v>
      </c>
      <c r="F73342">
        <v>121.31</v>
      </c>
      <c r="G73342">
        <v>10</v>
      </c>
      <c r="H73342">
        <v>4</v>
      </c>
      <c r="I73342" t="s">
        <v>37</v>
      </c>
      <c r="J73342" t="s">
        <v>112</v>
      </c>
      <c r="K73342" t="s">
        <v>113</v>
      </c>
      <c r="L73342" t="s">
        <v>114</v>
      </c>
      <c r="M73342" t="s">
        <v>115</v>
      </c>
      <c r="N73342" t="s">
        <v>42</v>
      </c>
    </row>
    <row r="73343" spans="1:14" x14ac:dyDescent="0.25">
      <c r="A73343">
        <v>74306</v>
      </c>
      <c r="B73343" s="3">
        <v>44359.564135609566</v>
      </c>
      <c r="C73343" s="1">
        <v>44359</v>
      </c>
      <c r="D73343" s="4">
        <v>0.56413560956790121</v>
      </c>
      <c r="E73343">
        <v>-6.54</v>
      </c>
      <c r="F73343">
        <v>105.36</v>
      </c>
      <c r="G73343">
        <v>10</v>
      </c>
      <c r="H73343">
        <v>3.1</v>
      </c>
      <c r="I73343" t="s">
        <v>43</v>
      </c>
      <c r="J73343" t="s">
        <v>112</v>
      </c>
      <c r="K73343" t="s">
        <v>113</v>
      </c>
      <c r="L73343" t="s">
        <v>114</v>
      </c>
      <c r="M73343" t="s">
        <v>115</v>
      </c>
      <c r="N73343" t="s">
        <v>121</v>
      </c>
    </row>
    <row r="73344" spans="1:14" x14ac:dyDescent="0.25">
      <c r="A73344">
        <v>74307</v>
      </c>
      <c r="B73344" s="3">
        <v>44359.557147029322</v>
      </c>
      <c r="C73344" s="1">
        <v>44359</v>
      </c>
      <c r="D73344" s="4">
        <v>0.5571470293209877</v>
      </c>
      <c r="E73344">
        <v>-1.62</v>
      </c>
      <c r="F73344">
        <v>135.76</v>
      </c>
      <c r="G73344">
        <v>10</v>
      </c>
      <c r="H73344">
        <v>3.4</v>
      </c>
      <c r="I73344" t="s">
        <v>44</v>
      </c>
      <c r="J73344" t="s">
        <v>112</v>
      </c>
      <c r="K73344" t="s">
        <v>113</v>
      </c>
      <c r="L73344" t="s">
        <v>114</v>
      </c>
      <c r="M73344" t="s">
        <v>115</v>
      </c>
      <c r="N73344" t="s">
        <v>124</v>
      </c>
    </row>
    <row r="73345" spans="1:14" x14ac:dyDescent="0.25">
      <c r="A73345">
        <v>74308</v>
      </c>
      <c r="B73345" s="3">
        <v>44359.554946141972</v>
      </c>
      <c r="C73345" s="1">
        <v>44359</v>
      </c>
      <c r="D73345" s="4">
        <v>0.55494614197530867</v>
      </c>
      <c r="E73345">
        <v>1.17</v>
      </c>
      <c r="F73345">
        <v>121.32</v>
      </c>
      <c r="G73345">
        <v>10</v>
      </c>
      <c r="H73345">
        <v>4.2</v>
      </c>
      <c r="I73345" t="s">
        <v>37</v>
      </c>
      <c r="J73345" t="s">
        <v>112</v>
      </c>
      <c r="K73345" t="s">
        <v>113</v>
      </c>
      <c r="L73345" t="s">
        <v>114</v>
      </c>
      <c r="M73345" t="s">
        <v>115</v>
      </c>
      <c r="N73345" t="s">
        <v>42</v>
      </c>
    </row>
    <row r="73346" spans="1:14" x14ac:dyDescent="0.25">
      <c r="A73346">
        <v>74309</v>
      </c>
      <c r="B73346" s="3">
        <v>44359.5458806713</v>
      </c>
      <c r="C73346" s="1">
        <v>44359</v>
      </c>
      <c r="D73346" s="4">
        <v>0.54588067129629625</v>
      </c>
      <c r="E73346">
        <v>-3.44</v>
      </c>
      <c r="F73346">
        <v>129.11000000000001</v>
      </c>
      <c r="G73346">
        <v>10</v>
      </c>
      <c r="H73346">
        <v>3.5</v>
      </c>
      <c r="I73346" t="s">
        <v>32</v>
      </c>
      <c r="J73346" t="s">
        <v>112</v>
      </c>
      <c r="K73346" t="s">
        <v>113</v>
      </c>
      <c r="L73346" t="s">
        <v>114</v>
      </c>
      <c r="M73346" t="s">
        <v>115</v>
      </c>
      <c r="N73346" t="s">
        <v>123</v>
      </c>
    </row>
    <row r="73347" spans="1:14" x14ac:dyDescent="0.25">
      <c r="A73347">
        <v>74310</v>
      </c>
      <c r="B73347" s="3">
        <v>44359.48374255401</v>
      </c>
      <c r="C73347" s="1">
        <v>44359</v>
      </c>
      <c r="D73347" s="4">
        <v>0.48374255401234567</v>
      </c>
      <c r="E73347">
        <v>-6.43</v>
      </c>
      <c r="F73347">
        <v>105.01</v>
      </c>
      <c r="G73347">
        <v>19</v>
      </c>
      <c r="H73347">
        <v>3.9</v>
      </c>
      <c r="I73347" t="s">
        <v>43</v>
      </c>
      <c r="J73347" t="s">
        <v>112</v>
      </c>
      <c r="K73347" t="s">
        <v>118</v>
      </c>
      <c r="L73347" t="s">
        <v>114</v>
      </c>
      <c r="M73347" t="s">
        <v>115</v>
      </c>
      <c r="N73347" t="s">
        <v>121</v>
      </c>
    </row>
    <row r="73348" spans="1:14" x14ac:dyDescent="0.25">
      <c r="A73348">
        <v>74311</v>
      </c>
      <c r="B73348" s="3">
        <v>44359.472883063274</v>
      </c>
      <c r="C73348" s="1">
        <v>44359</v>
      </c>
      <c r="D73348" s="4">
        <v>0.47288306327160495</v>
      </c>
      <c r="E73348">
        <v>-3.67</v>
      </c>
      <c r="F73348">
        <v>131.56</v>
      </c>
      <c r="G73348">
        <v>60</v>
      </c>
      <c r="H73348">
        <v>4.9000000000000004</v>
      </c>
      <c r="I73348" t="s">
        <v>44</v>
      </c>
      <c r="J73348" t="s">
        <v>112</v>
      </c>
      <c r="K73348" t="s">
        <v>118</v>
      </c>
      <c r="L73348" t="s">
        <v>114</v>
      </c>
      <c r="M73348" t="s">
        <v>115</v>
      </c>
      <c r="N73348" t="s">
        <v>124</v>
      </c>
    </row>
    <row r="73349" spans="1:14" x14ac:dyDescent="0.25">
      <c r="A73349">
        <v>74312</v>
      </c>
      <c r="B73349" s="3">
        <v>44359.472883063274</v>
      </c>
      <c r="C73349" s="1">
        <v>44359</v>
      </c>
      <c r="D73349" s="4">
        <v>0.47288306327160495</v>
      </c>
      <c r="E73349">
        <v>-3.67</v>
      </c>
      <c r="F73349">
        <v>131.56</v>
      </c>
      <c r="G73349">
        <v>60</v>
      </c>
      <c r="H73349">
        <v>4.9000000000000004</v>
      </c>
      <c r="I73349" t="s">
        <v>44</v>
      </c>
      <c r="J73349" t="s">
        <v>112</v>
      </c>
      <c r="K73349" t="s">
        <v>118</v>
      </c>
      <c r="L73349" t="s">
        <v>114</v>
      </c>
      <c r="M73349" t="s">
        <v>115</v>
      </c>
      <c r="N73349" t="s">
        <v>124</v>
      </c>
    </row>
    <row r="73350" spans="1:14" x14ac:dyDescent="0.25">
      <c r="A73350">
        <v>74313</v>
      </c>
      <c r="B73350" s="3">
        <v>44359.430366165121</v>
      </c>
      <c r="C73350" s="1">
        <v>44359</v>
      </c>
      <c r="D73350" s="4">
        <v>0.43036616512345677</v>
      </c>
      <c r="E73350">
        <v>-2.96</v>
      </c>
      <c r="F73350">
        <v>127.85</v>
      </c>
      <c r="G73350">
        <v>12</v>
      </c>
      <c r="H73350">
        <v>3</v>
      </c>
      <c r="I73350" t="s">
        <v>16</v>
      </c>
      <c r="J73350" t="s">
        <v>119</v>
      </c>
      <c r="K73350" t="s">
        <v>118</v>
      </c>
      <c r="L73350" t="s">
        <v>114</v>
      </c>
      <c r="M73350" t="s">
        <v>115</v>
      </c>
      <c r="N73350" t="s">
        <v>123</v>
      </c>
    </row>
    <row r="73351" spans="1:14" x14ac:dyDescent="0.25">
      <c r="A73351">
        <v>74314</v>
      </c>
      <c r="B73351" s="3">
        <v>44359.375328510803</v>
      </c>
      <c r="C73351" s="1">
        <v>44359</v>
      </c>
      <c r="D73351" s="4">
        <v>0.37532851080246915</v>
      </c>
      <c r="E73351">
        <v>-2.66</v>
      </c>
      <c r="F73351">
        <v>121.2</v>
      </c>
      <c r="G73351">
        <v>10</v>
      </c>
      <c r="H73351">
        <v>3.6</v>
      </c>
      <c r="I73351" t="s">
        <v>42</v>
      </c>
      <c r="J73351" t="s">
        <v>112</v>
      </c>
      <c r="K73351" t="s">
        <v>118</v>
      </c>
      <c r="L73351" t="s">
        <v>114</v>
      </c>
      <c r="M73351" t="s">
        <v>115</v>
      </c>
      <c r="N73351" t="s">
        <v>42</v>
      </c>
    </row>
    <row r="73352" spans="1:14" x14ac:dyDescent="0.25">
      <c r="A73352">
        <v>74315</v>
      </c>
      <c r="B73352" s="3">
        <v>44359.372200347221</v>
      </c>
      <c r="C73352" s="1">
        <v>44359</v>
      </c>
      <c r="D73352" s="4">
        <v>0.37220034722222223</v>
      </c>
      <c r="E73352">
        <v>0.75</v>
      </c>
      <c r="F73352">
        <v>126.75</v>
      </c>
      <c r="G73352">
        <v>144</v>
      </c>
      <c r="H73352">
        <v>4</v>
      </c>
      <c r="I73352" t="s">
        <v>14</v>
      </c>
      <c r="J73352" t="s">
        <v>119</v>
      </c>
      <c r="K73352" t="s">
        <v>118</v>
      </c>
      <c r="L73352" t="s">
        <v>114</v>
      </c>
      <c r="M73352" t="s">
        <v>130</v>
      </c>
      <c r="N73352" t="s">
        <v>123</v>
      </c>
    </row>
    <row r="73353" spans="1:14" x14ac:dyDescent="0.25">
      <c r="A73353">
        <v>74316</v>
      </c>
      <c r="B73353" s="3">
        <v>44359.367256134261</v>
      </c>
      <c r="C73353" s="1">
        <v>44359</v>
      </c>
      <c r="D73353" s="4">
        <v>0.36725613425925924</v>
      </c>
      <c r="E73353">
        <v>1.99</v>
      </c>
      <c r="F73353">
        <v>128.13999999999999</v>
      </c>
      <c r="G73353">
        <v>45</v>
      </c>
      <c r="H73353">
        <v>3.3</v>
      </c>
      <c r="I73353" t="s">
        <v>39</v>
      </c>
      <c r="J73353" t="s">
        <v>112</v>
      </c>
      <c r="K73353" t="s">
        <v>118</v>
      </c>
      <c r="L73353" t="s">
        <v>114</v>
      </c>
      <c r="M73353" t="s">
        <v>115</v>
      </c>
      <c r="N73353" t="s">
        <v>123</v>
      </c>
    </row>
    <row r="73354" spans="1:14" x14ac:dyDescent="0.25">
      <c r="A73354">
        <v>74317</v>
      </c>
      <c r="B73354" s="3">
        <v>44359.364013155864</v>
      </c>
      <c r="C73354" s="1">
        <v>44359</v>
      </c>
      <c r="D73354" s="4">
        <v>0.36401315586419752</v>
      </c>
      <c r="E73354">
        <v>2.04</v>
      </c>
      <c r="F73354">
        <v>128.74</v>
      </c>
      <c r="G73354">
        <v>28</v>
      </c>
      <c r="H73354">
        <v>3.5</v>
      </c>
      <c r="I73354" t="s">
        <v>39</v>
      </c>
      <c r="J73354" t="s">
        <v>112</v>
      </c>
      <c r="K73354" t="s">
        <v>118</v>
      </c>
      <c r="L73354" t="s">
        <v>114</v>
      </c>
      <c r="M73354" t="s">
        <v>115</v>
      </c>
      <c r="N73354" t="s">
        <v>123</v>
      </c>
    </row>
    <row r="73355" spans="1:14" x14ac:dyDescent="0.25">
      <c r="A73355">
        <v>74318</v>
      </c>
      <c r="B73355" s="3">
        <v>44359.261294135802</v>
      </c>
      <c r="C73355" s="1">
        <v>44359</v>
      </c>
      <c r="D73355" s="4">
        <v>0.26129413580246913</v>
      </c>
      <c r="E73355">
        <v>0.45</v>
      </c>
      <c r="F73355">
        <v>126.43</v>
      </c>
      <c r="G73355">
        <v>10</v>
      </c>
      <c r="H73355">
        <v>3.9</v>
      </c>
      <c r="I73355" t="s">
        <v>14</v>
      </c>
      <c r="J73355" t="s">
        <v>119</v>
      </c>
      <c r="K73355" t="s">
        <v>118</v>
      </c>
      <c r="L73355" t="s">
        <v>114</v>
      </c>
      <c r="M73355" t="s">
        <v>115</v>
      </c>
      <c r="N73355" t="s">
        <v>123</v>
      </c>
    </row>
    <row r="73356" spans="1:14" x14ac:dyDescent="0.25">
      <c r="A73356">
        <v>74319</v>
      </c>
      <c r="B73356" s="3">
        <v>44359.156518595679</v>
      </c>
      <c r="C73356" s="1">
        <v>44359</v>
      </c>
      <c r="D73356" s="4">
        <v>0.15651859567901236</v>
      </c>
      <c r="E73356">
        <v>-7.14</v>
      </c>
      <c r="F73356">
        <v>108.85</v>
      </c>
      <c r="G73356">
        <v>10</v>
      </c>
      <c r="H73356">
        <v>3.2</v>
      </c>
      <c r="I73356" t="s">
        <v>31</v>
      </c>
      <c r="J73356" t="s">
        <v>112</v>
      </c>
      <c r="K73356" t="s">
        <v>117</v>
      </c>
      <c r="L73356" t="s">
        <v>114</v>
      </c>
      <c r="M73356" t="s">
        <v>115</v>
      </c>
      <c r="N73356" t="s">
        <v>121</v>
      </c>
    </row>
    <row r="73357" spans="1:14" x14ac:dyDescent="0.25">
      <c r="A73357">
        <v>74320</v>
      </c>
      <c r="B73357" s="3">
        <v>44359.107264197533</v>
      </c>
      <c r="C73357" s="1">
        <v>44359</v>
      </c>
      <c r="D73357" s="4">
        <v>0.10726419753086419</v>
      </c>
      <c r="E73357">
        <v>-5.08</v>
      </c>
      <c r="F73357">
        <v>104.04</v>
      </c>
      <c r="G73357">
        <v>32</v>
      </c>
      <c r="H73357">
        <v>2.7</v>
      </c>
      <c r="I73357" t="s">
        <v>34</v>
      </c>
      <c r="J73357" t="s">
        <v>112</v>
      </c>
      <c r="K73357" t="s">
        <v>117</v>
      </c>
      <c r="L73357" t="s">
        <v>126</v>
      </c>
      <c r="M73357" t="s">
        <v>115</v>
      </c>
      <c r="N73357" t="s">
        <v>125</v>
      </c>
    </row>
    <row r="73358" spans="1:14" x14ac:dyDescent="0.25">
      <c r="A73358">
        <v>74321</v>
      </c>
      <c r="B73358" s="3">
        <v>44359.067967283954</v>
      </c>
      <c r="C73358" s="1">
        <v>44359</v>
      </c>
      <c r="D73358" s="4">
        <v>6.7967283950617283E-2</v>
      </c>
      <c r="E73358">
        <v>-0.8</v>
      </c>
      <c r="F73358">
        <v>122.18</v>
      </c>
      <c r="G73358">
        <v>10</v>
      </c>
      <c r="H73358">
        <v>3.3</v>
      </c>
      <c r="I73358" t="s">
        <v>37</v>
      </c>
      <c r="J73358" t="s">
        <v>112</v>
      </c>
      <c r="K73358" t="s">
        <v>117</v>
      </c>
      <c r="L73358" t="s">
        <v>114</v>
      </c>
      <c r="M73358" t="s">
        <v>115</v>
      </c>
      <c r="N73358" t="s">
        <v>42</v>
      </c>
    </row>
    <row r="73359" spans="1:14" x14ac:dyDescent="0.25">
      <c r="A73359">
        <v>74322</v>
      </c>
      <c r="B73359" s="3">
        <v>44359.059758217591</v>
      </c>
      <c r="C73359" s="1">
        <v>44359</v>
      </c>
      <c r="D73359" s="4">
        <v>5.9758217592592595E-2</v>
      </c>
      <c r="E73359">
        <v>-2.61</v>
      </c>
      <c r="F73359">
        <v>121.23</v>
      </c>
      <c r="G73359">
        <v>10</v>
      </c>
      <c r="H73359">
        <v>3.3</v>
      </c>
      <c r="I73359" t="s">
        <v>42</v>
      </c>
      <c r="J73359" t="s">
        <v>112</v>
      </c>
      <c r="K73359" t="s">
        <v>117</v>
      </c>
      <c r="L73359" t="s">
        <v>114</v>
      </c>
      <c r="M73359" t="s">
        <v>115</v>
      </c>
      <c r="N73359" t="s">
        <v>42</v>
      </c>
    </row>
    <row r="73360" spans="1:14" x14ac:dyDescent="0.25">
      <c r="A73360">
        <v>74323</v>
      </c>
      <c r="B73360" s="3">
        <v>44359.054563078702</v>
      </c>
      <c r="C73360" s="1">
        <v>44359</v>
      </c>
      <c r="D73360" s="4">
        <v>5.45630787037037E-2</v>
      </c>
      <c r="E73360">
        <v>4.54</v>
      </c>
      <c r="F73360">
        <v>126.97</v>
      </c>
      <c r="G73360">
        <v>56</v>
      </c>
      <c r="H73360">
        <v>4.2</v>
      </c>
      <c r="I73360" t="s">
        <v>38</v>
      </c>
      <c r="J73360" t="s">
        <v>112</v>
      </c>
      <c r="K73360" t="s">
        <v>117</v>
      </c>
      <c r="L73360" t="s">
        <v>114</v>
      </c>
      <c r="M73360" t="s">
        <v>115</v>
      </c>
      <c r="N73360" t="s">
        <v>42</v>
      </c>
    </row>
    <row r="73361" spans="1:14" x14ac:dyDescent="0.25">
      <c r="A73361">
        <v>74324</v>
      </c>
      <c r="B73361" s="3">
        <v>44359.03565455247</v>
      </c>
      <c r="C73361" s="1">
        <v>44359</v>
      </c>
      <c r="D73361" s="4">
        <v>3.5654552469135806E-2</v>
      </c>
      <c r="E73361">
        <v>-8.93</v>
      </c>
      <c r="F73361">
        <v>111.21</v>
      </c>
      <c r="G73361">
        <v>46</v>
      </c>
      <c r="H73361">
        <v>3.2</v>
      </c>
      <c r="I73361" t="s">
        <v>31</v>
      </c>
      <c r="J73361" t="s">
        <v>112</v>
      </c>
      <c r="K73361" t="s">
        <v>117</v>
      </c>
      <c r="L73361" t="s">
        <v>114</v>
      </c>
      <c r="M73361" t="s">
        <v>115</v>
      </c>
      <c r="N73361" t="s">
        <v>121</v>
      </c>
    </row>
    <row r="73362" spans="1:14" x14ac:dyDescent="0.25">
      <c r="A73362">
        <v>74325</v>
      </c>
      <c r="B73362" s="3">
        <v>44359.025907060182</v>
      </c>
      <c r="C73362" s="1">
        <v>44359</v>
      </c>
      <c r="D73362" s="4">
        <v>2.5907060185185186E-2</v>
      </c>
      <c r="E73362">
        <v>-2.9</v>
      </c>
      <c r="F73362">
        <v>129.74</v>
      </c>
      <c r="G73362">
        <v>12</v>
      </c>
      <c r="H73362">
        <v>3.4</v>
      </c>
      <c r="I73362" t="s">
        <v>32</v>
      </c>
      <c r="J73362" t="s">
        <v>112</v>
      </c>
      <c r="K73362" t="s">
        <v>117</v>
      </c>
      <c r="L73362" t="s">
        <v>114</v>
      </c>
      <c r="M73362" t="s">
        <v>115</v>
      </c>
      <c r="N73362" t="s">
        <v>123</v>
      </c>
    </row>
    <row r="73363" spans="1:14" x14ac:dyDescent="0.25">
      <c r="A73363">
        <v>74326</v>
      </c>
      <c r="B73363" s="3">
        <v>44360.903400501542</v>
      </c>
      <c r="C73363" s="1">
        <v>44360</v>
      </c>
      <c r="D73363" s="4">
        <v>0.90340050154320983</v>
      </c>
      <c r="E73363">
        <v>-9.4700000000000006</v>
      </c>
      <c r="F73363">
        <v>116.24</v>
      </c>
      <c r="G73363">
        <v>10</v>
      </c>
      <c r="H73363">
        <v>2.6</v>
      </c>
      <c r="I73363" t="s">
        <v>41</v>
      </c>
      <c r="J73363" t="s">
        <v>112</v>
      </c>
      <c r="K73363" t="s">
        <v>116</v>
      </c>
      <c r="L73363" t="s">
        <v>126</v>
      </c>
      <c r="M73363" t="s">
        <v>115</v>
      </c>
      <c r="N73363" t="s">
        <v>120</v>
      </c>
    </row>
    <row r="73364" spans="1:14" x14ac:dyDescent="0.25">
      <c r="A73364">
        <v>74327</v>
      </c>
      <c r="B73364" s="3">
        <v>44360.894346141977</v>
      </c>
      <c r="C73364" s="1">
        <v>44360</v>
      </c>
      <c r="D73364" s="4">
        <v>0.8943461419753086</v>
      </c>
      <c r="E73364">
        <v>-10.92</v>
      </c>
      <c r="F73364">
        <v>116.45</v>
      </c>
      <c r="G73364">
        <v>10</v>
      </c>
      <c r="H73364">
        <v>3.4</v>
      </c>
      <c r="I73364" t="s">
        <v>50</v>
      </c>
      <c r="J73364" t="s">
        <v>112</v>
      </c>
      <c r="K73364" t="s">
        <v>116</v>
      </c>
      <c r="L73364" t="s">
        <v>114</v>
      </c>
      <c r="M73364" t="s">
        <v>115</v>
      </c>
      <c r="N73364" t="s">
        <v>120</v>
      </c>
    </row>
    <row r="73365" spans="1:14" x14ac:dyDescent="0.25">
      <c r="A73365">
        <v>74328</v>
      </c>
      <c r="B73365" s="3">
        <v>44360.867455131171</v>
      </c>
      <c r="C73365" s="1">
        <v>44360</v>
      </c>
      <c r="D73365" s="4">
        <v>0.86745513117283946</v>
      </c>
      <c r="E73365">
        <v>-8.5500000000000007</v>
      </c>
      <c r="F73365">
        <v>124.18</v>
      </c>
      <c r="G73365">
        <v>10</v>
      </c>
      <c r="H73365">
        <v>3.4</v>
      </c>
      <c r="I73365" t="s">
        <v>25</v>
      </c>
      <c r="J73365" t="s">
        <v>119</v>
      </c>
      <c r="K73365" t="s">
        <v>116</v>
      </c>
      <c r="L73365" t="s">
        <v>114</v>
      </c>
      <c r="M73365" t="s">
        <v>115</v>
      </c>
      <c r="N73365" t="s">
        <v>120</v>
      </c>
    </row>
    <row r="73366" spans="1:14" x14ac:dyDescent="0.25">
      <c r="A73366">
        <v>74329</v>
      </c>
      <c r="B73366" s="3">
        <v>44360.752974421295</v>
      </c>
      <c r="C73366" s="1">
        <v>44360</v>
      </c>
      <c r="D73366" s="4">
        <v>0.75297442129629633</v>
      </c>
      <c r="E73366">
        <v>0.01</v>
      </c>
      <c r="F73366">
        <v>123.73</v>
      </c>
      <c r="G73366">
        <v>116</v>
      </c>
      <c r="H73366">
        <v>4.3</v>
      </c>
      <c r="I73366" t="s">
        <v>37</v>
      </c>
      <c r="J73366" t="s">
        <v>112</v>
      </c>
      <c r="K73366" t="s">
        <v>116</v>
      </c>
      <c r="L73366" t="s">
        <v>114</v>
      </c>
      <c r="M73366" t="s">
        <v>130</v>
      </c>
      <c r="N73366" t="s">
        <v>42</v>
      </c>
    </row>
    <row r="73367" spans="1:14" x14ac:dyDescent="0.25">
      <c r="A73367">
        <v>74330</v>
      </c>
      <c r="B73367" s="3">
        <v>44360.652839853392</v>
      </c>
      <c r="C73367" s="1">
        <v>44360</v>
      </c>
      <c r="D73367" s="4">
        <v>0.65283985339506168</v>
      </c>
      <c r="E73367">
        <v>-5.84</v>
      </c>
      <c r="F73367">
        <v>127.78</v>
      </c>
      <c r="G73367">
        <v>428</v>
      </c>
      <c r="H73367">
        <v>3.8</v>
      </c>
      <c r="I73367" t="s">
        <v>12</v>
      </c>
      <c r="J73367" t="s">
        <v>119</v>
      </c>
      <c r="K73367" t="s">
        <v>113</v>
      </c>
      <c r="L73367" t="s">
        <v>114</v>
      </c>
      <c r="M73367" t="s">
        <v>129</v>
      </c>
      <c r="N73367" t="s">
        <v>122</v>
      </c>
    </row>
    <row r="73368" spans="1:14" x14ac:dyDescent="0.25">
      <c r="A73368">
        <v>74331</v>
      </c>
      <c r="B73368" s="3">
        <v>44360.621127469138</v>
      </c>
      <c r="C73368" s="1">
        <v>44360</v>
      </c>
      <c r="D73368" s="4">
        <v>0.62112746913580252</v>
      </c>
      <c r="E73368">
        <v>-6.58</v>
      </c>
      <c r="F73368">
        <v>127.92</v>
      </c>
      <c r="G73368">
        <v>383</v>
      </c>
      <c r="H73368">
        <v>4.3</v>
      </c>
      <c r="I73368" t="s">
        <v>12</v>
      </c>
      <c r="J73368" t="s">
        <v>119</v>
      </c>
      <c r="K73368" t="s">
        <v>113</v>
      </c>
      <c r="L73368" t="s">
        <v>114</v>
      </c>
      <c r="M73368" t="s">
        <v>129</v>
      </c>
      <c r="N73368" t="s">
        <v>122</v>
      </c>
    </row>
    <row r="73369" spans="1:14" x14ac:dyDescent="0.25">
      <c r="A73369">
        <v>74332</v>
      </c>
      <c r="B73369" s="3">
        <v>44360.484583179015</v>
      </c>
      <c r="C73369" s="1">
        <v>44360</v>
      </c>
      <c r="D73369" s="4">
        <v>0.48458317901234566</v>
      </c>
      <c r="E73369">
        <v>-7.81</v>
      </c>
      <c r="F73369">
        <v>127.19</v>
      </c>
      <c r="G73369">
        <v>125</v>
      </c>
      <c r="H73369">
        <v>4.7</v>
      </c>
      <c r="I73369" t="s">
        <v>12</v>
      </c>
      <c r="J73369" t="s">
        <v>119</v>
      </c>
      <c r="K73369" t="s">
        <v>118</v>
      </c>
      <c r="L73369" t="s">
        <v>114</v>
      </c>
      <c r="M73369" t="s">
        <v>130</v>
      </c>
      <c r="N73369" t="s">
        <v>122</v>
      </c>
    </row>
    <row r="73370" spans="1:14" x14ac:dyDescent="0.25">
      <c r="A73370">
        <v>74333</v>
      </c>
      <c r="B73370" s="3">
        <v>44360.457062461421</v>
      </c>
      <c r="C73370" s="1">
        <v>44360</v>
      </c>
      <c r="D73370" s="4">
        <v>0.4570624614197531</v>
      </c>
      <c r="E73370">
        <v>-0.06</v>
      </c>
      <c r="F73370">
        <v>123.05</v>
      </c>
      <c r="G73370">
        <v>145</v>
      </c>
      <c r="H73370">
        <v>3</v>
      </c>
      <c r="I73370" t="s">
        <v>37</v>
      </c>
      <c r="J73370" t="s">
        <v>112</v>
      </c>
      <c r="K73370" t="s">
        <v>118</v>
      </c>
      <c r="L73370" t="s">
        <v>114</v>
      </c>
      <c r="M73370" t="s">
        <v>130</v>
      </c>
      <c r="N73370" t="s">
        <v>42</v>
      </c>
    </row>
    <row r="73371" spans="1:14" x14ac:dyDescent="0.25">
      <c r="A73371">
        <v>74334</v>
      </c>
      <c r="B73371" s="3">
        <v>44360.391238233024</v>
      </c>
      <c r="C73371" s="1">
        <v>44360</v>
      </c>
      <c r="D73371" s="4">
        <v>0.39123823302469135</v>
      </c>
      <c r="E73371">
        <v>-1.62</v>
      </c>
      <c r="F73371">
        <v>98.53</v>
      </c>
      <c r="G73371">
        <v>10</v>
      </c>
      <c r="H73371">
        <v>3.9</v>
      </c>
      <c r="I73371" t="s">
        <v>34</v>
      </c>
      <c r="J73371" t="s">
        <v>112</v>
      </c>
      <c r="K73371" t="s">
        <v>118</v>
      </c>
      <c r="L73371" t="s">
        <v>114</v>
      </c>
      <c r="M73371" t="s">
        <v>115</v>
      </c>
      <c r="N73371" t="s">
        <v>125</v>
      </c>
    </row>
    <row r="73372" spans="1:14" x14ac:dyDescent="0.25">
      <c r="A73372">
        <v>74335</v>
      </c>
      <c r="B73372" s="3">
        <v>44360.363154591047</v>
      </c>
      <c r="C73372" s="1">
        <v>44360</v>
      </c>
      <c r="D73372" s="4">
        <v>0.36315459104938269</v>
      </c>
      <c r="E73372">
        <v>-2.91</v>
      </c>
      <c r="F73372">
        <v>118.95</v>
      </c>
      <c r="G73372">
        <v>10</v>
      </c>
      <c r="H73372">
        <v>2.6</v>
      </c>
      <c r="I73372" t="s">
        <v>42</v>
      </c>
      <c r="J73372" t="s">
        <v>112</v>
      </c>
      <c r="K73372" t="s">
        <v>118</v>
      </c>
      <c r="L73372" t="s">
        <v>126</v>
      </c>
      <c r="M73372" t="s">
        <v>115</v>
      </c>
      <c r="N73372" t="s">
        <v>42</v>
      </c>
    </row>
    <row r="73373" spans="1:14" x14ac:dyDescent="0.25">
      <c r="A73373">
        <v>74336</v>
      </c>
      <c r="B73373" s="3">
        <v>44360.324412037036</v>
      </c>
      <c r="C73373" s="1">
        <v>44360</v>
      </c>
      <c r="D73373" s="4">
        <v>0.32441203703703703</v>
      </c>
      <c r="E73373">
        <v>0.53</v>
      </c>
      <c r="F73373">
        <v>98.53</v>
      </c>
      <c r="G73373">
        <v>10</v>
      </c>
      <c r="H73373">
        <v>3.3</v>
      </c>
      <c r="I73373" t="s">
        <v>33</v>
      </c>
      <c r="J73373" t="s">
        <v>112</v>
      </c>
      <c r="K73373" t="s">
        <v>118</v>
      </c>
      <c r="L73373" t="s">
        <v>114</v>
      </c>
      <c r="M73373" t="s">
        <v>115</v>
      </c>
      <c r="N73373" t="s">
        <v>125</v>
      </c>
    </row>
    <row r="73374" spans="1:14" x14ac:dyDescent="0.25">
      <c r="A73374">
        <v>74337</v>
      </c>
      <c r="B73374" s="3">
        <v>44360.312813040124</v>
      </c>
      <c r="C73374" s="1">
        <v>44360</v>
      </c>
      <c r="D73374" s="4">
        <v>0.31281304012345679</v>
      </c>
      <c r="E73374">
        <v>-8.01</v>
      </c>
      <c r="F73374">
        <v>107.33</v>
      </c>
      <c r="G73374">
        <v>13</v>
      </c>
      <c r="H73374">
        <v>3.9</v>
      </c>
      <c r="I73374" t="s">
        <v>31</v>
      </c>
      <c r="J73374" t="s">
        <v>112</v>
      </c>
      <c r="K73374" t="s">
        <v>118</v>
      </c>
      <c r="L73374" t="s">
        <v>114</v>
      </c>
      <c r="M73374" t="s">
        <v>115</v>
      </c>
      <c r="N73374" t="s">
        <v>121</v>
      </c>
    </row>
    <row r="73375" spans="1:14" x14ac:dyDescent="0.25">
      <c r="A73375">
        <v>74338</v>
      </c>
      <c r="B73375" s="3">
        <v>44360.30719822531</v>
      </c>
      <c r="C73375" s="1">
        <v>44360</v>
      </c>
      <c r="D73375" s="4">
        <v>0.30719818672839505</v>
      </c>
      <c r="E73375">
        <v>3.98</v>
      </c>
      <c r="F73375">
        <v>126.57</v>
      </c>
      <c r="G73375">
        <v>84</v>
      </c>
      <c r="H73375">
        <v>4.3</v>
      </c>
      <c r="I73375" t="s">
        <v>38</v>
      </c>
      <c r="J73375" t="s">
        <v>112</v>
      </c>
      <c r="K73375" t="s">
        <v>118</v>
      </c>
      <c r="L73375" t="s">
        <v>114</v>
      </c>
      <c r="M73375" t="s">
        <v>130</v>
      </c>
      <c r="N73375" t="s">
        <v>42</v>
      </c>
    </row>
    <row r="73376" spans="1:14" x14ac:dyDescent="0.25">
      <c r="A73376">
        <v>74339</v>
      </c>
      <c r="B73376" s="3">
        <v>44360.277540007715</v>
      </c>
      <c r="C73376" s="1">
        <v>44360</v>
      </c>
      <c r="D73376" s="4">
        <v>0.27754000771604936</v>
      </c>
      <c r="E73376">
        <v>0.92</v>
      </c>
      <c r="F73376">
        <v>121.8</v>
      </c>
      <c r="G73376">
        <v>25</v>
      </c>
      <c r="H73376">
        <v>2.2999999999999998</v>
      </c>
      <c r="I73376" t="s">
        <v>37</v>
      </c>
      <c r="J73376" t="s">
        <v>112</v>
      </c>
      <c r="K73376" t="s">
        <v>118</v>
      </c>
      <c r="L73376" t="s">
        <v>126</v>
      </c>
      <c r="M73376" t="s">
        <v>115</v>
      </c>
      <c r="N73376" t="s">
        <v>42</v>
      </c>
    </row>
    <row r="73377" spans="1:14" x14ac:dyDescent="0.25">
      <c r="A73377">
        <v>74340</v>
      </c>
      <c r="B73377" s="3">
        <v>44360.249336689812</v>
      </c>
      <c r="C73377" s="1">
        <v>44360</v>
      </c>
      <c r="D73377" s="4">
        <v>0.24933668981481483</v>
      </c>
      <c r="E73377">
        <v>-8.98</v>
      </c>
      <c r="F73377">
        <v>119.32</v>
      </c>
      <c r="G73377">
        <v>115</v>
      </c>
      <c r="H73377">
        <v>2.8</v>
      </c>
      <c r="I73377" t="s">
        <v>47</v>
      </c>
      <c r="J73377" t="s">
        <v>112</v>
      </c>
      <c r="K73377" t="s">
        <v>117</v>
      </c>
      <c r="L73377" t="s">
        <v>126</v>
      </c>
      <c r="M73377" t="s">
        <v>130</v>
      </c>
      <c r="N73377" t="s">
        <v>120</v>
      </c>
    </row>
    <row r="73378" spans="1:14" x14ac:dyDescent="0.25">
      <c r="A73378">
        <v>74341</v>
      </c>
      <c r="B73378" s="3">
        <v>44360.238184760805</v>
      </c>
      <c r="C73378" s="1">
        <v>44360</v>
      </c>
      <c r="D73378" s="4">
        <v>0.23818476080246914</v>
      </c>
      <c r="E73378">
        <v>-8.0299999999999994</v>
      </c>
      <c r="F73378">
        <v>118.18</v>
      </c>
      <c r="G73378">
        <v>12</v>
      </c>
      <c r="H73378">
        <v>3.4</v>
      </c>
      <c r="I73378" t="s">
        <v>41</v>
      </c>
      <c r="J73378" t="s">
        <v>112</v>
      </c>
      <c r="K73378" t="s">
        <v>117</v>
      </c>
      <c r="L73378" t="s">
        <v>114</v>
      </c>
      <c r="M73378" t="s">
        <v>115</v>
      </c>
      <c r="N73378" t="s">
        <v>120</v>
      </c>
    </row>
    <row r="73379" spans="1:14" x14ac:dyDescent="0.25">
      <c r="A73379">
        <v>74342</v>
      </c>
      <c r="B73379" s="3">
        <v>44360.196337152775</v>
      </c>
      <c r="C73379" s="1">
        <v>44360</v>
      </c>
      <c r="D73379" s="4">
        <v>0.19633715277777777</v>
      </c>
      <c r="E73379">
        <v>-0.28999999999999998</v>
      </c>
      <c r="F73379">
        <v>97.27</v>
      </c>
      <c r="G73379">
        <v>20</v>
      </c>
      <c r="H73379">
        <v>3.7</v>
      </c>
      <c r="I73379" t="s">
        <v>36</v>
      </c>
      <c r="J73379" t="s">
        <v>112</v>
      </c>
      <c r="K73379" t="s">
        <v>117</v>
      </c>
      <c r="L73379" t="s">
        <v>114</v>
      </c>
      <c r="M73379" t="s">
        <v>115</v>
      </c>
      <c r="N73379" t="s">
        <v>125</v>
      </c>
    </row>
    <row r="73380" spans="1:14" x14ac:dyDescent="0.25">
      <c r="A73380">
        <v>74343</v>
      </c>
      <c r="B73380" s="3">
        <v>44360.186027121912</v>
      </c>
      <c r="C73380" s="1">
        <v>44360</v>
      </c>
      <c r="D73380" s="4">
        <v>0.18602712191358026</v>
      </c>
      <c r="E73380">
        <v>-0.32</v>
      </c>
      <c r="F73380">
        <v>97.22</v>
      </c>
      <c r="G73380">
        <v>13</v>
      </c>
      <c r="H73380">
        <v>4</v>
      </c>
      <c r="I73380" t="s">
        <v>36</v>
      </c>
      <c r="J73380" t="s">
        <v>112</v>
      </c>
      <c r="K73380" t="s">
        <v>117</v>
      </c>
      <c r="L73380" t="s">
        <v>114</v>
      </c>
      <c r="M73380" t="s">
        <v>115</v>
      </c>
      <c r="N73380" t="s">
        <v>125</v>
      </c>
    </row>
    <row r="73381" spans="1:14" x14ac:dyDescent="0.25">
      <c r="A73381">
        <v>74344</v>
      </c>
      <c r="B73381" s="3">
        <v>44360.182512114196</v>
      </c>
      <c r="C73381" s="1">
        <v>44360</v>
      </c>
      <c r="D73381" s="4">
        <v>0.18251211419753086</v>
      </c>
      <c r="E73381">
        <v>-0.31</v>
      </c>
      <c r="F73381">
        <v>97.3</v>
      </c>
      <c r="G73381">
        <v>21</v>
      </c>
      <c r="H73381">
        <v>4.5999999999999996</v>
      </c>
      <c r="I73381" t="s">
        <v>36</v>
      </c>
      <c r="J73381" t="s">
        <v>112</v>
      </c>
      <c r="K73381" t="s">
        <v>117</v>
      </c>
      <c r="L73381" t="s">
        <v>114</v>
      </c>
      <c r="M73381" t="s">
        <v>115</v>
      </c>
      <c r="N73381" t="s">
        <v>125</v>
      </c>
    </row>
    <row r="73382" spans="1:14" x14ac:dyDescent="0.25">
      <c r="A73382">
        <v>74345</v>
      </c>
      <c r="B73382" s="3">
        <v>44360.172175038577</v>
      </c>
      <c r="C73382" s="1">
        <v>44360</v>
      </c>
      <c r="D73382" s="4">
        <v>0.17217503858024691</v>
      </c>
      <c r="E73382">
        <v>-1.6</v>
      </c>
      <c r="F73382">
        <v>122</v>
      </c>
      <c r="G73382">
        <v>10</v>
      </c>
      <c r="H73382">
        <v>2.9</v>
      </c>
      <c r="I73382" t="s">
        <v>42</v>
      </c>
      <c r="J73382" t="s">
        <v>112</v>
      </c>
      <c r="K73382" t="s">
        <v>117</v>
      </c>
      <c r="L73382" t="s">
        <v>126</v>
      </c>
      <c r="M73382" t="s">
        <v>115</v>
      </c>
      <c r="N73382" t="s">
        <v>42</v>
      </c>
    </row>
    <row r="73383" spans="1:14" x14ac:dyDescent="0.25">
      <c r="A73383">
        <v>74346</v>
      </c>
      <c r="B73383" s="3">
        <v>44360.08300829475</v>
      </c>
      <c r="C73383" s="1">
        <v>44360</v>
      </c>
      <c r="D73383" s="4">
        <v>8.3008294753086423E-2</v>
      </c>
      <c r="E73383">
        <v>1.1299999999999999</v>
      </c>
      <c r="F73383">
        <v>126.84</v>
      </c>
      <c r="G73383">
        <v>102</v>
      </c>
      <c r="H73383">
        <v>3.8</v>
      </c>
      <c r="I73383" t="s">
        <v>14</v>
      </c>
      <c r="J73383" t="s">
        <v>119</v>
      </c>
      <c r="K73383" t="s">
        <v>117</v>
      </c>
      <c r="L73383" t="s">
        <v>114</v>
      </c>
      <c r="M73383" t="s">
        <v>130</v>
      </c>
      <c r="N73383" t="s">
        <v>123</v>
      </c>
    </row>
    <row r="73384" spans="1:14" x14ac:dyDescent="0.25">
      <c r="A73384">
        <v>74347</v>
      </c>
      <c r="B73384" s="3">
        <v>44360.051988618827</v>
      </c>
      <c r="C73384" s="1">
        <v>44360</v>
      </c>
      <c r="D73384" s="4">
        <v>5.1988618827160493E-2</v>
      </c>
      <c r="E73384">
        <v>1.34</v>
      </c>
      <c r="F73384">
        <v>124.53</v>
      </c>
      <c r="G73384">
        <v>212</v>
      </c>
      <c r="H73384">
        <v>5</v>
      </c>
      <c r="I73384" t="s">
        <v>37</v>
      </c>
      <c r="J73384" t="s">
        <v>112</v>
      </c>
      <c r="K73384" t="s">
        <v>117</v>
      </c>
      <c r="L73384" t="s">
        <v>127</v>
      </c>
      <c r="M73384" t="s">
        <v>130</v>
      </c>
      <c r="N73384" t="s">
        <v>42</v>
      </c>
    </row>
    <row r="73385" spans="1:14" x14ac:dyDescent="0.25">
      <c r="A73385">
        <v>74348</v>
      </c>
      <c r="B73385" s="3">
        <v>44360.051988618827</v>
      </c>
      <c r="C73385" s="1">
        <v>44360</v>
      </c>
      <c r="D73385" s="4">
        <v>5.1988618827160493E-2</v>
      </c>
      <c r="E73385">
        <v>1.34</v>
      </c>
      <c r="F73385">
        <v>124.53</v>
      </c>
      <c r="G73385">
        <v>212</v>
      </c>
      <c r="H73385">
        <v>5</v>
      </c>
      <c r="I73385" t="s">
        <v>37</v>
      </c>
      <c r="J73385" t="s">
        <v>112</v>
      </c>
      <c r="K73385" t="s">
        <v>117</v>
      </c>
      <c r="L73385" t="s">
        <v>127</v>
      </c>
      <c r="M73385" t="s">
        <v>130</v>
      </c>
      <c r="N73385" t="s">
        <v>42</v>
      </c>
    </row>
    <row r="73386" spans="1:14" x14ac:dyDescent="0.25">
      <c r="A73386">
        <v>74349</v>
      </c>
      <c r="B73386" s="3">
        <v>44360.042238078706</v>
      </c>
      <c r="C73386" s="1">
        <v>44360</v>
      </c>
      <c r="D73386" s="4">
        <v>4.2238078703703705E-2</v>
      </c>
      <c r="E73386">
        <v>-8.3699999999999992</v>
      </c>
      <c r="F73386">
        <v>116.22</v>
      </c>
      <c r="G73386">
        <v>10</v>
      </c>
      <c r="H73386">
        <v>2.5</v>
      </c>
      <c r="I73386" t="s">
        <v>41</v>
      </c>
      <c r="J73386" t="s">
        <v>112</v>
      </c>
      <c r="K73386" t="s">
        <v>117</v>
      </c>
      <c r="L73386" t="s">
        <v>126</v>
      </c>
      <c r="M73386" t="s">
        <v>115</v>
      </c>
      <c r="N73386" t="s">
        <v>120</v>
      </c>
    </row>
    <row r="73387" spans="1:14" x14ac:dyDescent="0.25">
      <c r="A73387">
        <v>74350</v>
      </c>
      <c r="B73387" s="3">
        <v>44361.98482021605</v>
      </c>
      <c r="C73387" s="1">
        <v>44361</v>
      </c>
      <c r="D73387" s="4">
        <v>0.98482021604938275</v>
      </c>
      <c r="E73387">
        <v>-5.07</v>
      </c>
      <c r="F73387">
        <v>134.27000000000001</v>
      </c>
      <c r="G73387">
        <v>12</v>
      </c>
      <c r="H73387">
        <v>4.4000000000000004</v>
      </c>
      <c r="I73387" t="s">
        <v>45</v>
      </c>
      <c r="J73387" t="s">
        <v>112</v>
      </c>
      <c r="K73387" t="s">
        <v>116</v>
      </c>
      <c r="L73387" t="s">
        <v>114</v>
      </c>
      <c r="M73387" t="s">
        <v>115</v>
      </c>
      <c r="N73387" t="s">
        <v>124</v>
      </c>
    </row>
    <row r="73388" spans="1:14" x14ac:dyDescent="0.25">
      <c r="A73388">
        <v>74351</v>
      </c>
      <c r="B73388" s="3">
        <v>44361.956716280867</v>
      </c>
      <c r="C73388" s="1">
        <v>44361</v>
      </c>
      <c r="D73388" s="4">
        <v>0.95671628086419758</v>
      </c>
      <c r="E73388">
        <v>-3.78</v>
      </c>
      <c r="F73388">
        <v>121.66</v>
      </c>
      <c r="G73388">
        <v>10</v>
      </c>
      <c r="H73388">
        <v>3.1</v>
      </c>
      <c r="I73388" t="s">
        <v>42</v>
      </c>
      <c r="J73388" t="s">
        <v>112</v>
      </c>
      <c r="K73388" t="s">
        <v>116</v>
      </c>
      <c r="L73388" t="s">
        <v>114</v>
      </c>
      <c r="M73388" t="s">
        <v>115</v>
      </c>
      <c r="N73388" t="s">
        <v>42</v>
      </c>
    </row>
    <row r="73389" spans="1:14" x14ac:dyDescent="0.25">
      <c r="A73389">
        <v>74352</v>
      </c>
      <c r="B73389" s="3">
        <v>44361.783098804015</v>
      </c>
      <c r="C73389" s="1">
        <v>44361</v>
      </c>
      <c r="D73389" s="4">
        <v>0.78309880401234566</v>
      </c>
      <c r="E73389">
        <v>-8.66</v>
      </c>
      <c r="F73389">
        <v>118.38</v>
      </c>
      <c r="G73389">
        <v>117</v>
      </c>
      <c r="H73389">
        <v>3.6</v>
      </c>
      <c r="I73389" t="s">
        <v>41</v>
      </c>
      <c r="J73389" t="s">
        <v>112</v>
      </c>
      <c r="K73389" t="s">
        <v>116</v>
      </c>
      <c r="L73389" t="s">
        <v>114</v>
      </c>
      <c r="M73389" t="s">
        <v>130</v>
      </c>
      <c r="N73389" t="s">
        <v>120</v>
      </c>
    </row>
    <row r="73390" spans="1:14" x14ac:dyDescent="0.25">
      <c r="A73390">
        <v>74353</v>
      </c>
      <c r="B73390" s="3">
        <v>44361.761135879628</v>
      </c>
      <c r="C73390" s="1">
        <v>44361</v>
      </c>
      <c r="D73390" s="4">
        <v>0.76113587962962959</v>
      </c>
      <c r="E73390">
        <v>-3.46</v>
      </c>
      <c r="F73390">
        <v>134.88</v>
      </c>
      <c r="G73390">
        <v>19</v>
      </c>
      <c r="H73390">
        <v>4.9000000000000004</v>
      </c>
      <c r="I73390" t="s">
        <v>44</v>
      </c>
      <c r="J73390" t="s">
        <v>112</v>
      </c>
      <c r="K73390" t="s">
        <v>116</v>
      </c>
      <c r="L73390" t="s">
        <v>114</v>
      </c>
      <c r="M73390" t="s">
        <v>115</v>
      </c>
      <c r="N73390" t="s">
        <v>124</v>
      </c>
    </row>
    <row r="73391" spans="1:14" x14ac:dyDescent="0.25">
      <c r="A73391">
        <v>74354</v>
      </c>
      <c r="B73391" s="3">
        <v>44361.754662500003</v>
      </c>
      <c r="C73391" s="1">
        <v>44361</v>
      </c>
      <c r="D73391" s="4">
        <v>0.75466250000000001</v>
      </c>
      <c r="E73391">
        <v>4.88</v>
      </c>
      <c r="F73391">
        <v>126.25</v>
      </c>
      <c r="G73391">
        <v>10</v>
      </c>
      <c r="H73391">
        <v>4.2</v>
      </c>
      <c r="I73391" t="s">
        <v>38</v>
      </c>
      <c r="J73391" t="s">
        <v>112</v>
      </c>
      <c r="K73391" t="s">
        <v>116</v>
      </c>
      <c r="L73391" t="s">
        <v>114</v>
      </c>
      <c r="M73391" t="s">
        <v>115</v>
      </c>
      <c r="N73391" t="s">
        <v>42</v>
      </c>
    </row>
    <row r="73392" spans="1:14" x14ac:dyDescent="0.25">
      <c r="A73392">
        <v>74355</v>
      </c>
      <c r="B73392" s="3">
        <v>44361.744899382713</v>
      </c>
      <c r="C73392" s="1">
        <v>44361</v>
      </c>
      <c r="D73392" s="4">
        <v>0.74489938271604939</v>
      </c>
      <c r="E73392">
        <v>-7.92</v>
      </c>
      <c r="F73392">
        <v>123.55</v>
      </c>
      <c r="G73392">
        <v>17</v>
      </c>
      <c r="H73392">
        <v>2.8</v>
      </c>
      <c r="I73392" t="s">
        <v>12</v>
      </c>
      <c r="J73392" t="s">
        <v>119</v>
      </c>
      <c r="K73392" t="s">
        <v>113</v>
      </c>
      <c r="L73392" t="s">
        <v>126</v>
      </c>
      <c r="M73392" t="s">
        <v>115</v>
      </c>
      <c r="N73392" t="s">
        <v>122</v>
      </c>
    </row>
    <row r="73393" spans="1:14" x14ac:dyDescent="0.25">
      <c r="A73393">
        <v>74356</v>
      </c>
      <c r="B73393" s="3">
        <v>44361.490348109568</v>
      </c>
      <c r="C73393" s="1">
        <v>44361</v>
      </c>
      <c r="D73393" s="4">
        <v>0.49034810956790126</v>
      </c>
      <c r="E73393">
        <v>-2.37</v>
      </c>
      <c r="F73393">
        <v>102.31</v>
      </c>
      <c r="G73393">
        <v>10</v>
      </c>
      <c r="H73393">
        <v>4.2</v>
      </c>
      <c r="I73393" t="s">
        <v>34</v>
      </c>
      <c r="J73393" t="s">
        <v>112</v>
      </c>
      <c r="K73393" t="s">
        <v>118</v>
      </c>
      <c r="L73393" t="s">
        <v>114</v>
      </c>
      <c r="M73393" t="s">
        <v>115</v>
      </c>
      <c r="N73393" t="s">
        <v>125</v>
      </c>
    </row>
    <row r="73394" spans="1:14" x14ac:dyDescent="0.25">
      <c r="A73394">
        <v>74357</v>
      </c>
      <c r="B73394" s="3">
        <v>44361.343703279323</v>
      </c>
      <c r="C73394" s="1">
        <v>44361</v>
      </c>
      <c r="D73394" s="4">
        <v>0.34370327932098765</v>
      </c>
      <c r="E73394">
        <v>0.84</v>
      </c>
      <c r="F73394">
        <v>122.72</v>
      </c>
      <c r="G73394">
        <v>41</v>
      </c>
      <c r="H73394">
        <v>3.4</v>
      </c>
      <c r="I73394" t="s">
        <v>37</v>
      </c>
      <c r="J73394" t="s">
        <v>112</v>
      </c>
      <c r="K73394" t="s">
        <v>118</v>
      </c>
      <c r="L73394" t="s">
        <v>114</v>
      </c>
      <c r="M73394" t="s">
        <v>115</v>
      </c>
      <c r="N73394" t="s">
        <v>42</v>
      </c>
    </row>
    <row r="73395" spans="1:14" x14ac:dyDescent="0.25">
      <c r="A73395">
        <v>74358</v>
      </c>
      <c r="B73395" s="3">
        <v>44361.278321334874</v>
      </c>
      <c r="C73395" s="1">
        <v>44361</v>
      </c>
      <c r="D73395" s="4">
        <v>0.2783213348765432</v>
      </c>
      <c r="E73395">
        <v>0.61</v>
      </c>
      <c r="F73395">
        <v>97.1</v>
      </c>
      <c r="G73395">
        <v>10</v>
      </c>
      <c r="H73395">
        <v>3.8</v>
      </c>
      <c r="I73395" t="s">
        <v>33</v>
      </c>
      <c r="J73395" t="s">
        <v>112</v>
      </c>
      <c r="K73395" t="s">
        <v>118</v>
      </c>
      <c r="L73395" t="s">
        <v>114</v>
      </c>
      <c r="M73395" t="s">
        <v>115</v>
      </c>
      <c r="N73395" t="s">
        <v>125</v>
      </c>
    </row>
    <row r="73396" spans="1:14" x14ac:dyDescent="0.25">
      <c r="A73396">
        <v>74359</v>
      </c>
      <c r="B73396" s="3">
        <v>44361.271906558643</v>
      </c>
      <c r="C73396" s="1">
        <v>44361</v>
      </c>
      <c r="D73396" s="4">
        <v>0.27190655864197533</v>
      </c>
      <c r="E73396">
        <v>-5.0999999999999996</v>
      </c>
      <c r="F73396">
        <v>134.19999999999999</v>
      </c>
      <c r="G73396">
        <v>10</v>
      </c>
      <c r="H73396">
        <v>4.3</v>
      </c>
      <c r="I73396" t="s">
        <v>45</v>
      </c>
      <c r="J73396" t="s">
        <v>112</v>
      </c>
      <c r="K73396" t="s">
        <v>118</v>
      </c>
      <c r="L73396" t="s">
        <v>114</v>
      </c>
      <c r="M73396" t="s">
        <v>115</v>
      </c>
      <c r="N73396" t="s">
        <v>124</v>
      </c>
    </row>
    <row r="73397" spans="1:14" x14ac:dyDescent="0.25">
      <c r="A73397">
        <v>74360</v>
      </c>
      <c r="B73397" s="3">
        <v>44361.134661728393</v>
      </c>
      <c r="C73397" s="1">
        <v>44361</v>
      </c>
      <c r="D73397" s="4">
        <v>0.13466172839506174</v>
      </c>
      <c r="E73397">
        <v>-8.33</v>
      </c>
      <c r="F73397">
        <v>116.8</v>
      </c>
      <c r="G73397">
        <v>12</v>
      </c>
      <c r="H73397">
        <v>2.6</v>
      </c>
      <c r="I73397" t="s">
        <v>41</v>
      </c>
      <c r="J73397" t="s">
        <v>112</v>
      </c>
      <c r="K73397" t="s">
        <v>117</v>
      </c>
      <c r="L73397" t="s">
        <v>126</v>
      </c>
      <c r="M73397" t="s">
        <v>115</v>
      </c>
      <c r="N73397" t="s">
        <v>120</v>
      </c>
    </row>
    <row r="73398" spans="1:14" x14ac:dyDescent="0.25">
      <c r="A73398">
        <v>74361</v>
      </c>
      <c r="B73398" s="3">
        <v>44361.132664969133</v>
      </c>
      <c r="C73398" s="1">
        <v>44361</v>
      </c>
      <c r="D73398" s="4">
        <v>0.13266496913580247</v>
      </c>
      <c r="E73398">
        <v>-8.3800000000000008</v>
      </c>
      <c r="F73398">
        <v>116.8</v>
      </c>
      <c r="G73398">
        <v>13</v>
      </c>
      <c r="H73398">
        <v>3.4</v>
      </c>
      <c r="I73398" t="s">
        <v>41</v>
      </c>
      <c r="J73398" t="s">
        <v>112</v>
      </c>
      <c r="K73398" t="s">
        <v>117</v>
      </c>
      <c r="L73398" t="s">
        <v>114</v>
      </c>
      <c r="M73398" t="s">
        <v>115</v>
      </c>
      <c r="N73398" t="s">
        <v>120</v>
      </c>
    </row>
    <row r="73399" spans="1:14" x14ac:dyDescent="0.25">
      <c r="A73399">
        <v>74362</v>
      </c>
      <c r="B73399" s="3">
        <v>44361.057539236113</v>
      </c>
      <c r="C73399" s="1">
        <v>44361</v>
      </c>
      <c r="D73399" s="4">
        <v>5.7539236111111114E-2</v>
      </c>
      <c r="E73399">
        <v>0.28999999999999998</v>
      </c>
      <c r="F73399">
        <v>126.48</v>
      </c>
      <c r="G73399">
        <v>10</v>
      </c>
      <c r="H73399">
        <v>3.7</v>
      </c>
      <c r="I73399" t="s">
        <v>14</v>
      </c>
      <c r="J73399" t="s">
        <v>119</v>
      </c>
      <c r="K73399" t="s">
        <v>117</v>
      </c>
      <c r="L73399" t="s">
        <v>114</v>
      </c>
      <c r="M73399" t="s">
        <v>115</v>
      </c>
      <c r="N73399" t="s">
        <v>123</v>
      </c>
    </row>
    <row r="73400" spans="1:14" x14ac:dyDescent="0.25">
      <c r="A73400">
        <v>74363</v>
      </c>
      <c r="B73400" s="3">
        <v>44361.045962577162</v>
      </c>
      <c r="C73400" s="1">
        <v>44361</v>
      </c>
      <c r="D73400" s="4">
        <v>4.5962577160493824E-2</v>
      </c>
      <c r="E73400">
        <v>-7.86</v>
      </c>
      <c r="F73400">
        <v>123.2</v>
      </c>
      <c r="G73400">
        <v>230</v>
      </c>
      <c r="H73400">
        <v>4.4000000000000004</v>
      </c>
      <c r="I73400" t="s">
        <v>12</v>
      </c>
      <c r="J73400" t="s">
        <v>119</v>
      </c>
      <c r="K73400" t="s">
        <v>117</v>
      </c>
      <c r="L73400" t="s">
        <v>114</v>
      </c>
      <c r="M73400" t="s">
        <v>130</v>
      </c>
      <c r="N73400" t="s">
        <v>122</v>
      </c>
    </row>
    <row r="73401" spans="1:14" x14ac:dyDescent="0.25">
      <c r="A73401">
        <v>74364</v>
      </c>
      <c r="B73401" s="3">
        <v>44362.887010030863</v>
      </c>
      <c r="C73401" s="1">
        <v>44362</v>
      </c>
      <c r="D73401" s="4">
        <v>0.8870100308641975</v>
      </c>
      <c r="E73401">
        <v>0.35</v>
      </c>
      <c r="F73401">
        <v>126.39</v>
      </c>
      <c r="G73401">
        <v>10</v>
      </c>
      <c r="H73401">
        <v>3.6</v>
      </c>
      <c r="I73401" t="s">
        <v>14</v>
      </c>
      <c r="J73401" t="s">
        <v>119</v>
      </c>
      <c r="K73401" t="s">
        <v>116</v>
      </c>
      <c r="L73401" t="s">
        <v>114</v>
      </c>
      <c r="M73401" t="s">
        <v>115</v>
      </c>
      <c r="N73401" t="s">
        <v>123</v>
      </c>
    </row>
    <row r="73402" spans="1:14" x14ac:dyDescent="0.25">
      <c r="A73402">
        <v>74365</v>
      </c>
      <c r="B73402" s="3">
        <v>44362.845769791667</v>
      </c>
      <c r="C73402" s="1">
        <v>44362</v>
      </c>
      <c r="D73402" s="4">
        <v>0.84576979166666666</v>
      </c>
      <c r="E73402">
        <v>0.84</v>
      </c>
      <c r="F73402">
        <v>124.03</v>
      </c>
      <c r="G73402">
        <v>260</v>
      </c>
      <c r="H73402">
        <v>3.4</v>
      </c>
      <c r="I73402" t="s">
        <v>37</v>
      </c>
      <c r="J73402" t="s">
        <v>112</v>
      </c>
      <c r="K73402" t="s">
        <v>116</v>
      </c>
      <c r="L73402" t="s">
        <v>114</v>
      </c>
      <c r="M73402" t="s">
        <v>130</v>
      </c>
      <c r="N73402" t="s">
        <v>42</v>
      </c>
    </row>
    <row r="73403" spans="1:14" x14ac:dyDescent="0.25">
      <c r="A73403">
        <v>74366</v>
      </c>
      <c r="B73403" s="3">
        <v>44362.771500617288</v>
      </c>
      <c r="C73403" s="1">
        <v>44362</v>
      </c>
      <c r="D73403" s="4">
        <v>0.77150061728395058</v>
      </c>
      <c r="E73403">
        <v>0.32</v>
      </c>
      <c r="F73403">
        <v>126.41</v>
      </c>
      <c r="G73403">
        <v>10</v>
      </c>
      <c r="H73403">
        <v>2.7</v>
      </c>
      <c r="I73403" t="s">
        <v>14</v>
      </c>
      <c r="J73403" t="s">
        <v>119</v>
      </c>
      <c r="K73403" t="s">
        <v>116</v>
      </c>
      <c r="L73403" t="s">
        <v>126</v>
      </c>
      <c r="M73403" t="s">
        <v>115</v>
      </c>
      <c r="N73403" t="s">
        <v>123</v>
      </c>
    </row>
    <row r="73404" spans="1:14" x14ac:dyDescent="0.25">
      <c r="A73404">
        <v>74367</v>
      </c>
      <c r="B73404" s="3">
        <v>44362.751012345681</v>
      </c>
      <c r="C73404" s="1">
        <v>44362</v>
      </c>
      <c r="D73404" s="4">
        <v>0.75101234567901232</v>
      </c>
      <c r="E73404">
        <v>0.06</v>
      </c>
      <c r="F73404">
        <v>127.08</v>
      </c>
      <c r="G73404">
        <v>103</v>
      </c>
      <c r="H73404">
        <v>2.9</v>
      </c>
      <c r="I73404" t="s">
        <v>39</v>
      </c>
      <c r="J73404" t="s">
        <v>112</v>
      </c>
      <c r="K73404" t="s">
        <v>116</v>
      </c>
      <c r="L73404" t="s">
        <v>126</v>
      </c>
      <c r="M73404" t="s">
        <v>130</v>
      </c>
      <c r="N73404" t="s">
        <v>123</v>
      </c>
    </row>
    <row r="73405" spans="1:14" x14ac:dyDescent="0.25">
      <c r="A73405">
        <v>74368</v>
      </c>
      <c r="B73405" s="3">
        <v>44362.743139814818</v>
      </c>
      <c r="C73405" s="1">
        <v>44362</v>
      </c>
      <c r="D73405" s="4">
        <v>0.74313981481481484</v>
      </c>
      <c r="E73405">
        <v>1.89</v>
      </c>
      <c r="F73405">
        <v>126.39</v>
      </c>
      <c r="G73405">
        <v>10</v>
      </c>
      <c r="H73405">
        <v>3.1</v>
      </c>
      <c r="I73405" t="s">
        <v>14</v>
      </c>
      <c r="J73405" t="s">
        <v>119</v>
      </c>
      <c r="K73405" t="s">
        <v>113</v>
      </c>
      <c r="L73405" t="s">
        <v>114</v>
      </c>
      <c r="M73405" t="s">
        <v>115</v>
      </c>
      <c r="N73405" t="s">
        <v>123</v>
      </c>
    </row>
    <row r="73406" spans="1:14" x14ac:dyDescent="0.25">
      <c r="A73406">
        <v>74369</v>
      </c>
      <c r="B73406" s="3">
        <v>44362.701897222221</v>
      </c>
      <c r="C73406" s="1">
        <v>44362</v>
      </c>
      <c r="D73406" s="4">
        <v>0.70189722222222217</v>
      </c>
      <c r="E73406">
        <v>-8.11</v>
      </c>
      <c r="F73406">
        <v>120.04</v>
      </c>
      <c r="G73406">
        <v>175</v>
      </c>
      <c r="H73406">
        <v>3.8</v>
      </c>
      <c r="I73406" t="s">
        <v>47</v>
      </c>
      <c r="J73406" t="s">
        <v>112</v>
      </c>
      <c r="K73406" t="s">
        <v>113</v>
      </c>
      <c r="L73406" t="s">
        <v>114</v>
      </c>
      <c r="M73406" t="s">
        <v>130</v>
      </c>
      <c r="N73406" t="s">
        <v>120</v>
      </c>
    </row>
    <row r="73407" spans="1:14" x14ac:dyDescent="0.25">
      <c r="A73407">
        <v>74370</v>
      </c>
      <c r="B73407" s="3">
        <v>44362.69251064815</v>
      </c>
      <c r="C73407" s="1">
        <v>44362</v>
      </c>
      <c r="D73407" s="4">
        <v>0.69251064814814811</v>
      </c>
      <c r="E73407">
        <v>3.16</v>
      </c>
      <c r="F73407">
        <v>125.1</v>
      </c>
      <c r="G73407">
        <v>10</v>
      </c>
      <c r="H73407">
        <v>3.6</v>
      </c>
      <c r="I73407" t="s">
        <v>38</v>
      </c>
      <c r="J73407" t="s">
        <v>112</v>
      </c>
      <c r="K73407" t="s">
        <v>113</v>
      </c>
      <c r="L73407" t="s">
        <v>114</v>
      </c>
      <c r="M73407" t="s">
        <v>115</v>
      </c>
      <c r="N73407" t="s">
        <v>42</v>
      </c>
    </row>
    <row r="73408" spans="1:14" x14ac:dyDescent="0.25">
      <c r="A73408">
        <v>74371</v>
      </c>
      <c r="B73408" s="3">
        <v>44362.594618325616</v>
      </c>
      <c r="C73408" s="1">
        <v>44362</v>
      </c>
      <c r="D73408" s="4">
        <v>0.59461836419753089</v>
      </c>
      <c r="E73408">
        <v>-4.33</v>
      </c>
      <c r="F73408">
        <v>102.33</v>
      </c>
      <c r="G73408">
        <v>63</v>
      </c>
      <c r="H73408">
        <v>5.0999999999999996</v>
      </c>
      <c r="I73408" t="s">
        <v>34</v>
      </c>
      <c r="J73408" t="s">
        <v>112</v>
      </c>
      <c r="K73408" t="s">
        <v>113</v>
      </c>
      <c r="L73408" t="s">
        <v>127</v>
      </c>
      <c r="M73408" t="s">
        <v>115</v>
      </c>
      <c r="N73408" t="s">
        <v>125</v>
      </c>
    </row>
    <row r="73409" spans="1:14" x14ac:dyDescent="0.25">
      <c r="A73409">
        <v>74372</v>
      </c>
      <c r="B73409" s="3">
        <v>44362.594618325616</v>
      </c>
      <c r="C73409" s="1">
        <v>44362</v>
      </c>
      <c r="D73409" s="4">
        <v>0.59461836419753089</v>
      </c>
      <c r="E73409">
        <v>-4.33</v>
      </c>
      <c r="F73409">
        <v>102.33</v>
      </c>
      <c r="G73409">
        <v>63</v>
      </c>
      <c r="H73409">
        <v>5.0999999999999996</v>
      </c>
      <c r="I73409" t="s">
        <v>34</v>
      </c>
      <c r="J73409" t="s">
        <v>112</v>
      </c>
      <c r="K73409" t="s">
        <v>113</v>
      </c>
      <c r="L73409" t="s">
        <v>127</v>
      </c>
      <c r="M73409" t="s">
        <v>115</v>
      </c>
      <c r="N73409" t="s">
        <v>125</v>
      </c>
    </row>
    <row r="73410" spans="1:14" x14ac:dyDescent="0.25">
      <c r="A73410">
        <v>74373</v>
      </c>
      <c r="B73410" s="3">
        <v>44362.584135725308</v>
      </c>
      <c r="C73410" s="1">
        <v>44362</v>
      </c>
      <c r="D73410" s="4">
        <v>0.584135725308642</v>
      </c>
      <c r="E73410">
        <v>-9.92</v>
      </c>
      <c r="F73410">
        <v>107.76</v>
      </c>
      <c r="G73410">
        <v>10</v>
      </c>
      <c r="H73410">
        <v>4.9000000000000004</v>
      </c>
      <c r="I73410" t="s">
        <v>35</v>
      </c>
      <c r="J73410" t="s">
        <v>112</v>
      </c>
      <c r="K73410" t="s">
        <v>113</v>
      </c>
      <c r="L73410" t="s">
        <v>114</v>
      </c>
      <c r="M73410" t="s">
        <v>115</v>
      </c>
      <c r="N73410" t="s">
        <v>121</v>
      </c>
    </row>
    <row r="73411" spans="1:14" x14ac:dyDescent="0.25">
      <c r="A73411">
        <v>74374</v>
      </c>
      <c r="B73411" s="3">
        <v>44362.569599922841</v>
      </c>
      <c r="C73411" s="1">
        <v>44362</v>
      </c>
      <c r="D73411" s="4">
        <v>0.56959992283950622</v>
      </c>
      <c r="E73411">
        <v>4.84</v>
      </c>
      <c r="F73411">
        <v>125.9</v>
      </c>
      <c r="G73411">
        <v>144</v>
      </c>
      <c r="H73411">
        <v>4.7</v>
      </c>
      <c r="I73411" t="s">
        <v>38</v>
      </c>
      <c r="J73411" t="s">
        <v>112</v>
      </c>
      <c r="K73411" t="s">
        <v>113</v>
      </c>
      <c r="L73411" t="s">
        <v>114</v>
      </c>
      <c r="M73411" t="s">
        <v>130</v>
      </c>
      <c r="N73411" t="s">
        <v>42</v>
      </c>
    </row>
    <row r="73412" spans="1:14" x14ac:dyDescent="0.25">
      <c r="A73412">
        <v>74375</v>
      </c>
      <c r="B73412" s="3">
        <v>44362.424460416667</v>
      </c>
      <c r="C73412" s="1">
        <v>44362</v>
      </c>
      <c r="D73412" s="4">
        <v>0.42446041666666667</v>
      </c>
      <c r="E73412">
        <v>-8.1199999999999992</v>
      </c>
      <c r="F73412">
        <v>107.23</v>
      </c>
      <c r="G73412">
        <v>10</v>
      </c>
      <c r="H73412">
        <v>3.8</v>
      </c>
      <c r="I73412" t="s">
        <v>31</v>
      </c>
      <c r="J73412" t="s">
        <v>112</v>
      </c>
      <c r="K73412" t="s">
        <v>118</v>
      </c>
      <c r="L73412" t="s">
        <v>114</v>
      </c>
      <c r="M73412" t="s">
        <v>115</v>
      </c>
      <c r="N73412" t="s">
        <v>121</v>
      </c>
    </row>
    <row r="73413" spans="1:14" x14ac:dyDescent="0.25">
      <c r="A73413">
        <v>74376</v>
      </c>
      <c r="B73413" s="3">
        <v>44362.413550270059</v>
      </c>
      <c r="C73413" s="1">
        <v>44362</v>
      </c>
      <c r="D73413" s="4">
        <v>0.4135502700617284</v>
      </c>
      <c r="E73413">
        <v>-5.04</v>
      </c>
      <c r="F73413">
        <v>134.19999999999999</v>
      </c>
      <c r="G73413">
        <v>16</v>
      </c>
      <c r="H73413">
        <v>5</v>
      </c>
      <c r="I73413" t="s">
        <v>45</v>
      </c>
      <c r="J73413" t="s">
        <v>112</v>
      </c>
      <c r="K73413" t="s">
        <v>118</v>
      </c>
      <c r="L73413" t="s">
        <v>127</v>
      </c>
      <c r="M73413" t="s">
        <v>115</v>
      </c>
      <c r="N73413" t="s">
        <v>124</v>
      </c>
    </row>
    <row r="73414" spans="1:14" x14ac:dyDescent="0.25">
      <c r="A73414">
        <v>74377</v>
      </c>
      <c r="B73414" s="3">
        <v>44362.077365972225</v>
      </c>
      <c r="C73414" s="1">
        <v>44362</v>
      </c>
      <c r="D73414" s="4">
        <v>7.7365972222222218E-2</v>
      </c>
      <c r="E73414">
        <v>-5.03</v>
      </c>
      <c r="F73414">
        <v>134.21</v>
      </c>
      <c r="G73414">
        <v>10</v>
      </c>
      <c r="H73414">
        <v>4.5999999999999996</v>
      </c>
      <c r="I73414" t="s">
        <v>45</v>
      </c>
      <c r="J73414" t="s">
        <v>112</v>
      </c>
      <c r="K73414" t="s">
        <v>117</v>
      </c>
      <c r="L73414" t="s">
        <v>114</v>
      </c>
      <c r="M73414" t="s">
        <v>115</v>
      </c>
      <c r="N73414" t="s">
        <v>124</v>
      </c>
    </row>
    <row r="73415" spans="1:14" x14ac:dyDescent="0.25">
      <c r="A73415">
        <v>74378</v>
      </c>
      <c r="B73415" s="3">
        <v>44363.981836766972</v>
      </c>
      <c r="C73415" s="1">
        <v>44363</v>
      </c>
      <c r="D73415" s="4">
        <v>0.98183676697530864</v>
      </c>
      <c r="E73415">
        <v>-8.39</v>
      </c>
      <c r="F73415">
        <v>110.76</v>
      </c>
      <c r="G73415">
        <v>10</v>
      </c>
      <c r="H73415">
        <v>3.1</v>
      </c>
      <c r="I73415" t="s">
        <v>31</v>
      </c>
      <c r="J73415" t="s">
        <v>112</v>
      </c>
      <c r="K73415" t="s">
        <v>116</v>
      </c>
      <c r="L73415" t="s">
        <v>114</v>
      </c>
      <c r="M73415" t="s">
        <v>115</v>
      </c>
      <c r="N73415" t="s">
        <v>121</v>
      </c>
    </row>
    <row r="73416" spans="1:14" x14ac:dyDescent="0.25">
      <c r="A73416">
        <v>74379</v>
      </c>
      <c r="B73416" s="3">
        <v>44363.971953202163</v>
      </c>
      <c r="C73416" s="1">
        <v>44363</v>
      </c>
      <c r="D73416" s="4">
        <v>0.97195320216049386</v>
      </c>
      <c r="E73416">
        <v>0.55000000000000004</v>
      </c>
      <c r="F73416">
        <v>99.27</v>
      </c>
      <c r="G73416">
        <v>73</v>
      </c>
      <c r="H73416">
        <v>2.9</v>
      </c>
      <c r="I73416" t="s">
        <v>33</v>
      </c>
      <c r="J73416" t="s">
        <v>112</v>
      </c>
      <c r="K73416" t="s">
        <v>116</v>
      </c>
      <c r="L73416" t="s">
        <v>126</v>
      </c>
      <c r="M73416" t="s">
        <v>130</v>
      </c>
      <c r="N73416" t="s">
        <v>125</v>
      </c>
    </row>
    <row r="73417" spans="1:14" x14ac:dyDescent="0.25">
      <c r="A73417">
        <v>74380</v>
      </c>
      <c r="B73417" s="3">
        <v>44363.924940007717</v>
      </c>
      <c r="C73417" s="1">
        <v>44363</v>
      </c>
      <c r="D73417" s="4">
        <v>0.92494000771604934</v>
      </c>
      <c r="E73417">
        <v>0.01</v>
      </c>
      <c r="F73417">
        <v>122.85</v>
      </c>
      <c r="G73417">
        <v>187</v>
      </c>
      <c r="H73417">
        <v>3.7</v>
      </c>
      <c r="I73417" t="s">
        <v>37</v>
      </c>
      <c r="J73417" t="s">
        <v>112</v>
      </c>
      <c r="K73417" t="s">
        <v>116</v>
      </c>
      <c r="L73417" t="s">
        <v>114</v>
      </c>
      <c r="M73417" t="s">
        <v>130</v>
      </c>
      <c r="N73417" t="s">
        <v>42</v>
      </c>
    </row>
    <row r="73418" spans="1:14" x14ac:dyDescent="0.25">
      <c r="A73418">
        <v>74381</v>
      </c>
      <c r="B73418" s="3">
        <v>44363.923859606482</v>
      </c>
      <c r="C73418" s="1">
        <v>44363</v>
      </c>
      <c r="D73418" s="4">
        <v>0.92385960648148147</v>
      </c>
      <c r="E73418">
        <v>-3.42</v>
      </c>
      <c r="F73418">
        <v>129.5</v>
      </c>
      <c r="G73418">
        <v>10</v>
      </c>
      <c r="H73418">
        <v>3</v>
      </c>
      <c r="I73418" t="s">
        <v>32</v>
      </c>
      <c r="J73418" t="s">
        <v>112</v>
      </c>
      <c r="K73418" t="s">
        <v>116</v>
      </c>
      <c r="L73418" t="s">
        <v>114</v>
      </c>
      <c r="M73418" t="s">
        <v>115</v>
      </c>
      <c r="N73418" t="s">
        <v>123</v>
      </c>
    </row>
    <row r="73419" spans="1:14" x14ac:dyDescent="0.25">
      <c r="A73419">
        <v>74382</v>
      </c>
      <c r="B73419" s="3">
        <v>44363.882010146604</v>
      </c>
      <c r="C73419" s="1">
        <v>44363</v>
      </c>
      <c r="D73419" s="4">
        <v>0.88201014660493826</v>
      </c>
      <c r="E73419">
        <v>-7.61</v>
      </c>
      <c r="F73419">
        <v>128.30000000000001</v>
      </c>
      <c r="G73419">
        <v>112</v>
      </c>
      <c r="H73419">
        <v>4.2</v>
      </c>
      <c r="I73419" t="s">
        <v>12</v>
      </c>
      <c r="J73419" t="s">
        <v>119</v>
      </c>
      <c r="K73419" t="s">
        <v>116</v>
      </c>
      <c r="L73419" t="s">
        <v>114</v>
      </c>
      <c r="M73419" t="s">
        <v>130</v>
      </c>
      <c r="N73419" t="s">
        <v>122</v>
      </c>
    </row>
    <row r="73420" spans="1:14" x14ac:dyDescent="0.25">
      <c r="A73420">
        <v>74383</v>
      </c>
      <c r="B73420" s="3">
        <v>44363.858233487656</v>
      </c>
      <c r="C73420" s="1">
        <v>44363</v>
      </c>
      <c r="D73420" s="4">
        <v>0.85823348765432095</v>
      </c>
      <c r="E73420">
        <v>-2.7</v>
      </c>
      <c r="F73420">
        <v>129.6</v>
      </c>
      <c r="G73420">
        <v>10</v>
      </c>
      <c r="H73420">
        <v>3.3</v>
      </c>
      <c r="I73420" t="s">
        <v>32</v>
      </c>
      <c r="J73420" t="s">
        <v>112</v>
      </c>
      <c r="K73420" t="s">
        <v>116</v>
      </c>
      <c r="L73420" t="s">
        <v>114</v>
      </c>
      <c r="M73420" t="s">
        <v>115</v>
      </c>
      <c r="N73420" t="s">
        <v>123</v>
      </c>
    </row>
    <row r="73421" spans="1:14" x14ac:dyDescent="0.25">
      <c r="A73421">
        <v>74384</v>
      </c>
      <c r="B73421" s="3">
        <v>44363.822172955246</v>
      </c>
      <c r="C73421" s="1">
        <v>44363</v>
      </c>
      <c r="D73421" s="4">
        <v>0.82217295524691358</v>
      </c>
      <c r="E73421">
        <v>-0.11</v>
      </c>
      <c r="F73421">
        <v>123.08</v>
      </c>
      <c r="G73421">
        <v>130</v>
      </c>
      <c r="H73421">
        <v>2.4</v>
      </c>
      <c r="I73421" t="s">
        <v>37</v>
      </c>
      <c r="J73421" t="s">
        <v>112</v>
      </c>
      <c r="K73421" t="s">
        <v>116</v>
      </c>
      <c r="L73421" t="s">
        <v>126</v>
      </c>
      <c r="M73421" t="s">
        <v>130</v>
      </c>
      <c r="N73421" t="s">
        <v>42</v>
      </c>
    </row>
    <row r="73422" spans="1:14" x14ac:dyDescent="0.25">
      <c r="A73422">
        <v>74385</v>
      </c>
      <c r="B73422" s="3">
        <v>44363.820903086416</v>
      </c>
      <c r="C73422" s="1">
        <v>44363</v>
      </c>
      <c r="D73422" s="4">
        <v>0.82090308641975307</v>
      </c>
      <c r="E73422">
        <v>1.53</v>
      </c>
      <c r="F73422">
        <v>127.74</v>
      </c>
      <c r="G73422">
        <v>10</v>
      </c>
      <c r="H73422">
        <v>2.5</v>
      </c>
      <c r="I73422" t="s">
        <v>39</v>
      </c>
      <c r="J73422" t="s">
        <v>112</v>
      </c>
      <c r="K73422" t="s">
        <v>116</v>
      </c>
      <c r="L73422" t="s">
        <v>126</v>
      </c>
      <c r="M73422" t="s">
        <v>115</v>
      </c>
      <c r="N73422" t="s">
        <v>123</v>
      </c>
    </row>
    <row r="73423" spans="1:14" x14ac:dyDescent="0.25">
      <c r="A73423">
        <v>74386</v>
      </c>
      <c r="B73423" s="3">
        <v>44363.776258719139</v>
      </c>
      <c r="C73423" s="1">
        <v>44363</v>
      </c>
      <c r="D73423" s="4">
        <v>0.77625871913580247</v>
      </c>
      <c r="E73423">
        <v>0.88</v>
      </c>
      <c r="F73423">
        <v>126.83</v>
      </c>
      <c r="G73423">
        <v>24</v>
      </c>
      <c r="H73423">
        <v>3.8</v>
      </c>
      <c r="I73423" t="s">
        <v>14</v>
      </c>
      <c r="J73423" t="s">
        <v>119</v>
      </c>
      <c r="K73423" t="s">
        <v>116</v>
      </c>
      <c r="L73423" t="s">
        <v>114</v>
      </c>
      <c r="M73423" t="s">
        <v>115</v>
      </c>
      <c r="N73423" t="s">
        <v>123</v>
      </c>
    </row>
    <row r="73424" spans="1:14" x14ac:dyDescent="0.25">
      <c r="A73424">
        <v>74387</v>
      </c>
      <c r="B73424" s="3">
        <v>44363.652173456787</v>
      </c>
      <c r="C73424" s="1">
        <v>44363</v>
      </c>
      <c r="D73424" s="4">
        <v>0.65217345679012351</v>
      </c>
      <c r="E73424">
        <v>-2.65</v>
      </c>
      <c r="F73424">
        <v>130.16999999999999</v>
      </c>
      <c r="G73424">
        <v>10</v>
      </c>
      <c r="H73424">
        <v>3.3</v>
      </c>
      <c r="I73424" t="s">
        <v>32</v>
      </c>
      <c r="J73424" t="s">
        <v>112</v>
      </c>
      <c r="K73424" t="s">
        <v>113</v>
      </c>
      <c r="L73424" t="s">
        <v>114</v>
      </c>
      <c r="M73424" t="s">
        <v>115</v>
      </c>
      <c r="N73424" t="s">
        <v>123</v>
      </c>
    </row>
    <row r="73425" spans="1:14" x14ac:dyDescent="0.25">
      <c r="A73425">
        <v>74388</v>
      </c>
      <c r="B73425" s="3">
        <v>44363.569607677469</v>
      </c>
      <c r="C73425" s="1">
        <v>44363</v>
      </c>
      <c r="D73425" s="4">
        <v>0.56960767746913576</v>
      </c>
      <c r="E73425">
        <v>0.91</v>
      </c>
      <c r="F73425">
        <v>122.15</v>
      </c>
      <c r="G73425">
        <v>28</v>
      </c>
      <c r="H73425">
        <v>2.9</v>
      </c>
      <c r="I73425" t="s">
        <v>37</v>
      </c>
      <c r="J73425" t="s">
        <v>112</v>
      </c>
      <c r="K73425" t="s">
        <v>113</v>
      </c>
      <c r="L73425" t="s">
        <v>126</v>
      </c>
      <c r="M73425" t="s">
        <v>115</v>
      </c>
      <c r="N73425" t="s">
        <v>42</v>
      </c>
    </row>
    <row r="73426" spans="1:14" x14ac:dyDescent="0.25">
      <c r="A73426">
        <v>74389</v>
      </c>
      <c r="B73426" s="3">
        <v>44363.56697615741</v>
      </c>
      <c r="C73426" s="1">
        <v>44363</v>
      </c>
      <c r="D73426" s="4">
        <v>0.56697615740740737</v>
      </c>
      <c r="E73426">
        <v>0.94</v>
      </c>
      <c r="F73426">
        <v>121.63</v>
      </c>
      <c r="G73426">
        <v>10</v>
      </c>
      <c r="H73426">
        <v>3.1</v>
      </c>
      <c r="I73426" t="s">
        <v>37</v>
      </c>
      <c r="J73426" t="s">
        <v>112</v>
      </c>
      <c r="K73426" t="s">
        <v>113</v>
      </c>
      <c r="L73426" t="s">
        <v>114</v>
      </c>
      <c r="M73426" t="s">
        <v>115</v>
      </c>
      <c r="N73426" t="s">
        <v>42</v>
      </c>
    </row>
    <row r="73427" spans="1:14" x14ac:dyDescent="0.25">
      <c r="A73427">
        <v>74390</v>
      </c>
      <c r="B73427" s="3">
        <v>44363.462445871912</v>
      </c>
      <c r="C73427" s="1">
        <v>44363</v>
      </c>
      <c r="D73427" s="4">
        <v>0.46244587191358022</v>
      </c>
      <c r="E73427">
        <v>-4.63</v>
      </c>
      <c r="F73427">
        <v>130.68</v>
      </c>
      <c r="G73427">
        <v>104</v>
      </c>
      <c r="H73427">
        <v>4.0999999999999996</v>
      </c>
      <c r="I73427" t="s">
        <v>12</v>
      </c>
      <c r="J73427" t="s">
        <v>119</v>
      </c>
      <c r="K73427" t="s">
        <v>118</v>
      </c>
      <c r="L73427" t="s">
        <v>114</v>
      </c>
      <c r="M73427" t="s">
        <v>130</v>
      </c>
      <c r="N73427" t="s">
        <v>122</v>
      </c>
    </row>
    <row r="73428" spans="1:14" x14ac:dyDescent="0.25">
      <c r="A73428">
        <v>74391</v>
      </c>
      <c r="B73428" s="3">
        <v>44363.328898842592</v>
      </c>
      <c r="C73428" s="1">
        <v>44363</v>
      </c>
      <c r="D73428" s="4">
        <v>0.32889884259259261</v>
      </c>
      <c r="E73428">
        <v>0.05</v>
      </c>
      <c r="F73428">
        <v>124.32</v>
      </c>
      <c r="G73428">
        <v>31</v>
      </c>
      <c r="H73428">
        <v>4.2</v>
      </c>
      <c r="I73428" t="s">
        <v>37</v>
      </c>
      <c r="J73428" t="s">
        <v>112</v>
      </c>
      <c r="K73428" t="s">
        <v>118</v>
      </c>
      <c r="L73428" t="s">
        <v>114</v>
      </c>
      <c r="M73428" t="s">
        <v>115</v>
      </c>
      <c r="N73428" t="s">
        <v>42</v>
      </c>
    </row>
    <row r="73429" spans="1:14" x14ac:dyDescent="0.25">
      <c r="A73429">
        <v>74392</v>
      </c>
      <c r="B73429" s="3">
        <v>44363.313169058645</v>
      </c>
      <c r="C73429" s="1">
        <v>44363</v>
      </c>
      <c r="D73429" s="4">
        <v>0.31316905864197531</v>
      </c>
      <c r="E73429">
        <v>-3.31</v>
      </c>
      <c r="F73429">
        <v>129.59</v>
      </c>
      <c r="G73429">
        <v>10</v>
      </c>
      <c r="H73429">
        <v>2.6</v>
      </c>
      <c r="I73429" t="s">
        <v>32</v>
      </c>
      <c r="J73429" t="s">
        <v>112</v>
      </c>
      <c r="K73429" t="s">
        <v>118</v>
      </c>
      <c r="L73429" t="s">
        <v>126</v>
      </c>
      <c r="M73429" t="s">
        <v>115</v>
      </c>
      <c r="N73429" t="s">
        <v>123</v>
      </c>
    </row>
    <row r="73430" spans="1:14" x14ac:dyDescent="0.25">
      <c r="A73430">
        <v>74393</v>
      </c>
      <c r="B73430" s="3">
        <v>44363.299000771607</v>
      </c>
      <c r="C73430" s="1">
        <v>44363</v>
      </c>
      <c r="D73430" s="4">
        <v>0.29900077160493826</v>
      </c>
      <c r="E73430">
        <v>-3.42</v>
      </c>
      <c r="F73430">
        <v>129.52000000000001</v>
      </c>
      <c r="G73430">
        <v>10</v>
      </c>
      <c r="H73430">
        <v>3.7</v>
      </c>
      <c r="I73430" t="s">
        <v>32</v>
      </c>
      <c r="J73430" t="s">
        <v>112</v>
      </c>
      <c r="K73430" t="s">
        <v>118</v>
      </c>
      <c r="L73430" t="s">
        <v>114</v>
      </c>
      <c r="M73430" t="s">
        <v>115</v>
      </c>
      <c r="N73430" t="s">
        <v>123</v>
      </c>
    </row>
    <row r="73431" spans="1:14" x14ac:dyDescent="0.25">
      <c r="A73431">
        <v>74394</v>
      </c>
      <c r="B73431" s="3">
        <v>44363.295371913577</v>
      </c>
      <c r="C73431" s="1">
        <v>44363</v>
      </c>
      <c r="D73431" s="4">
        <v>0.29537191358024689</v>
      </c>
      <c r="E73431">
        <v>-3.31</v>
      </c>
      <c r="F73431">
        <v>129.59</v>
      </c>
      <c r="G73431">
        <v>12</v>
      </c>
      <c r="H73431">
        <v>1.9</v>
      </c>
      <c r="I73431" t="s">
        <v>32</v>
      </c>
      <c r="J73431" t="s">
        <v>112</v>
      </c>
      <c r="K73431" t="s">
        <v>118</v>
      </c>
      <c r="L73431" t="s">
        <v>126</v>
      </c>
      <c r="M73431" t="s">
        <v>115</v>
      </c>
      <c r="N73431" t="s">
        <v>123</v>
      </c>
    </row>
    <row r="73432" spans="1:14" x14ac:dyDescent="0.25">
      <c r="A73432">
        <v>74395</v>
      </c>
      <c r="B73432" s="3">
        <v>44363.271680748454</v>
      </c>
      <c r="C73432" s="1">
        <v>44363</v>
      </c>
      <c r="D73432" s="4">
        <v>0.27168074845679013</v>
      </c>
      <c r="E73432">
        <v>-3.43</v>
      </c>
      <c r="F73432">
        <v>129.5</v>
      </c>
      <c r="G73432">
        <v>10</v>
      </c>
      <c r="H73432">
        <v>3.5</v>
      </c>
      <c r="I73432" t="s">
        <v>32</v>
      </c>
      <c r="J73432" t="s">
        <v>112</v>
      </c>
      <c r="K73432" t="s">
        <v>118</v>
      </c>
      <c r="L73432" t="s">
        <v>114</v>
      </c>
      <c r="M73432" t="s">
        <v>115</v>
      </c>
      <c r="N73432" t="s">
        <v>123</v>
      </c>
    </row>
    <row r="73433" spans="1:14" x14ac:dyDescent="0.25">
      <c r="A73433">
        <v>74396</v>
      </c>
      <c r="B73433" s="3">
        <v>44363.261418402777</v>
      </c>
      <c r="C73433" s="1">
        <v>44363</v>
      </c>
      <c r="D73433" s="4">
        <v>0.26141840277777778</v>
      </c>
      <c r="E73433">
        <v>-3.45</v>
      </c>
      <c r="F73433">
        <v>129.5</v>
      </c>
      <c r="G73433">
        <v>10</v>
      </c>
      <c r="H73433">
        <v>2.1</v>
      </c>
      <c r="I73433" t="s">
        <v>32</v>
      </c>
      <c r="J73433" t="s">
        <v>112</v>
      </c>
      <c r="K73433" t="s">
        <v>118</v>
      </c>
      <c r="L73433" t="s">
        <v>126</v>
      </c>
      <c r="M73433" t="s">
        <v>115</v>
      </c>
      <c r="N73433" t="s">
        <v>123</v>
      </c>
    </row>
    <row r="73434" spans="1:14" x14ac:dyDescent="0.25">
      <c r="A73434">
        <v>74397</v>
      </c>
      <c r="B73434" s="3">
        <v>44363.253491396608</v>
      </c>
      <c r="C73434" s="1">
        <v>44363</v>
      </c>
      <c r="D73434" s="4">
        <v>0.25349139660493825</v>
      </c>
      <c r="E73434">
        <v>-3.41</v>
      </c>
      <c r="F73434">
        <v>129.5</v>
      </c>
      <c r="G73434">
        <v>10</v>
      </c>
      <c r="H73434">
        <v>2</v>
      </c>
      <c r="I73434" t="s">
        <v>32</v>
      </c>
      <c r="J73434" t="s">
        <v>112</v>
      </c>
      <c r="K73434" t="s">
        <v>118</v>
      </c>
      <c r="L73434" t="s">
        <v>126</v>
      </c>
      <c r="M73434" t="s">
        <v>115</v>
      </c>
      <c r="N73434" t="s">
        <v>123</v>
      </c>
    </row>
    <row r="73435" spans="1:14" x14ac:dyDescent="0.25">
      <c r="A73435">
        <v>74398</v>
      </c>
      <c r="B73435" s="3">
        <v>44363.238778433639</v>
      </c>
      <c r="C73435" s="1">
        <v>44363</v>
      </c>
      <c r="D73435" s="4">
        <v>0.23877843364197532</v>
      </c>
      <c r="E73435">
        <v>-3.29</v>
      </c>
      <c r="F73435">
        <v>129.65</v>
      </c>
      <c r="G73435">
        <v>10</v>
      </c>
      <c r="H73435">
        <v>1.8</v>
      </c>
      <c r="I73435" t="s">
        <v>32</v>
      </c>
      <c r="J73435" t="s">
        <v>112</v>
      </c>
      <c r="K73435" t="s">
        <v>117</v>
      </c>
      <c r="L73435" t="s">
        <v>126</v>
      </c>
      <c r="M73435" t="s">
        <v>115</v>
      </c>
      <c r="N73435" t="s">
        <v>123</v>
      </c>
    </row>
    <row r="73436" spans="1:14" x14ac:dyDescent="0.25">
      <c r="A73436">
        <v>74399</v>
      </c>
      <c r="B73436" s="3">
        <v>44363.236705478397</v>
      </c>
      <c r="C73436" s="1">
        <v>44363</v>
      </c>
      <c r="D73436" s="4">
        <v>0.23670547839506173</v>
      </c>
      <c r="E73436">
        <v>-3.41</v>
      </c>
      <c r="F73436">
        <v>129.5</v>
      </c>
      <c r="G73436">
        <v>10</v>
      </c>
      <c r="H73436">
        <v>2.5</v>
      </c>
      <c r="I73436" t="s">
        <v>32</v>
      </c>
      <c r="J73436" t="s">
        <v>112</v>
      </c>
      <c r="K73436" t="s">
        <v>117</v>
      </c>
      <c r="L73436" t="s">
        <v>126</v>
      </c>
      <c r="M73436" t="s">
        <v>115</v>
      </c>
      <c r="N73436" t="s">
        <v>123</v>
      </c>
    </row>
    <row r="73437" spans="1:14" x14ac:dyDescent="0.25">
      <c r="A73437">
        <v>74400</v>
      </c>
      <c r="B73437" s="3">
        <v>44363.235608371913</v>
      </c>
      <c r="C73437" s="1">
        <v>44363</v>
      </c>
      <c r="D73437" s="4">
        <v>0.23560837191358025</v>
      </c>
      <c r="E73437">
        <v>-3.35</v>
      </c>
      <c r="F73437">
        <v>129.54</v>
      </c>
      <c r="G73437">
        <v>10</v>
      </c>
      <c r="H73437">
        <v>2.2999999999999998</v>
      </c>
      <c r="I73437" t="s">
        <v>32</v>
      </c>
      <c r="J73437" t="s">
        <v>112</v>
      </c>
      <c r="K73437" t="s">
        <v>117</v>
      </c>
      <c r="L73437" t="s">
        <v>126</v>
      </c>
      <c r="M73437" t="s">
        <v>115</v>
      </c>
      <c r="N73437" t="s">
        <v>123</v>
      </c>
    </row>
    <row r="73438" spans="1:14" x14ac:dyDescent="0.25">
      <c r="A73438">
        <v>74401</v>
      </c>
      <c r="B73438" s="3">
        <v>44363.223063040125</v>
      </c>
      <c r="C73438" s="1">
        <v>44363</v>
      </c>
      <c r="D73438" s="4">
        <v>0.22306304012345679</v>
      </c>
      <c r="E73438">
        <v>-3.5</v>
      </c>
      <c r="F73438">
        <v>129.51</v>
      </c>
      <c r="G73438">
        <v>10</v>
      </c>
      <c r="H73438">
        <v>2.6</v>
      </c>
      <c r="I73438" t="s">
        <v>32</v>
      </c>
      <c r="J73438" t="s">
        <v>112</v>
      </c>
      <c r="K73438" t="s">
        <v>117</v>
      </c>
      <c r="L73438" t="s">
        <v>126</v>
      </c>
      <c r="M73438" t="s">
        <v>115</v>
      </c>
      <c r="N73438" t="s">
        <v>123</v>
      </c>
    </row>
    <row r="73439" spans="1:14" x14ac:dyDescent="0.25">
      <c r="A73439">
        <v>74402</v>
      </c>
      <c r="B73439" s="3">
        <v>44363.221220370368</v>
      </c>
      <c r="C73439" s="1">
        <v>44363</v>
      </c>
      <c r="D73439" s="4">
        <v>0.22122037037037037</v>
      </c>
      <c r="E73439">
        <v>-3.43</v>
      </c>
      <c r="F73439">
        <v>129.55000000000001</v>
      </c>
      <c r="G73439">
        <v>15</v>
      </c>
      <c r="H73439">
        <v>2.6</v>
      </c>
      <c r="I73439" t="s">
        <v>32</v>
      </c>
      <c r="J73439" t="s">
        <v>112</v>
      </c>
      <c r="K73439" t="s">
        <v>117</v>
      </c>
      <c r="L73439" t="s">
        <v>126</v>
      </c>
      <c r="M73439" t="s">
        <v>115</v>
      </c>
      <c r="N73439" t="s">
        <v>123</v>
      </c>
    </row>
    <row r="73440" spans="1:14" x14ac:dyDescent="0.25">
      <c r="A73440">
        <v>74403</v>
      </c>
      <c r="B73440" s="3">
        <v>44363.218912075616</v>
      </c>
      <c r="C73440" s="1">
        <v>44363</v>
      </c>
      <c r="D73440" s="4">
        <v>0.21891207561728396</v>
      </c>
      <c r="E73440">
        <v>-3.4</v>
      </c>
      <c r="F73440">
        <v>129.51</v>
      </c>
      <c r="G73440">
        <v>10</v>
      </c>
      <c r="H73440">
        <v>3.2</v>
      </c>
      <c r="I73440" t="s">
        <v>32</v>
      </c>
      <c r="J73440" t="s">
        <v>112</v>
      </c>
      <c r="K73440" t="s">
        <v>117</v>
      </c>
      <c r="L73440" t="s">
        <v>114</v>
      </c>
      <c r="M73440" t="s">
        <v>115</v>
      </c>
      <c r="N73440" t="s">
        <v>123</v>
      </c>
    </row>
    <row r="73441" spans="1:14" x14ac:dyDescent="0.25">
      <c r="A73441">
        <v>74404</v>
      </c>
      <c r="B73441" s="3">
        <v>44363.217658371912</v>
      </c>
      <c r="C73441" s="1">
        <v>44363</v>
      </c>
      <c r="D73441" s="4">
        <v>0.21765837191358026</v>
      </c>
      <c r="E73441">
        <v>-3.42</v>
      </c>
      <c r="F73441">
        <v>129.49</v>
      </c>
      <c r="G73441">
        <v>10</v>
      </c>
      <c r="H73441">
        <v>2.4</v>
      </c>
      <c r="I73441" t="s">
        <v>32</v>
      </c>
      <c r="J73441" t="s">
        <v>112</v>
      </c>
      <c r="K73441" t="s">
        <v>117</v>
      </c>
      <c r="L73441" t="s">
        <v>126</v>
      </c>
      <c r="M73441" t="s">
        <v>115</v>
      </c>
      <c r="N73441" t="s">
        <v>123</v>
      </c>
    </row>
    <row r="73442" spans="1:14" x14ac:dyDescent="0.25">
      <c r="A73442">
        <v>74405</v>
      </c>
      <c r="B73442" s="3">
        <v>44363.214612268515</v>
      </c>
      <c r="C73442" s="1">
        <v>44363</v>
      </c>
      <c r="D73442" s="4">
        <v>0.21461226851851853</v>
      </c>
      <c r="E73442">
        <v>-3.42</v>
      </c>
      <c r="F73442">
        <v>129.51</v>
      </c>
      <c r="G73442">
        <v>10</v>
      </c>
      <c r="H73442">
        <v>2.5</v>
      </c>
      <c r="I73442" t="s">
        <v>32</v>
      </c>
      <c r="J73442" t="s">
        <v>112</v>
      </c>
      <c r="K73442" t="s">
        <v>117</v>
      </c>
      <c r="L73442" t="s">
        <v>126</v>
      </c>
      <c r="M73442" t="s">
        <v>115</v>
      </c>
      <c r="N73442" t="s">
        <v>123</v>
      </c>
    </row>
    <row r="73443" spans="1:14" x14ac:dyDescent="0.25">
      <c r="A73443">
        <v>74406</v>
      </c>
      <c r="B73443" s="3">
        <v>44363.213612692904</v>
      </c>
      <c r="C73443" s="1">
        <v>44363</v>
      </c>
      <c r="D73443" s="4">
        <v>0.21361269290123458</v>
      </c>
      <c r="E73443">
        <v>-3.45</v>
      </c>
      <c r="F73443">
        <v>129.52000000000001</v>
      </c>
      <c r="G73443">
        <v>10</v>
      </c>
      <c r="H73443">
        <v>2.9</v>
      </c>
      <c r="I73443" t="s">
        <v>32</v>
      </c>
      <c r="J73443" t="s">
        <v>112</v>
      </c>
      <c r="K73443" t="s">
        <v>117</v>
      </c>
      <c r="L73443" t="s">
        <v>126</v>
      </c>
      <c r="M73443" t="s">
        <v>115</v>
      </c>
      <c r="N73443" t="s">
        <v>123</v>
      </c>
    </row>
    <row r="73444" spans="1:14" x14ac:dyDescent="0.25">
      <c r="A73444">
        <v>74407</v>
      </c>
      <c r="B73444" s="3">
        <v>44363.196624228396</v>
      </c>
      <c r="C73444" s="1">
        <v>44363</v>
      </c>
      <c r="D73444" s="4">
        <v>0.19662426697530863</v>
      </c>
      <c r="E73444">
        <v>-3.43</v>
      </c>
      <c r="F73444">
        <v>129.57</v>
      </c>
      <c r="G73444">
        <v>11</v>
      </c>
      <c r="H73444">
        <v>6</v>
      </c>
      <c r="I73444" t="s">
        <v>32</v>
      </c>
      <c r="J73444" t="s">
        <v>112</v>
      </c>
      <c r="K73444" t="s">
        <v>117</v>
      </c>
      <c r="L73444" t="s">
        <v>128</v>
      </c>
      <c r="M73444" t="s">
        <v>115</v>
      </c>
      <c r="N73444" t="s">
        <v>123</v>
      </c>
    </row>
    <row r="73445" spans="1:14" x14ac:dyDescent="0.25">
      <c r="A73445">
        <v>74408</v>
      </c>
      <c r="B73445" s="3">
        <v>44363.196624228396</v>
      </c>
      <c r="C73445" s="1">
        <v>44363</v>
      </c>
      <c r="D73445" s="4">
        <v>0.19662426697530863</v>
      </c>
      <c r="E73445">
        <v>-3.43</v>
      </c>
      <c r="F73445">
        <v>129.57</v>
      </c>
      <c r="G73445">
        <v>11</v>
      </c>
      <c r="H73445">
        <v>6</v>
      </c>
      <c r="I73445" t="s">
        <v>32</v>
      </c>
      <c r="J73445" t="s">
        <v>112</v>
      </c>
      <c r="K73445" t="s">
        <v>117</v>
      </c>
      <c r="L73445" t="s">
        <v>128</v>
      </c>
      <c r="M73445" t="s">
        <v>115</v>
      </c>
      <c r="N73445" t="s">
        <v>123</v>
      </c>
    </row>
    <row r="73446" spans="1:14" x14ac:dyDescent="0.25">
      <c r="A73446">
        <v>74409</v>
      </c>
      <c r="B73446" s="3">
        <v>44363.180504629629</v>
      </c>
      <c r="C73446" s="1">
        <v>44363</v>
      </c>
      <c r="D73446" s="4">
        <v>0.18050462962962963</v>
      </c>
      <c r="E73446">
        <v>-5.03</v>
      </c>
      <c r="F73446">
        <v>120.54</v>
      </c>
      <c r="G73446">
        <v>10</v>
      </c>
      <c r="H73446">
        <v>3.4</v>
      </c>
      <c r="I73446" t="s">
        <v>42</v>
      </c>
      <c r="J73446" t="s">
        <v>112</v>
      </c>
      <c r="K73446" t="s">
        <v>117</v>
      </c>
      <c r="L73446" t="s">
        <v>114</v>
      </c>
      <c r="M73446" t="s">
        <v>115</v>
      </c>
      <c r="N73446" t="s">
        <v>42</v>
      </c>
    </row>
    <row r="73447" spans="1:14" x14ac:dyDescent="0.25">
      <c r="A73447">
        <v>74410</v>
      </c>
      <c r="B73447" s="3">
        <v>44364.896728240739</v>
      </c>
      <c r="C73447" s="1">
        <v>44364</v>
      </c>
      <c r="D73447" s="4">
        <v>0.89672824074074076</v>
      </c>
      <c r="E73447">
        <v>-0.38</v>
      </c>
      <c r="F73447">
        <v>124.08</v>
      </c>
      <c r="G73447">
        <v>49</v>
      </c>
      <c r="H73447">
        <v>4.3</v>
      </c>
      <c r="I73447" t="s">
        <v>17</v>
      </c>
      <c r="J73447" t="s">
        <v>119</v>
      </c>
      <c r="K73447" t="s">
        <v>116</v>
      </c>
      <c r="L73447" t="s">
        <v>114</v>
      </c>
      <c r="M73447" t="s">
        <v>115</v>
      </c>
      <c r="N73447" t="s">
        <v>123</v>
      </c>
    </row>
    <row r="73448" spans="1:14" x14ac:dyDescent="0.25">
      <c r="A73448">
        <v>74411</v>
      </c>
      <c r="B73448" s="3">
        <v>44364.896728240739</v>
      </c>
      <c r="C73448" s="1">
        <v>44364</v>
      </c>
      <c r="D73448" s="4">
        <v>0.89672824074074076</v>
      </c>
      <c r="E73448">
        <v>-0.38</v>
      </c>
      <c r="F73448">
        <v>124.08</v>
      </c>
      <c r="G73448">
        <v>49</v>
      </c>
      <c r="H73448">
        <v>4.3</v>
      </c>
      <c r="I73448" t="s">
        <v>17</v>
      </c>
      <c r="J73448" t="s">
        <v>119</v>
      </c>
      <c r="K73448" t="s">
        <v>116</v>
      </c>
      <c r="L73448" t="s">
        <v>114</v>
      </c>
      <c r="M73448" t="s">
        <v>115</v>
      </c>
      <c r="N73448" t="s">
        <v>123</v>
      </c>
    </row>
    <row r="73449" spans="1:14" x14ac:dyDescent="0.25">
      <c r="A73449">
        <v>74412</v>
      </c>
      <c r="B73449" s="3">
        <v>44364.834772878086</v>
      </c>
      <c r="C73449" s="1">
        <v>44364</v>
      </c>
      <c r="D73449" s="4">
        <v>0.83477287808641976</v>
      </c>
      <c r="E73449">
        <v>-8.17</v>
      </c>
      <c r="F73449">
        <v>107.08</v>
      </c>
      <c r="G73449">
        <v>14</v>
      </c>
      <c r="H73449">
        <v>2.7</v>
      </c>
      <c r="I73449" t="s">
        <v>31</v>
      </c>
      <c r="J73449" t="s">
        <v>112</v>
      </c>
      <c r="K73449" t="s">
        <v>116</v>
      </c>
      <c r="L73449" t="s">
        <v>126</v>
      </c>
      <c r="M73449" t="s">
        <v>115</v>
      </c>
      <c r="N73449" t="s">
        <v>121</v>
      </c>
    </row>
    <row r="73450" spans="1:14" x14ac:dyDescent="0.25">
      <c r="A73450">
        <v>74413</v>
      </c>
      <c r="B73450" s="3">
        <v>44364.813966242284</v>
      </c>
      <c r="C73450" s="1">
        <v>44364</v>
      </c>
      <c r="D73450" s="4">
        <v>0.81396628086419753</v>
      </c>
      <c r="E73450">
        <v>-9.02</v>
      </c>
      <c r="F73450">
        <v>105.62</v>
      </c>
      <c r="G73450">
        <v>14</v>
      </c>
      <c r="H73450">
        <v>4.0999999999999996</v>
      </c>
      <c r="I73450" t="s">
        <v>35</v>
      </c>
      <c r="J73450" t="s">
        <v>112</v>
      </c>
      <c r="K73450" t="s">
        <v>116</v>
      </c>
      <c r="L73450" t="s">
        <v>114</v>
      </c>
      <c r="M73450" t="s">
        <v>115</v>
      </c>
      <c r="N73450" t="s">
        <v>121</v>
      </c>
    </row>
    <row r="73451" spans="1:14" x14ac:dyDescent="0.25">
      <c r="A73451">
        <v>74414</v>
      </c>
      <c r="B73451" s="3">
        <v>44364.800803742284</v>
      </c>
      <c r="C73451" s="1">
        <v>44364</v>
      </c>
      <c r="D73451" s="4">
        <v>0.80080374228395057</v>
      </c>
      <c r="E73451">
        <v>-3.4</v>
      </c>
      <c r="F73451">
        <v>129.47999999999999</v>
      </c>
      <c r="G73451">
        <v>10</v>
      </c>
      <c r="H73451">
        <v>3</v>
      </c>
      <c r="I73451" t="s">
        <v>32</v>
      </c>
      <c r="J73451" t="s">
        <v>112</v>
      </c>
      <c r="K73451" t="s">
        <v>116</v>
      </c>
      <c r="L73451" t="s">
        <v>114</v>
      </c>
      <c r="M73451" t="s">
        <v>115</v>
      </c>
      <c r="N73451" t="s">
        <v>123</v>
      </c>
    </row>
    <row r="73452" spans="1:14" x14ac:dyDescent="0.25">
      <c r="A73452">
        <v>74415</v>
      </c>
      <c r="B73452" s="3">
        <v>44364.794493094138</v>
      </c>
      <c r="C73452" s="1">
        <v>44364</v>
      </c>
      <c r="D73452" s="4">
        <v>0.79449309413580249</v>
      </c>
      <c r="E73452">
        <v>-1.1399999999999999</v>
      </c>
      <c r="F73452">
        <v>134.02000000000001</v>
      </c>
      <c r="G73452">
        <v>10</v>
      </c>
      <c r="H73452">
        <v>3.9</v>
      </c>
      <c r="I73452" t="s">
        <v>44</v>
      </c>
      <c r="J73452" t="s">
        <v>112</v>
      </c>
      <c r="K73452" t="s">
        <v>116</v>
      </c>
      <c r="L73452" t="s">
        <v>114</v>
      </c>
      <c r="M73452" t="s">
        <v>115</v>
      </c>
      <c r="N73452" t="s">
        <v>124</v>
      </c>
    </row>
    <row r="73453" spans="1:14" x14ac:dyDescent="0.25">
      <c r="A73453">
        <v>74416</v>
      </c>
      <c r="B73453" s="3">
        <v>44364.78255177469</v>
      </c>
      <c r="C73453" s="1">
        <v>44364</v>
      </c>
      <c r="D73453" s="4">
        <v>0.78255181327160495</v>
      </c>
      <c r="E73453">
        <v>-8.94</v>
      </c>
      <c r="F73453">
        <v>105.76</v>
      </c>
      <c r="G73453">
        <v>10</v>
      </c>
      <c r="H73453">
        <v>4</v>
      </c>
      <c r="I73453" t="s">
        <v>35</v>
      </c>
      <c r="J73453" t="s">
        <v>112</v>
      </c>
      <c r="K73453" t="s">
        <v>116</v>
      </c>
      <c r="L73453" t="s">
        <v>114</v>
      </c>
      <c r="M73453" t="s">
        <v>115</v>
      </c>
      <c r="N73453" t="s">
        <v>121</v>
      </c>
    </row>
    <row r="73454" spans="1:14" x14ac:dyDescent="0.25">
      <c r="A73454">
        <v>74417</v>
      </c>
      <c r="B73454" s="3">
        <v>44364.77693310185</v>
      </c>
      <c r="C73454" s="1">
        <v>44364</v>
      </c>
      <c r="D73454" s="4">
        <v>0.77693310185185183</v>
      </c>
      <c r="E73454">
        <v>-3.46</v>
      </c>
      <c r="F73454">
        <v>129.47999999999999</v>
      </c>
      <c r="G73454">
        <v>10</v>
      </c>
      <c r="H73454">
        <v>3.3</v>
      </c>
      <c r="I73454" t="s">
        <v>32</v>
      </c>
      <c r="J73454" t="s">
        <v>112</v>
      </c>
      <c r="K73454" t="s">
        <v>116</v>
      </c>
      <c r="L73454" t="s">
        <v>114</v>
      </c>
      <c r="M73454" t="s">
        <v>115</v>
      </c>
      <c r="N73454" t="s">
        <v>123</v>
      </c>
    </row>
    <row r="73455" spans="1:14" x14ac:dyDescent="0.25">
      <c r="A73455">
        <v>74418</v>
      </c>
      <c r="B73455" s="3">
        <v>44364.769029012343</v>
      </c>
      <c r="C73455" s="1">
        <v>44364</v>
      </c>
      <c r="D73455" s="4">
        <v>0.769029012345679</v>
      </c>
      <c r="E73455">
        <v>0.19</v>
      </c>
      <c r="F73455">
        <v>133.32</v>
      </c>
      <c r="G73455">
        <v>11</v>
      </c>
      <c r="H73455">
        <v>4.2</v>
      </c>
      <c r="I73455" t="s">
        <v>44</v>
      </c>
      <c r="J73455" t="s">
        <v>112</v>
      </c>
      <c r="K73455" t="s">
        <v>116</v>
      </c>
      <c r="L73455" t="s">
        <v>114</v>
      </c>
      <c r="M73455" t="s">
        <v>115</v>
      </c>
      <c r="N73455" t="s">
        <v>124</v>
      </c>
    </row>
    <row r="73456" spans="1:14" x14ac:dyDescent="0.25">
      <c r="A73456">
        <v>74419</v>
      </c>
      <c r="B73456" s="3">
        <v>44364.762906288583</v>
      </c>
      <c r="C73456" s="1">
        <v>44364</v>
      </c>
      <c r="D73456" s="4">
        <v>0.76290628858024689</v>
      </c>
      <c r="E73456">
        <v>4</v>
      </c>
      <c r="F73456">
        <v>125.78</v>
      </c>
      <c r="G73456">
        <v>14</v>
      </c>
      <c r="H73456">
        <v>3.8</v>
      </c>
      <c r="I73456" t="s">
        <v>38</v>
      </c>
      <c r="J73456" t="s">
        <v>112</v>
      </c>
      <c r="K73456" t="s">
        <v>116</v>
      </c>
      <c r="L73456" t="s">
        <v>114</v>
      </c>
      <c r="M73456" t="s">
        <v>115</v>
      </c>
      <c r="N73456" t="s">
        <v>42</v>
      </c>
    </row>
    <row r="73457" spans="1:14" x14ac:dyDescent="0.25">
      <c r="A73457">
        <v>74420</v>
      </c>
      <c r="B73457" s="3">
        <v>44364.74475597994</v>
      </c>
      <c r="C73457" s="1">
        <v>44364</v>
      </c>
      <c r="D73457" s="4">
        <v>0.74475597993827158</v>
      </c>
      <c r="E73457">
        <v>-7.75</v>
      </c>
      <c r="F73457">
        <v>127.7</v>
      </c>
      <c r="G73457">
        <v>10</v>
      </c>
      <c r="H73457">
        <v>4.2</v>
      </c>
      <c r="I73457" t="s">
        <v>12</v>
      </c>
      <c r="J73457" t="s">
        <v>119</v>
      </c>
      <c r="K73457" t="s">
        <v>113</v>
      </c>
      <c r="L73457" t="s">
        <v>114</v>
      </c>
      <c r="M73457" t="s">
        <v>115</v>
      </c>
      <c r="N73457" t="s">
        <v>122</v>
      </c>
    </row>
    <row r="73458" spans="1:14" x14ac:dyDescent="0.25">
      <c r="A73458">
        <v>74421</v>
      </c>
      <c r="B73458" s="3">
        <v>44364.743994984565</v>
      </c>
      <c r="C73458" s="1">
        <v>44364</v>
      </c>
      <c r="D73458" s="4">
        <v>0.74399498456790125</v>
      </c>
      <c r="E73458">
        <v>-3.38</v>
      </c>
      <c r="F73458">
        <v>129.47</v>
      </c>
      <c r="G73458">
        <v>10</v>
      </c>
      <c r="H73458">
        <v>2.8</v>
      </c>
      <c r="I73458" t="s">
        <v>32</v>
      </c>
      <c r="J73458" t="s">
        <v>112</v>
      </c>
      <c r="K73458" t="s">
        <v>113</v>
      </c>
      <c r="L73458" t="s">
        <v>126</v>
      </c>
      <c r="M73458" t="s">
        <v>115</v>
      </c>
      <c r="N73458" t="s">
        <v>123</v>
      </c>
    </row>
    <row r="73459" spans="1:14" x14ac:dyDescent="0.25">
      <c r="A73459">
        <v>74422</v>
      </c>
      <c r="B73459" s="3">
        <v>44364.735684259256</v>
      </c>
      <c r="C73459" s="1">
        <v>44364</v>
      </c>
      <c r="D73459" s="4">
        <v>0.73568425925925929</v>
      </c>
      <c r="E73459">
        <v>1.82</v>
      </c>
      <c r="F73459">
        <v>126.52</v>
      </c>
      <c r="G73459">
        <v>10</v>
      </c>
      <c r="H73459">
        <v>3.2</v>
      </c>
      <c r="I73459" t="s">
        <v>14</v>
      </c>
      <c r="J73459" t="s">
        <v>119</v>
      </c>
      <c r="K73459" t="s">
        <v>113</v>
      </c>
      <c r="L73459" t="s">
        <v>114</v>
      </c>
      <c r="M73459" t="s">
        <v>115</v>
      </c>
      <c r="N73459" t="s">
        <v>123</v>
      </c>
    </row>
    <row r="73460" spans="1:14" x14ac:dyDescent="0.25">
      <c r="A73460">
        <v>74423</v>
      </c>
      <c r="B73460" s="3">
        <v>44364.725890702161</v>
      </c>
      <c r="C73460" s="1">
        <v>44364</v>
      </c>
      <c r="D73460" s="4">
        <v>0.72589070216049378</v>
      </c>
      <c r="E73460">
        <v>-2.33</v>
      </c>
      <c r="F73460">
        <v>120.87</v>
      </c>
      <c r="G73460">
        <v>10</v>
      </c>
      <c r="H73460">
        <v>2.9</v>
      </c>
      <c r="I73460" t="s">
        <v>42</v>
      </c>
      <c r="J73460" t="s">
        <v>112</v>
      </c>
      <c r="K73460" t="s">
        <v>113</v>
      </c>
      <c r="L73460" t="s">
        <v>126</v>
      </c>
      <c r="M73460" t="s">
        <v>115</v>
      </c>
      <c r="N73460" t="s">
        <v>42</v>
      </c>
    </row>
    <row r="73461" spans="1:14" x14ac:dyDescent="0.25">
      <c r="A73461">
        <v>74424</v>
      </c>
      <c r="B73461" s="3">
        <v>44364.700018094132</v>
      </c>
      <c r="C73461" s="1">
        <v>44364</v>
      </c>
      <c r="D73461" s="4">
        <v>0.70001809413580252</v>
      </c>
      <c r="E73461">
        <v>0.45</v>
      </c>
      <c r="F73461">
        <v>120.08</v>
      </c>
      <c r="G73461">
        <v>11</v>
      </c>
      <c r="H73461">
        <v>3.2</v>
      </c>
      <c r="I73461" t="s">
        <v>37</v>
      </c>
      <c r="J73461" t="s">
        <v>112</v>
      </c>
      <c r="K73461" t="s">
        <v>113</v>
      </c>
      <c r="L73461" t="s">
        <v>114</v>
      </c>
      <c r="M73461" t="s">
        <v>115</v>
      </c>
      <c r="N73461" t="s">
        <v>42</v>
      </c>
    </row>
    <row r="73462" spans="1:14" x14ac:dyDescent="0.25">
      <c r="A73462">
        <v>74425</v>
      </c>
      <c r="B73462" s="3">
        <v>44364.697936072531</v>
      </c>
      <c r="C73462" s="1">
        <v>44364</v>
      </c>
      <c r="D73462" s="4">
        <v>0.6979360725308642</v>
      </c>
      <c r="E73462">
        <v>-8.75</v>
      </c>
      <c r="F73462">
        <v>118.11</v>
      </c>
      <c r="G73462">
        <v>10</v>
      </c>
      <c r="H73462">
        <v>3.4</v>
      </c>
      <c r="I73462" t="s">
        <v>41</v>
      </c>
      <c r="J73462" t="s">
        <v>112</v>
      </c>
      <c r="K73462" t="s">
        <v>113</v>
      </c>
      <c r="L73462" t="s">
        <v>114</v>
      </c>
      <c r="M73462" t="s">
        <v>115</v>
      </c>
      <c r="N73462" t="s">
        <v>120</v>
      </c>
    </row>
    <row r="73463" spans="1:14" x14ac:dyDescent="0.25">
      <c r="A73463">
        <v>74426</v>
      </c>
      <c r="B73463" s="3">
        <v>44364.69645520833</v>
      </c>
      <c r="C73463" s="1">
        <v>44364</v>
      </c>
      <c r="D73463" s="4">
        <v>0.6964552083333333</v>
      </c>
      <c r="E73463">
        <v>-2.77</v>
      </c>
      <c r="F73463">
        <v>127.4</v>
      </c>
      <c r="G73463">
        <v>10</v>
      </c>
      <c r="H73463">
        <v>2.6</v>
      </c>
      <c r="I73463" t="s">
        <v>16</v>
      </c>
      <c r="J73463" t="s">
        <v>119</v>
      </c>
      <c r="K73463" t="s">
        <v>113</v>
      </c>
      <c r="L73463" t="s">
        <v>126</v>
      </c>
      <c r="M73463" t="s">
        <v>115</v>
      </c>
      <c r="N73463" t="s">
        <v>123</v>
      </c>
    </row>
    <row r="73464" spans="1:14" x14ac:dyDescent="0.25">
      <c r="A73464">
        <v>74427</v>
      </c>
      <c r="B73464" s="3">
        <v>44364.680350385803</v>
      </c>
      <c r="C73464" s="1">
        <v>44364</v>
      </c>
      <c r="D73464" s="4">
        <v>0.68035038580246909</v>
      </c>
      <c r="E73464">
        <v>0.49</v>
      </c>
      <c r="F73464">
        <v>125.27</v>
      </c>
      <c r="G73464">
        <v>14</v>
      </c>
      <c r="H73464">
        <v>3.8</v>
      </c>
      <c r="I73464" t="s">
        <v>14</v>
      </c>
      <c r="J73464" t="s">
        <v>119</v>
      </c>
      <c r="K73464" t="s">
        <v>113</v>
      </c>
      <c r="L73464" t="s">
        <v>114</v>
      </c>
      <c r="M73464" t="s">
        <v>115</v>
      </c>
      <c r="N73464" t="s">
        <v>123</v>
      </c>
    </row>
    <row r="73465" spans="1:14" x14ac:dyDescent="0.25">
      <c r="A73465">
        <v>74428</v>
      </c>
      <c r="B73465" s="3">
        <v>44364.679774112657</v>
      </c>
      <c r="C73465" s="1">
        <v>44364</v>
      </c>
      <c r="D73465" s="4">
        <v>0.67977411265432097</v>
      </c>
      <c r="E73465">
        <v>-3.12</v>
      </c>
      <c r="F73465">
        <v>140.1</v>
      </c>
      <c r="G73465">
        <v>29</v>
      </c>
      <c r="H73465">
        <v>2.8</v>
      </c>
      <c r="I73465" t="s">
        <v>48</v>
      </c>
      <c r="J73465" t="s">
        <v>112</v>
      </c>
      <c r="K73465" t="s">
        <v>113</v>
      </c>
      <c r="L73465" t="s">
        <v>126</v>
      </c>
      <c r="M73465" t="s">
        <v>115</v>
      </c>
      <c r="N73465" t="s">
        <v>124</v>
      </c>
    </row>
    <row r="73466" spans="1:14" x14ac:dyDescent="0.25">
      <c r="A73466">
        <v>74429</v>
      </c>
      <c r="B73466" s="3">
        <v>44364.670577662037</v>
      </c>
      <c r="C73466" s="1">
        <v>44364</v>
      </c>
      <c r="D73466" s="4">
        <v>0.67057766203703706</v>
      </c>
      <c r="E73466">
        <v>-3.33</v>
      </c>
      <c r="F73466">
        <v>122.31</v>
      </c>
      <c r="G73466">
        <v>10</v>
      </c>
      <c r="H73466">
        <v>2.9</v>
      </c>
      <c r="I73466" t="s">
        <v>42</v>
      </c>
      <c r="J73466" t="s">
        <v>112</v>
      </c>
      <c r="K73466" t="s">
        <v>113</v>
      </c>
      <c r="L73466" t="s">
        <v>126</v>
      </c>
      <c r="M73466" t="s">
        <v>115</v>
      </c>
      <c r="N73466" t="s">
        <v>42</v>
      </c>
    </row>
    <row r="73467" spans="1:14" x14ac:dyDescent="0.25">
      <c r="A73467">
        <v>74430</v>
      </c>
      <c r="B73467" s="3">
        <v>44364.664208719136</v>
      </c>
      <c r="C73467" s="1">
        <v>44364</v>
      </c>
      <c r="D73467" s="4">
        <v>0.66420871913580248</v>
      </c>
      <c r="E73467">
        <v>0.45</v>
      </c>
      <c r="F73467">
        <v>125.46</v>
      </c>
      <c r="G73467">
        <v>10</v>
      </c>
      <c r="H73467">
        <v>3.2</v>
      </c>
      <c r="I73467" t="s">
        <v>14</v>
      </c>
      <c r="J73467" t="s">
        <v>119</v>
      </c>
      <c r="K73467" t="s">
        <v>113</v>
      </c>
      <c r="L73467" t="s">
        <v>114</v>
      </c>
      <c r="M73467" t="s">
        <v>115</v>
      </c>
      <c r="N73467" t="s">
        <v>123</v>
      </c>
    </row>
    <row r="73468" spans="1:14" x14ac:dyDescent="0.25">
      <c r="A73468">
        <v>74431</v>
      </c>
      <c r="B73468" s="3">
        <v>44364.65195428241</v>
      </c>
      <c r="C73468" s="1">
        <v>44364</v>
      </c>
      <c r="D73468" s="4">
        <v>0.65195428240740738</v>
      </c>
      <c r="E73468">
        <v>0.16</v>
      </c>
      <c r="F73468">
        <v>122.47</v>
      </c>
      <c r="G73468">
        <v>114</v>
      </c>
      <c r="H73468">
        <v>2.9</v>
      </c>
      <c r="I73468" t="s">
        <v>37</v>
      </c>
      <c r="J73468" t="s">
        <v>112</v>
      </c>
      <c r="K73468" t="s">
        <v>113</v>
      </c>
      <c r="L73468" t="s">
        <v>126</v>
      </c>
      <c r="M73468" t="s">
        <v>130</v>
      </c>
      <c r="N73468" t="s">
        <v>42</v>
      </c>
    </row>
    <row r="73469" spans="1:14" x14ac:dyDescent="0.25">
      <c r="A73469">
        <v>74432</v>
      </c>
      <c r="B73469" s="3">
        <v>44364.651564274689</v>
      </c>
      <c r="C73469" s="1">
        <v>44364</v>
      </c>
      <c r="D73469" s="4">
        <v>0.65156427469135803</v>
      </c>
      <c r="E73469">
        <v>-3.38</v>
      </c>
      <c r="F73469">
        <v>129.5</v>
      </c>
      <c r="G73469">
        <v>10</v>
      </c>
      <c r="H73469">
        <v>3.2</v>
      </c>
      <c r="I73469" t="s">
        <v>32</v>
      </c>
      <c r="J73469" t="s">
        <v>112</v>
      </c>
      <c r="K73469" t="s">
        <v>113</v>
      </c>
      <c r="L73469" t="s">
        <v>114</v>
      </c>
      <c r="M73469" t="s">
        <v>115</v>
      </c>
      <c r="N73469" t="s">
        <v>123</v>
      </c>
    </row>
    <row r="73470" spans="1:14" x14ac:dyDescent="0.25">
      <c r="A73470">
        <v>74433</v>
      </c>
      <c r="B73470" s="3">
        <v>44364.629888117284</v>
      </c>
      <c r="C73470" s="1">
        <v>44364</v>
      </c>
      <c r="D73470" s="4">
        <v>0.62988811728395067</v>
      </c>
      <c r="E73470">
        <v>-4.33</v>
      </c>
      <c r="F73470">
        <v>102.24</v>
      </c>
      <c r="G73470">
        <v>21</v>
      </c>
      <c r="H73470">
        <v>4.0999999999999996</v>
      </c>
      <c r="I73470" t="s">
        <v>34</v>
      </c>
      <c r="J73470" t="s">
        <v>112</v>
      </c>
      <c r="K73470" t="s">
        <v>113</v>
      </c>
      <c r="L73470" t="s">
        <v>114</v>
      </c>
      <c r="M73470" t="s">
        <v>115</v>
      </c>
      <c r="N73470" t="s">
        <v>125</v>
      </c>
    </row>
    <row r="73471" spans="1:14" x14ac:dyDescent="0.25">
      <c r="A73471">
        <v>74434</v>
      </c>
      <c r="B73471" s="3">
        <v>44364.605004128083</v>
      </c>
      <c r="C73471" s="1">
        <v>44364</v>
      </c>
      <c r="D73471" s="4">
        <v>0.60500412808641979</v>
      </c>
      <c r="E73471">
        <v>-3.68</v>
      </c>
      <c r="F73471">
        <v>128.65</v>
      </c>
      <c r="G73471">
        <v>112</v>
      </c>
      <c r="H73471">
        <v>3.2</v>
      </c>
      <c r="I73471" t="s">
        <v>32</v>
      </c>
      <c r="J73471" t="s">
        <v>112</v>
      </c>
      <c r="K73471" t="s">
        <v>113</v>
      </c>
      <c r="L73471" t="s">
        <v>114</v>
      </c>
      <c r="M73471" t="s">
        <v>130</v>
      </c>
      <c r="N73471" t="s">
        <v>123</v>
      </c>
    </row>
    <row r="73472" spans="1:14" x14ac:dyDescent="0.25">
      <c r="A73472">
        <v>74435</v>
      </c>
      <c r="B73472" s="3">
        <v>44364.581743094139</v>
      </c>
      <c r="C73472" s="1">
        <v>44364</v>
      </c>
      <c r="D73472" s="4">
        <v>0.5817430941358025</v>
      </c>
      <c r="E73472">
        <v>0.14000000000000001</v>
      </c>
      <c r="F73472">
        <v>96.65</v>
      </c>
      <c r="G73472">
        <v>15</v>
      </c>
      <c r="H73472">
        <v>3.6</v>
      </c>
      <c r="I73472" t="s">
        <v>23</v>
      </c>
      <c r="J73472" t="s">
        <v>112</v>
      </c>
      <c r="K73472" t="s">
        <v>113</v>
      </c>
      <c r="L73472" t="s">
        <v>114</v>
      </c>
      <c r="M73472" t="s">
        <v>115</v>
      </c>
      <c r="N73472" t="s">
        <v>125</v>
      </c>
    </row>
    <row r="73473" spans="1:14" x14ac:dyDescent="0.25">
      <c r="A73473">
        <v>74436</v>
      </c>
      <c r="B73473" s="3">
        <v>44364.579368094135</v>
      </c>
      <c r="C73473" s="1">
        <v>44364</v>
      </c>
      <c r="D73473" s="4">
        <v>0.57936809413580248</v>
      </c>
      <c r="E73473">
        <v>-4.93</v>
      </c>
      <c r="F73473">
        <v>102.95</v>
      </c>
      <c r="G73473">
        <v>37</v>
      </c>
      <c r="H73473">
        <v>3.9</v>
      </c>
      <c r="I73473" t="s">
        <v>34</v>
      </c>
      <c r="J73473" t="s">
        <v>112</v>
      </c>
      <c r="K73473" t="s">
        <v>113</v>
      </c>
      <c r="L73473" t="s">
        <v>114</v>
      </c>
      <c r="M73473" t="s">
        <v>115</v>
      </c>
      <c r="N73473" t="s">
        <v>125</v>
      </c>
    </row>
    <row r="73474" spans="1:14" x14ac:dyDescent="0.25">
      <c r="A73474">
        <v>74437</v>
      </c>
      <c r="B73474" s="3">
        <v>44364.569205131171</v>
      </c>
      <c r="C73474" s="1">
        <v>44364</v>
      </c>
      <c r="D73474" s="4">
        <v>0.56920513117283955</v>
      </c>
      <c r="E73474">
        <v>-1.99</v>
      </c>
      <c r="F73474">
        <v>100.15</v>
      </c>
      <c r="G73474">
        <v>10</v>
      </c>
      <c r="H73474">
        <v>3.4</v>
      </c>
      <c r="I73474" t="s">
        <v>34</v>
      </c>
      <c r="J73474" t="s">
        <v>112</v>
      </c>
      <c r="K73474" t="s">
        <v>113</v>
      </c>
      <c r="L73474" t="s">
        <v>114</v>
      </c>
      <c r="M73474" t="s">
        <v>115</v>
      </c>
      <c r="N73474" t="s">
        <v>125</v>
      </c>
    </row>
    <row r="73475" spans="1:14" x14ac:dyDescent="0.25">
      <c r="A73475">
        <v>74438</v>
      </c>
      <c r="B73475" s="3">
        <v>44364.515298996914</v>
      </c>
      <c r="C73475" s="1">
        <v>44364</v>
      </c>
      <c r="D73475" s="4">
        <v>0.51529899691358028</v>
      </c>
      <c r="E73475">
        <v>-0.91</v>
      </c>
      <c r="F73475">
        <v>134.26</v>
      </c>
      <c r="G73475">
        <v>25</v>
      </c>
      <c r="H73475">
        <v>3.9</v>
      </c>
      <c r="I73475" t="s">
        <v>44</v>
      </c>
      <c r="J73475" t="s">
        <v>112</v>
      </c>
      <c r="K73475" t="s">
        <v>113</v>
      </c>
      <c r="L73475" t="s">
        <v>114</v>
      </c>
      <c r="M73475" t="s">
        <v>115</v>
      </c>
      <c r="N73475" t="s">
        <v>124</v>
      </c>
    </row>
    <row r="73476" spans="1:14" x14ac:dyDescent="0.25">
      <c r="A73476">
        <v>74439</v>
      </c>
      <c r="B73476" s="3">
        <v>44364.447314236109</v>
      </c>
      <c r="C73476" s="1">
        <v>44364</v>
      </c>
      <c r="D73476" s="4">
        <v>0.4473142361111111</v>
      </c>
      <c r="E73476">
        <v>3.22</v>
      </c>
      <c r="F73476">
        <v>97.59</v>
      </c>
      <c r="G73476">
        <v>47</v>
      </c>
      <c r="H73476">
        <v>3.2</v>
      </c>
      <c r="I73476" t="s">
        <v>33</v>
      </c>
      <c r="J73476" t="s">
        <v>112</v>
      </c>
      <c r="K73476" t="s">
        <v>118</v>
      </c>
      <c r="L73476" t="s">
        <v>114</v>
      </c>
      <c r="M73476" t="s">
        <v>115</v>
      </c>
      <c r="N73476" t="s">
        <v>125</v>
      </c>
    </row>
    <row r="73477" spans="1:14" x14ac:dyDescent="0.25">
      <c r="A73477">
        <v>74440</v>
      </c>
      <c r="B73477" s="3">
        <v>44364.418515933641</v>
      </c>
      <c r="C73477" s="1">
        <v>44364</v>
      </c>
      <c r="D73477" s="4">
        <v>0.41851593364197531</v>
      </c>
      <c r="E73477">
        <v>-3.45</v>
      </c>
      <c r="F73477">
        <v>129.46</v>
      </c>
      <c r="G73477">
        <v>10</v>
      </c>
      <c r="H73477">
        <v>3.6</v>
      </c>
      <c r="I73477" t="s">
        <v>32</v>
      </c>
      <c r="J73477" t="s">
        <v>112</v>
      </c>
      <c r="K73477" t="s">
        <v>118</v>
      </c>
      <c r="L73477" t="s">
        <v>114</v>
      </c>
      <c r="M73477" t="s">
        <v>115</v>
      </c>
      <c r="N73477" t="s">
        <v>123</v>
      </c>
    </row>
    <row r="73478" spans="1:14" x14ac:dyDescent="0.25">
      <c r="A73478">
        <v>74441</v>
      </c>
      <c r="B73478" s="3">
        <v>44364.415088657406</v>
      </c>
      <c r="C73478" s="1">
        <v>44364</v>
      </c>
      <c r="D73478" s="4">
        <v>0.41508865740740741</v>
      </c>
      <c r="E73478">
        <v>-8.43</v>
      </c>
      <c r="F73478">
        <v>119.94</v>
      </c>
      <c r="G73478">
        <v>129</v>
      </c>
      <c r="H73478">
        <v>3</v>
      </c>
      <c r="I73478" t="s">
        <v>47</v>
      </c>
      <c r="J73478" t="s">
        <v>112</v>
      </c>
      <c r="K73478" t="s">
        <v>118</v>
      </c>
      <c r="L73478" t="s">
        <v>114</v>
      </c>
      <c r="M73478" t="s">
        <v>130</v>
      </c>
      <c r="N73478" t="s">
        <v>120</v>
      </c>
    </row>
    <row r="73479" spans="1:14" x14ac:dyDescent="0.25">
      <c r="A73479">
        <v>74442</v>
      </c>
      <c r="B73479" s="3">
        <v>44364.403984375</v>
      </c>
      <c r="C73479" s="1">
        <v>44364</v>
      </c>
      <c r="D73479" s="4">
        <v>0.40398437500000001</v>
      </c>
      <c r="E73479">
        <v>-2.52</v>
      </c>
      <c r="F73479">
        <v>119</v>
      </c>
      <c r="G73479">
        <v>10</v>
      </c>
      <c r="H73479">
        <v>3</v>
      </c>
      <c r="I73479" t="s">
        <v>42</v>
      </c>
      <c r="J73479" t="s">
        <v>112</v>
      </c>
      <c r="K73479" t="s">
        <v>118</v>
      </c>
      <c r="L73479" t="s">
        <v>114</v>
      </c>
      <c r="M73479" t="s">
        <v>115</v>
      </c>
      <c r="N73479" t="s">
        <v>42</v>
      </c>
    </row>
    <row r="73480" spans="1:14" x14ac:dyDescent="0.25">
      <c r="A73480">
        <v>74443</v>
      </c>
      <c r="B73480" s="3">
        <v>44364.3465125</v>
      </c>
      <c r="C73480" s="1">
        <v>44364</v>
      </c>
      <c r="D73480" s="4">
        <v>0.3465125</v>
      </c>
      <c r="E73480">
        <v>-9.4600000000000009</v>
      </c>
      <c r="F73480">
        <v>116.34</v>
      </c>
      <c r="G73480">
        <v>33</v>
      </c>
      <c r="H73480">
        <v>3.3</v>
      </c>
      <c r="I73480" t="s">
        <v>41</v>
      </c>
      <c r="J73480" t="s">
        <v>112</v>
      </c>
      <c r="K73480" t="s">
        <v>118</v>
      </c>
      <c r="L73480" t="s">
        <v>114</v>
      </c>
      <c r="M73480" t="s">
        <v>115</v>
      </c>
      <c r="N73480" t="s">
        <v>120</v>
      </c>
    </row>
    <row r="73481" spans="1:14" x14ac:dyDescent="0.25">
      <c r="A73481">
        <v>74444</v>
      </c>
      <c r="B73481" s="3">
        <v>44364.338146334878</v>
      </c>
      <c r="C73481" s="1">
        <v>44364</v>
      </c>
      <c r="D73481" s="4">
        <v>0.33814633487654322</v>
      </c>
      <c r="E73481">
        <v>-7.82</v>
      </c>
      <c r="F73481">
        <v>107.04</v>
      </c>
      <c r="G73481">
        <v>12</v>
      </c>
      <c r="H73481">
        <v>2.9</v>
      </c>
      <c r="I73481" t="s">
        <v>31</v>
      </c>
      <c r="J73481" t="s">
        <v>112</v>
      </c>
      <c r="K73481" t="s">
        <v>118</v>
      </c>
      <c r="L73481" t="s">
        <v>126</v>
      </c>
      <c r="M73481" t="s">
        <v>115</v>
      </c>
      <c r="N73481" t="s">
        <v>121</v>
      </c>
    </row>
    <row r="73482" spans="1:14" x14ac:dyDescent="0.25">
      <c r="A73482">
        <v>74445</v>
      </c>
      <c r="B73482" s="3">
        <v>44364.311276080247</v>
      </c>
      <c r="C73482" s="1">
        <v>44364</v>
      </c>
      <c r="D73482" s="4">
        <v>0.31127608024691356</v>
      </c>
      <c r="E73482">
        <v>5.4</v>
      </c>
      <c r="F73482">
        <v>95.27</v>
      </c>
      <c r="G73482">
        <v>103</v>
      </c>
      <c r="H73482">
        <v>4.0999999999999996</v>
      </c>
      <c r="I73482" t="s">
        <v>33</v>
      </c>
      <c r="J73482" t="s">
        <v>112</v>
      </c>
      <c r="K73482" t="s">
        <v>118</v>
      </c>
      <c r="L73482" t="s">
        <v>114</v>
      </c>
      <c r="M73482" t="s">
        <v>130</v>
      </c>
      <c r="N73482" t="s">
        <v>125</v>
      </c>
    </row>
    <row r="73483" spans="1:14" x14ac:dyDescent="0.25">
      <c r="A73483">
        <v>74446</v>
      </c>
      <c r="B73483" s="3">
        <v>44364.305799035494</v>
      </c>
      <c r="C73483" s="1">
        <v>44364</v>
      </c>
      <c r="D73483" s="4">
        <v>0.30579903549382714</v>
      </c>
      <c r="E73483">
        <v>-2.92</v>
      </c>
      <c r="F73483">
        <v>139.97</v>
      </c>
      <c r="G73483">
        <v>55</v>
      </c>
      <c r="H73483">
        <v>3.6</v>
      </c>
      <c r="I73483" t="s">
        <v>20</v>
      </c>
      <c r="J73483" t="s">
        <v>112</v>
      </c>
      <c r="K73483" t="s">
        <v>118</v>
      </c>
      <c r="L73483" t="s">
        <v>114</v>
      </c>
      <c r="M73483" t="s">
        <v>115</v>
      </c>
      <c r="N73483" t="s">
        <v>124</v>
      </c>
    </row>
    <row r="73484" spans="1:14" x14ac:dyDescent="0.25">
      <c r="A73484">
        <v>74447</v>
      </c>
      <c r="B73484" s="3">
        <v>44364.300242785495</v>
      </c>
      <c r="C73484" s="1">
        <v>44364</v>
      </c>
      <c r="D73484" s="4">
        <v>0.30024278549382716</v>
      </c>
      <c r="E73484">
        <v>-8.34</v>
      </c>
      <c r="F73484">
        <v>109.06</v>
      </c>
      <c r="G73484">
        <v>35</v>
      </c>
      <c r="H73484">
        <v>3.5</v>
      </c>
      <c r="I73484" t="s">
        <v>31</v>
      </c>
      <c r="J73484" t="s">
        <v>112</v>
      </c>
      <c r="K73484" t="s">
        <v>118</v>
      </c>
      <c r="L73484" t="s">
        <v>114</v>
      </c>
      <c r="M73484" t="s">
        <v>115</v>
      </c>
      <c r="N73484" t="s">
        <v>121</v>
      </c>
    </row>
    <row r="73485" spans="1:14" x14ac:dyDescent="0.25">
      <c r="A73485">
        <v>74448</v>
      </c>
      <c r="B73485" s="3">
        <v>44364.289865432096</v>
      </c>
      <c r="C73485" s="1">
        <v>44364</v>
      </c>
      <c r="D73485" s="4">
        <v>0.28986543209876542</v>
      </c>
      <c r="E73485">
        <v>-9.7200000000000006</v>
      </c>
      <c r="F73485">
        <v>119.01</v>
      </c>
      <c r="G73485">
        <v>10</v>
      </c>
      <c r="H73485">
        <v>3.2</v>
      </c>
      <c r="I73485" t="s">
        <v>30</v>
      </c>
      <c r="J73485" t="s">
        <v>112</v>
      </c>
      <c r="K73485" t="s">
        <v>118</v>
      </c>
      <c r="L73485" t="s">
        <v>114</v>
      </c>
      <c r="M73485" t="s">
        <v>115</v>
      </c>
      <c r="N73485" t="s">
        <v>120</v>
      </c>
    </row>
    <row r="73486" spans="1:14" x14ac:dyDescent="0.25">
      <c r="A73486">
        <v>74449</v>
      </c>
      <c r="B73486" s="3">
        <v>44364.275003819443</v>
      </c>
      <c r="C73486" s="1">
        <v>44364</v>
      </c>
      <c r="D73486" s="4">
        <v>0.27500381944444446</v>
      </c>
      <c r="E73486">
        <v>2.41</v>
      </c>
      <c r="F73486">
        <v>126.85</v>
      </c>
      <c r="G73486">
        <v>10</v>
      </c>
      <c r="H73486">
        <v>3.4</v>
      </c>
      <c r="I73486" t="s">
        <v>14</v>
      </c>
      <c r="J73486" t="s">
        <v>119</v>
      </c>
      <c r="K73486" t="s">
        <v>118</v>
      </c>
      <c r="L73486" t="s">
        <v>114</v>
      </c>
      <c r="M73486" t="s">
        <v>115</v>
      </c>
      <c r="N73486" t="s">
        <v>123</v>
      </c>
    </row>
    <row r="73487" spans="1:14" x14ac:dyDescent="0.25">
      <c r="A73487">
        <v>74450</v>
      </c>
      <c r="B73487" s="3">
        <v>44364.197588503084</v>
      </c>
      <c r="C73487" s="1">
        <v>44364</v>
      </c>
      <c r="D73487" s="4">
        <v>0.19758850308641976</v>
      </c>
      <c r="E73487">
        <v>0.61</v>
      </c>
      <c r="F73487">
        <v>126.69</v>
      </c>
      <c r="G73487">
        <v>31</v>
      </c>
      <c r="H73487">
        <v>4.3</v>
      </c>
      <c r="I73487" t="s">
        <v>14</v>
      </c>
      <c r="J73487" t="s">
        <v>119</v>
      </c>
      <c r="K73487" t="s">
        <v>117</v>
      </c>
      <c r="L73487" t="s">
        <v>114</v>
      </c>
      <c r="M73487" t="s">
        <v>115</v>
      </c>
      <c r="N73487" t="s">
        <v>123</v>
      </c>
    </row>
    <row r="73488" spans="1:14" x14ac:dyDescent="0.25">
      <c r="A73488">
        <v>74451</v>
      </c>
      <c r="B73488" s="3">
        <v>44364.180985455248</v>
      </c>
      <c r="C73488" s="1">
        <v>44364</v>
      </c>
      <c r="D73488" s="4">
        <v>0.18098545524691359</v>
      </c>
      <c r="E73488">
        <v>-8.82</v>
      </c>
      <c r="F73488">
        <v>118.82</v>
      </c>
      <c r="G73488">
        <v>85</v>
      </c>
      <c r="H73488">
        <v>3.3</v>
      </c>
      <c r="I73488" t="s">
        <v>41</v>
      </c>
      <c r="J73488" t="s">
        <v>112</v>
      </c>
      <c r="K73488" t="s">
        <v>117</v>
      </c>
      <c r="L73488" t="s">
        <v>114</v>
      </c>
      <c r="M73488" t="s">
        <v>130</v>
      </c>
      <c r="N73488" t="s">
        <v>120</v>
      </c>
    </row>
    <row r="73489" spans="1:14" x14ac:dyDescent="0.25">
      <c r="A73489">
        <v>74452</v>
      </c>
      <c r="B73489" s="3">
        <v>44365.875319405866</v>
      </c>
      <c r="C73489" s="1">
        <v>44365</v>
      </c>
      <c r="D73489" s="4">
        <v>0.87531940586419754</v>
      </c>
      <c r="E73489">
        <v>-7.92</v>
      </c>
      <c r="F73489">
        <v>116.41</v>
      </c>
      <c r="G73489">
        <v>10</v>
      </c>
      <c r="H73489">
        <v>2.2000000000000002</v>
      </c>
      <c r="I73489" t="s">
        <v>15</v>
      </c>
      <c r="J73489" t="s">
        <v>119</v>
      </c>
      <c r="K73489" t="s">
        <v>116</v>
      </c>
      <c r="L73489" t="s">
        <v>126</v>
      </c>
      <c r="M73489" t="s">
        <v>115</v>
      </c>
      <c r="N73489" t="s">
        <v>120</v>
      </c>
    </row>
    <row r="73490" spans="1:14" x14ac:dyDescent="0.25">
      <c r="A73490">
        <v>74453</v>
      </c>
      <c r="B73490" s="3">
        <v>44365.805114930554</v>
      </c>
      <c r="C73490" s="1">
        <v>44365</v>
      </c>
      <c r="D73490" s="4">
        <v>0.80511493055555561</v>
      </c>
      <c r="E73490">
        <v>-8.8800000000000008</v>
      </c>
      <c r="F73490">
        <v>110.89</v>
      </c>
      <c r="G73490">
        <v>10</v>
      </c>
      <c r="H73490">
        <v>4.0999999999999996</v>
      </c>
      <c r="I73490" t="s">
        <v>31</v>
      </c>
      <c r="J73490" t="s">
        <v>112</v>
      </c>
      <c r="K73490" t="s">
        <v>116</v>
      </c>
      <c r="L73490" t="s">
        <v>114</v>
      </c>
      <c r="M73490" t="s">
        <v>115</v>
      </c>
      <c r="N73490" t="s">
        <v>121</v>
      </c>
    </row>
    <row r="73491" spans="1:14" x14ac:dyDescent="0.25">
      <c r="A73491">
        <v>74454</v>
      </c>
      <c r="B73491" s="3">
        <v>44365.792493287037</v>
      </c>
      <c r="C73491" s="1">
        <v>44365</v>
      </c>
      <c r="D73491" s="4">
        <v>0.79249328703703703</v>
      </c>
      <c r="E73491">
        <v>-1.1200000000000001</v>
      </c>
      <c r="F73491">
        <v>128.09</v>
      </c>
      <c r="G73491">
        <v>10</v>
      </c>
      <c r="H73491">
        <v>2.6</v>
      </c>
      <c r="I73491" t="s">
        <v>39</v>
      </c>
      <c r="J73491" t="s">
        <v>112</v>
      </c>
      <c r="K73491" t="s">
        <v>116</v>
      </c>
      <c r="L73491" t="s">
        <v>126</v>
      </c>
      <c r="M73491" t="s">
        <v>115</v>
      </c>
      <c r="N73491" t="s">
        <v>123</v>
      </c>
    </row>
    <row r="73492" spans="1:14" x14ac:dyDescent="0.25">
      <c r="A73492">
        <v>74455</v>
      </c>
      <c r="B73492" s="3">
        <v>44365.777228009261</v>
      </c>
      <c r="C73492" s="1">
        <v>44365</v>
      </c>
      <c r="D73492" s="4">
        <v>0.77722800925925928</v>
      </c>
      <c r="E73492">
        <v>-7.33</v>
      </c>
      <c r="F73492">
        <v>107.56</v>
      </c>
      <c r="G73492">
        <v>10</v>
      </c>
      <c r="H73492">
        <v>1.9</v>
      </c>
      <c r="I73492" t="s">
        <v>31</v>
      </c>
      <c r="J73492" t="s">
        <v>112</v>
      </c>
      <c r="K73492" t="s">
        <v>116</v>
      </c>
      <c r="L73492" t="s">
        <v>126</v>
      </c>
      <c r="M73492" t="s">
        <v>115</v>
      </c>
      <c r="N73492" t="s">
        <v>121</v>
      </c>
    </row>
    <row r="73493" spans="1:14" x14ac:dyDescent="0.25">
      <c r="A73493">
        <v>74456</v>
      </c>
      <c r="B73493" s="3">
        <v>44365.69771246142</v>
      </c>
      <c r="C73493" s="1">
        <v>44365</v>
      </c>
      <c r="D73493" s="4">
        <v>0.69771246141975307</v>
      </c>
      <c r="E73493">
        <v>1.38</v>
      </c>
      <c r="F73493">
        <v>97.69</v>
      </c>
      <c r="G73493">
        <v>28</v>
      </c>
      <c r="H73493">
        <v>2.8</v>
      </c>
      <c r="I73493" t="s">
        <v>33</v>
      </c>
      <c r="J73493" t="s">
        <v>112</v>
      </c>
      <c r="K73493" t="s">
        <v>113</v>
      </c>
      <c r="L73493" t="s">
        <v>126</v>
      </c>
      <c r="M73493" t="s">
        <v>115</v>
      </c>
      <c r="N73493" t="s">
        <v>125</v>
      </c>
    </row>
    <row r="73494" spans="1:14" x14ac:dyDescent="0.25">
      <c r="A73494">
        <v>74457</v>
      </c>
      <c r="B73494" s="3">
        <v>44365.672837422841</v>
      </c>
      <c r="C73494" s="1">
        <v>44365</v>
      </c>
      <c r="D73494" s="4">
        <v>0.67283742283950621</v>
      </c>
      <c r="E73494">
        <v>-3.45</v>
      </c>
      <c r="F73494">
        <v>129.52000000000001</v>
      </c>
      <c r="G73494">
        <v>10</v>
      </c>
      <c r="H73494">
        <v>1.7</v>
      </c>
      <c r="I73494" t="s">
        <v>32</v>
      </c>
      <c r="J73494" t="s">
        <v>112</v>
      </c>
      <c r="K73494" t="s">
        <v>113</v>
      </c>
      <c r="L73494" t="s">
        <v>126</v>
      </c>
      <c r="M73494" t="s">
        <v>115</v>
      </c>
      <c r="N73494" t="s">
        <v>123</v>
      </c>
    </row>
    <row r="73495" spans="1:14" x14ac:dyDescent="0.25">
      <c r="A73495">
        <v>74458</v>
      </c>
      <c r="B73495" s="3">
        <v>44365.635504668207</v>
      </c>
      <c r="C73495" s="1">
        <v>44365</v>
      </c>
      <c r="D73495" s="4">
        <v>0.6355046682098765</v>
      </c>
      <c r="E73495">
        <v>0.56999999999999995</v>
      </c>
      <c r="F73495">
        <v>122.04</v>
      </c>
      <c r="G73495">
        <v>52</v>
      </c>
      <c r="H73495">
        <v>2.8</v>
      </c>
      <c r="I73495" t="s">
        <v>37</v>
      </c>
      <c r="J73495" t="s">
        <v>112</v>
      </c>
      <c r="K73495" t="s">
        <v>113</v>
      </c>
      <c r="L73495" t="s">
        <v>126</v>
      </c>
      <c r="M73495" t="s">
        <v>115</v>
      </c>
      <c r="N73495" t="s">
        <v>42</v>
      </c>
    </row>
    <row r="73496" spans="1:14" x14ac:dyDescent="0.25">
      <c r="A73496">
        <v>74459</v>
      </c>
      <c r="B73496" s="3">
        <v>44365.548365856484</v>
      </c>
      <c r="C73496" s="1">
        <v>44365</v>
      </c>
      <c r="D73496" s="4">
        <v>0.54836585648148151</v>
      </c>
      <c r="E73496">
        <v>-3.39</v>
      </c>
      <c r="F73496">
        <v>129.57</v>
      </c>
      <c r="G73496">
        <v>10</v>
      </c>
      <c r="H73496">
        <v>2.7</v>
      </c>
      <c r="I73496" t="s">
        <v>32</v>
      </c>
      <c r="J73496" t="s">
        <v>112</v>
      </c>
      <c r="K73496" t="s">
        <v>113</v>
      </c>
      <c r="L73496" t="s">
        <v>126</v>
      </c>
      <c r="M73496" t="s">
        <v>115</v>
      </c>
      <c r="N73496" t="s">
        <v>123</v>
      </c>
    </row>
    <row r="73497" spans="1:14" x14ac:dyDescent="0.25">
      <c r="A73497">
        <v>74460</v>
      </c>
      <c r="B73497" s="3">
        <v>44365.541570524692</v>
      </c>
      <c r="C73497" s="1">
        <v>44365</v>
      </c>
      <c r="D73497" s="4">
        <v>0.54157052469135802</v>
      </c>
      <c r="E73497">
        <v>3.8</v>
      </c>
      <c r="F73497">
        <v>127.05</v>
      </c>
      <c r="G73497">
        <v>33</v>
      </c>
      <c r="H73497">
        <v>3.8</v>
      </c>
      <c r="I73497" t="s">
        <v>38</v>
      </c>
      <c r="J73497" t="s">
        <v>112</v>
      </c>
      <c r="K73497" t="s">
        <v>113</v>
      </c>
      <c r="L73497" t="s">
        <v>114</v>
      </c>
      <c r="M73497" t="s">
        <v>115</v>
      </c>
      <c r="N73497" t="s">
        <v>42</v>
      </c>
    </row>
    <row r="73498" spans="1:14" x14ac:dyDescent="0.25">
      <c r="A73498">
        <v>74461</v>
      </c>
      <c r="B73498" s="3">
        <v>44365.460507253083</v>
      </c>
      <c r="C73498" s="1">
        <v>44365</v>
      </c>
      <c r="D73498" s="4">
        <v>0.46050725308641977</v>
      </c>
      <c r="E73498">
        <v>-3.49</v>
      </c>
      <c r="F73498">
        <v>129.47</v>
      </c>
      <c r="G73498">
        <v>16</v>
      </c>
      <c r="H73498">
        <v>2.5</v>
      </c>
      <c r="I73498" t="s">
        <v>32</v>
      </c>
      <c r="J73498" t="s">
        <v>112</v>
      </c>
      <c r="K73498" t="s">
        <v>118</v>
      </c>
      <c r="L73498" t="s">
        <v>126</v>
      </c>
      <c r="M73498" t="s">
        <v>115</v>
      </c>
      <c r="N73498" t="s">
        <v>123</v>
      </c>
    </row>
    <row r="73499" spans="1:14" x14ac:dyDescent="0.25">
      <c r="A73499">
        <v>74462</v>
      </c>
      <c r="B73499" s="3">
        <v>44365.456814853394</v>
      </c>
      <c r="C73499" s="1">
        <v>44365</v>
      </c>
      <c r="D73499" s="4">
        <v>0.45681485339506173</v>
      </c>
      <c r="E73499">
        <v>-3.25</v>
      </c>
      <c r="F73499">
        <v>129.54</v>
      </c>
      <c r="G73499">
        <v>16</v>
      </c>
      <c r="H73499">
        <v>2.7</v>
      </c>
      <c r="I73499" t="s">
        <v>32</v>
      </c>
      <c r="J73499" t="s">
        <v>112</v>
      </c>
      <c r="K73499" t="s">
        <v>118</v>
      </c>
      <c r="L73499" t="s">
        <v>126</v>
      </c>
      <c r="M73499" t="s">
        <v>115</v>
      </c>
      <c r="N73499" t="s">
        <v>123</v>
      </c>
    </row>
    <row r="73500" spans="1:14" x14ac:dyDescent="0.25">
      <c r="A73500">
        <v>74463</v>
      </c>
      <c r="B73500" s="3">
        <v>44365.449275192899</v>
      </c>
      <c r="C73500" s="1">
        <v>44365</v>
      </c>
      <c r="D73500" s="4">
        <v>0.44927519290123458</v>
      </c>
      <c r="E73500">
        <v>2.75</v>
      </c>
      <c r="F73500">
        <v>95.53</v>
      </c>
      <c r="G73500">
        <v>19</v>
      </c>
      <c r="H73500">
        <v>3.5</v>
      </c>
      <c r="I73500" t="s">
        <v>23</v>
      </c>
      <c r="J73500" t="s">
        <v>112</v>
      </c>
      <c r="K73500" t="s">
        <v>118</v>
      </c>
      <c r="L73500" t="s">
        <v>114</v>
      </c>
      <c r="M73500" t="s">
        <v>115</v>
      </c>
      <c r="N73500" t="s">
        <v>125</v>
      </c>
    </row>
    <row r="73501" spans="1:14" x14ac:dyDescent="0.25">
      <c r="A73501">
        <v>74464</v>
      </c>
      <c r="B73501" s="3">
        <v>44365.437871180555</v>
      </c>
      <c r="C73501" s="1">
        <v>44365</v>
      </c>
      <c r="D73501" s="4">
        <v>0.43787118055555557</v>
      </c>
      <c r="E73501">
        <v>-3.31</v>
      </c>
      <c r="F73501">
        <v>122.28</v>
      </c>
      <c r="G73501">
        <v>10</v>
      </c>
      <c r="H73501">
        <v>2.9</v>
      </c>
      <c r="I73501" t="s">
        <v>42</v>
      </c>
      <c r="J73501" t="s">
        <v>112</v>
      </c>
      <c r="K73501" t="s">
        <v>118</v>
      </c>
      <c r="L73501" t="s">
        <v>126</v>
      </c>
      <c r="M73501" t="s">
        <v>115</v>
      </c>
      <c r="N73501" t="s">
        <v>42</v>
      </c>
    </row>
    <row r="73502" spans="1:14" x14ac:dyDescent="0.25">
      <c r="A73502">
        <v>74465</v>
      </c>
      <c r="B73502" s="3">
        <v>44365.429199575614</v>
      </c>
      <c r="C73502" s="1">
        <v>44365</v>
      </c>
      <c r="D73502" s="4">
        <v>0.42919957561728395</v>
      </c>
      <c r="E73502">
        <v>2.68</v>
      </c>
      <c r="F73502">
        <v>95.4</v>
      </c>
      <c r="G73502">
        <v>20</v>
      </c>
      <c r="H73502">
        <v>4.5999999999999996</v>
      </c>
      <c r="I73502" t="s">
        <v>23</v>
      </c>
      <c r="J73502" t="s">
        <v>112</v>
      </c>
      <c r="K73502" t="s">
        <v>118</v>
      </c>
      <c r="L73502" t="s">
        <v>114</v>
      </c>
      <c r="M73502" t="s">
        <v>115</v>
      </c>
      <c r="N73502" t="s">
        <v>125</v>
      </c>
    </row>
    <row r="73503" spans="1:14" x14ac:dyDescent="0.25">
      <c r="A73503">
        <v>74466</v>
      </c>
      <c r="B73503" s="3">
        <v>44365.425837268522</v>
      </c>
      <c r="C73503" s="1">
        <v>44365</v>
      </c>
      <c r="D73503" s="4">
        <v>0.4258372685185185</v>
      </c>
      <c r="E73503">
        <v>-8.33</v>
      </c>
      <c r="F73503">
        <v>114.98</v>
      </c>
      <c r="G73503">
        <v>10</v>
      </c>
      <c r="H73503">
        <v>2.7</v>
      </c>
      <c r="I73503" t="s">
        <v>52</v>
      </c>
      <c r="J73503" t="s">
        <v>112</v>
      </c>
      <c r="K73503" t="s">
        <v>118</v>
      </c>
      <c r="L73503" t="s">
        <v>126</v>
      </c>
      <c r="M73503" t="s">
        <v>115</v>
      </c>
      <c r="N73503" t="s">
        <v>120</v>
      </c>
    </row>
    <row r="73504" spans="1:14" x14ac:dyDescent="0.25">
      <c r="A73504">
        <v>74467</v>
      </c>
      <c r="B73504" s="3">
        <v>44365.412639081791</v>
      </c>
      <c r="C73504" s="1">
        <v>44365</v>
      </c>
      <c r="D73504" s="4">
        <v>0.41263908179012343</v>
      </c>
      <c r="E73504">
        <v>0.31</v>
      </c>
      <c r="F73504">
        <v>126.23</v>
      </c>
      <c r="G73504">
        <v>10</v>
      </c>
      <c r="H73504">
        <v>3.3</v>
      </c>
      <c r="I73504" t="s">
        <v>14</v>
      </c>
      <c r="J73504" t="s">
        <v>119</v>
      </c>
      <c r="K73504" t="s">
        <v>118</v>
      </c>
      <c r="L73504" t="s">
        <v>114</v>
      </c>
      <c r="M73504" t="s">
        <v>115</v>
      </c>
      <c r="N73504" t="s">
        <v>123</v>
      </c>
    </row>
    <row r="73505" spans="1:14" x14ac:dyDescent="0.25">
      <c r="A73505">
        <v>74468</v>
      </c>
      <c r="B73505" s="3">
        <v>44365.352250578704</v>
      </c>
      <c r="C73505" s="1">
        <v>44365</v>
      </c>
      <c r="D73505" s="4">
        <v>0.35225057870370369</v>
      </c>
      <c r="E73505">
        <v>-4.41</v>
      </c>
      <c r="F73505">
        <v>100.7</v>
      </c>
      <c r="G73505">
        <v>10</v>
      </c>
      <c r="H73505">
        <v>4.0999999999999996</v>
      </c>
      <c r="I73505" t="s">
        <v>36</v>
      </c>
      <c r="J73505" t="s">
        <v>112</v>
      </c>
      <c r="K73505" t="s">
        <v>118</v>
      </c>
      <c r="L73505" t="s">
        <v>114</v>
      </c>
      <c r="M73505" t="s">
        <v>115</v>
      </c>
      <c r="N73505" t="s">
        <v>125</v>
      </c>
    </row>
    <row r="73506" spans="1:14" x14ac:dyDescent="0.25">
      <c r="A73506">
        <v>74469</v>
      </c>
      <c r="B73506" s="3">
        <v>44365.140479629626</v>
      </c>
      <c r="C73506" s="1">
        <v>44365</v>
      </c>
      <c r="D73506" s="4">
        <v>0.14047962962962962</v>
      </c>
      <c r="E73506">
        <v>-3.3</v>
      </c>
      <c r="F73506">
        <v>129.6</v>
      </c>
      <c r="G73506">
        <v>10</v>
      </c>
      <c r="H73506">
        <v>2</v>
      </c>
      <c r="I73506" t="s">
        <v>32</v>
      </c>
      <c r="J73506" t="s">
        <v>112</v>
      </c>
      <c r="K73506" t="s">
        <v>117</v>
      </c>
      <c r="L73506" t="s">
        <v>126</v>
      </c>
      <c r="M73506" t="s">
        <v>115</v>
      </c>
      <c r="N73506" t="s">
        <v>123</v>
      </c>
    </row>
    <row r="73507" spans="1:14" x14ac:dyDescent="0.25">
      <c r="A73507">
        <v>74470</v>
      </c>
      <c r="B73507" s="3">
        <v>44365.041689930556</v>
      </c>
      <c r="C73507" s="1">
        <v>44365</v>
      </c>
      <c r="D73507" s="4">
        <v>4.1689930555555553E-2</v>
      </c>
      <c r="E73507">
        <v>2.4</v>
      </c>
      <c r="F73507">
        <v>128.51</v>
      </c>
      <c r="G73507">
        <v>203</v>
      </c>
      <c r="H73507">
        <v>3.5</v>
      </c>
      <c r="I73507" t="s">
        <v>39</v>
      </c>
      <c r="J73507" t="s">
        <v>112</v>
      </c>
      <c r="K73507" t="s">
        <v>117</v>
      </c>
      <c r="L73507" t="s">
        <v>114</v>
      </c>
      <c r="M73507" t="s">
        <v>130</v>
      </c>
      <c r="N73507" t="s">
        <v>123</v>
      </c>
    </row>
    <row r="73508" spans="1:14" x14ac:dyDescent="0.25">
      <c r="A73508">
        <v>74471</v>
      </c>
      <c r="B73508" s="3">
        <v>44365.02767708333</v>
      </c>
      <c r="C73508" s="1">
        <v>44365</v>
      </c>
      <c r="D73508" s="4">
        <v>2.7677083333333335E-2</v>
      </c>
      <c r="E73508">
        <v>-6.08</v>
      </c>
      <c r="F73508">
        <v>130.43</v>
      </c>
      <c r="G73508">
        <v>161</v>
      </c>
      <c r="H73508">
        <v>4.0999999999999996</v>
      </c>
      <c r="I73508" t="s">
        <v>12</v>
      </c>
      <c r="J73508" t="s">
        <v>119</v>
      </c>
      <c r="K73508" t="s">
        <v>117</v>
      </c>
      <c r="L73508" t="s">
        <v>114</v>
      </c>
      <c r="M73508" t="s">
        <v>130</v>
      </c>
      <c r="N73508" t="s">
        <v>122</v>
      </c>
    </row>
    <row r="73509" spans="1:14" x14ac:dyDescent="0.25">
      <c r="A73509">
        <v>74472</v>
      </c>
      <c r="B73509" s="3">
        <v>44366.923119521605</v>
      </c>
      <c r="C73509" s="1">
        <v>44366</v>
      </c>
      <c r="D73509" s="4">
        <v>0.92311952160493826</v>
      </c>
      <c r="E73509">
        <v>-6.69</v>
      </c>
      <c r="F73509">
        <v>129.88</v>
      </c>
      <c r="G73509">
        <v>200</v>
      </c>
      <c r="H73509">
        <v>4.5999999999999996</v>
      </c>
      <c r="I73509" t="s">
        <v>12</v>
      </c>
      <c r="J73509" t="s">
        <v>119</v>
      </c>
      <c r="K73509" t="s">
        <v>116</v>
      </c>
      <c r="L73509" t="s">
        <v>114</v>
      </c>
      <c r="M73509" t="s">
        <v>130</v>
      </c>
      <c r="N73509" t="s">
        <v>122</v>
      </c>
    </row>
    <row r="73510" spans="1:14" x14ac:dyDescent="0.25">
      <c r="A73510">
        <v>74473</v>
      </c>
      <c r="B73510" s="3">
        <v>44366.902361844135</v>
      </c>
      <c r="C73510" s="1">
        <v>44366</v>
      </c>
      <c r="D73510" s="4">
        <v>0.90236184413580245</v>
      </c>
      <c r="E73510">
        <v>2.81</v>
      </c>
      <c r="F73510">
        <v>128.75</v>
      </c>
      <c r="G73510">
        <v>248</v>
      </c>
      <c r="H73510">
        <v>3.4</v>
      </c>
      <c r="I73510" t="s">
        <v>39</v>
      </c>
      <c r="J73510" t="s">
        <v>112</v>
      </c>
      <c r="K73510" t="s">
        <v>116</v>
      </c>
      <c r="L73510" t="s">
        <v>114</v>
      </c>
      <c r="M73510" t="s">
        <v>130</v>
      </c>
      <c r="N73510" t="s">
        <v>123</v>
      </c>
    </row>
    <row r="73511" spans="1:14" x14ac:dyDescent="0.25">
      <c r="A73511">
        <v>74474</v>
      </c>
      <c r="B73511" s="3">
        <v>44366.900961304011</v>
      </c>
      <c r="C73511" s="1">
        <v>44366</v>
      </c>
      <c r="D73511" s="4">
        <v>0.90096130401234564</v>
      </c>
      <c r="E73511">
        <v>4.96</v>
      </c>
      <c r="F73511">
        <v>95.72</v>
      </c>
      <c r="G73511">
        <v>68</v>
      </c>
      <c r="H73511">
        <v>2.4</v>
      </c>
      <c r="I73511" t="s">
        <v>33</v>
      </c>
      <c r="J73511" t="s">
        <v>112</v>
      </c>
      <c r="K73511" t="s">
        <v>116</v>
      </c>
      <c r="L73511" t="s">
        <v>126</v>
      </c>
      <c r="M73511" t="s">
        <v>115</v>
      </c>
      <c r="N73511" t="s">
        <v>125</v>
      </c>
    </row>
    <row r="73512" spans="1:14" x14ac:dyDescent="0.25">
      <c r="A73512">
        <v>74475</v>
      </c>
      <c r="B73512" s="3">
        <v>44366.883511111111</v>
      </c>
      <c r="C73512" s="1">
        <v>44366</v>
      </c>
      <c r="D73512" s="4">
        <v>0.88351111111111114</v>
      </c>
      <c r="E73512">
        <v>-4.6900000000000004</v>
      </c>
      <c r="F73512">
        <v>102.54</v>
      </c>
      <c r="G73512">
        <v>49</v>
      </c>
      <c r="H73512">
        <v>5.2</v>
      </c>
      <c r="I73512" t="s">
        <v>34</v>
      </c>
      <c r="J73512" t="s">
        <v>112</v>
      </c>
      <c r="K73512" t="s">
        <v>116</v>
      </c>
      <c r="L73512" t="s">
        <v>127</v>
      </c>
      <c r="M73512" t="s">
        <v>115</v>
      </c>
      <c r="N73512" t="s">
        <v>125</v>
      </c>
    </row>
    <row r="73513" spans="1:14" x14ac:dyDescent="0.25">
      <c r="A73513">
        <v>74476</v>
      </c>
      <c r="B73513" s="3">
        <v>44366.883511111111</v>
      </c>
      <c r="C73513" s="1">
        <v>44366</v>
      </c>
      <c r="D73513" s="4">
        <v>0.88351111111111114</v>
      </c>
      <c r="E73513">
        <v>-4.6900000000000004</v>
      </c>
      <c r="F73513">
        <v>102.54</v>
      </c>
      <c r="G73513">
        <v>49</v>
      </c>
      <c r="H73513">
        <v>5.2</v>
      </c>
      <c r="I73513" t="s">
        <v>34</v>
      </c>
      <c r="J73513" t="s">
        <v>112</v>
      </c>
      <c r="K73513" t="s">
        <v>116</v>
      </c>
      <c r="L73513" t="s">
        <v>127</v>
      </c>
      <c r="M73513" t="s">
        <v>115</v>
      </c>
      <c r="N73513" t="s">
        <v>125</v>
      </c>
    </row>
    <row r="73514" spans="1:14" x14ac:dyDescent="0.25">
      <c r="A73514">
        <v>74477</v>
      </c>
      <c r="B73514" s="3">
        <v>44366.868651427467</v>
      </c>
      <c r="C73514" s="1">
        <v>44366</v>
      </c>
      <c r="D73514" s="4">
        <v>0.86865142746913582</v>
      </c>
      <c r="E73514">
        <v>-4.7</v>
      </c>
      <c r="F73514">
        <v>102.62</v>
      </c>
      <c r="G73514">
        <v>20</v>
      </c>
      <c r="H73514">
        <v>3.8</v>
      </c>
      <c r="I73514" t="s">
        <v>34</v>
      </c>
      <c r="J73514" t="s">
        <v>112</v>
      </c>
      <c r="K73514" t="s">
        <v>116</v>
      </c>
      <c r="L73514" t="s">
        <v>114</v>
      </c>
      <c r="M73514" t="s">
        <v>115</v>
      </c>
      <c r="N73514" t="s">
        <v>125</v>
      </c>
    </row>
    <row r="73515" spans="1:14" x14ac:dyDescent="0.25">
      <c r="A73515">
        <v>74478</v>
      </c>
      <c r="B73515" s="3">
        <v>44366.846694444444</v>
      </c>
      <c r="C73515" s="1">
        <v>44366</v>
      </c>
      <c r="D73515" s="4">
        <v>0.84669444444444442</v>
      </c>
      <c r="E73515">
        <v>-4.53</v>
      </c>
      <c r="F73515">
        <v>129.85</v>
      </c>
      <c r="G73515">
        <v>10</v>
      </c>
      <c r="H73515">
        <v>3.6</v>
      </c>
      <c r="I73515" t="s">
        <v>12</v>
      </c>
      <c r="J73515" t="s">
        <v>119</v>
      </c>
      <c r="K73515" t="s">
        <v>116</v>
      </c>
      <c r="L73515" t="s">
        <v>114</v>
      </c>
      <c r="M73515" t="s">
        <v>115</v>
      </c>
      <c r="N73515" t="s">
        <v>122</v>
      </c>
    </row>
    <row r="73516" spans="1:14" x14ac:dyDescent="0.25">
      <c r="A73516">
        <v>74479</v>
      </c>
      <c r="B73516" s="3">
        <v>44366.752283140435</v>
      </c>
      <c r="C73516" s="1">
        <v>44366</v>
      </c>
      <c r="D73516" s="4">
        <v>0.75228314043209876</v>
      </c>
      <c r="E73516">
        <v>0.13</v>
      </c>
      <c r="F73516">
        <v>122.38</v>
      </c>
      <c r="G73516">
        <v>151</v>
      </c>
      <c r="H73516">
        <v>2.6</v>
      </c>
      <c r="I73516" t="s">
        <v>37</v>
      </c>
      <c r="J73516" t="s">
        <v>112</v>
      </c>
      <c r="K73516" t="s">
        <v>116</v>
      </c>
      <c r="L73516" t="s">
        <v>126</v>
      </c>
      <c r="M73516" t="s">
        <v>130</v>
      </c>
      <c r="N73516" t="s">
        <v>42</v>
      </c>
    </row>
    <row r="73517" spans="1:14" x14ac:dyDescent="0.25">
      <c r="A73517">
        <v>74480</v>
      </c>
      <c r="B73517" s="3">
        <v>44366.686195910494</v>
      </c>
      <c r="C73517" s="1">
        <v>44366</v>
      </c>
      <c r="D73517" s="4">
        <v>0.68619591049382711</v>
      </c>
      <c r="E73517">
        <v>-8.3000000000000007</v>
      </c>
      <c r="F73517">
        <v>119.61</v>
      </c>
      <c r="G73517">
        <v>142</v>
      </c>
      <c r="H73517">
        <v>3.4</v>
      </c>
      <c r="I73517" t="s">
        <v>47</v>
      </c>
      <c r="J73517" t="s">
        <v>112</v>
      </c>
      <c r="K73517" t="s">
        <v>113</v>
      </c>
      <c r="L73517" t="s">
        <v>114</v>
      </c>
      <c r="M73517" t="s">
        <v>130</v>
      </c>
      <c r="N73517" t="s">
        <v>120</v>
      </c>
    </row>
    <row r="73518" spans="1:14" x14ac:dyDescent="0.25">
      <c r="A73518">
        <v>74481</v>
      </c>
      <c r="B73518" s="3">
        <v>44366.426739930554</v>
      </c>
      <c r="C73518" s="1">
        <v>44366</v>
      </c>
      <c r="D73518" s="4">
        <v>0.42673993055555554</v>
      </c>
      <c r="E73518">
        <v>-7.65</v>
      </c>
      <c r="F73518">
        <v>107.57</v>
      </c>
      <c r="G73518">
        <v>19</v>
      </c>
      <c r="H73518">
        <v>3</v>
      </c>
      <c r="I73518" t="s">
        <v>31</v>
      </c>
      <c r="J73518" t="s">
        <v>112</v>
      </c>
      <c r="K73518" t="s">
        <v>118</v>
      </c>
      <c r="L73518" t="s">
        <v>114</v>
      </c>
      <c r="M73518" t="s">
        <v>115</v>
      </c>
      <c r="N73518" t="s">
        <v>121</v>
      </c>
    </row>
    <row r="73519" spans="1:14" x14ac:dyDescent="0.25">
      <c r="A73519">
        <v>74482</v>
      </c>
      <c r="B73519" s="3">
        <v>44366.343672762348</v>
      </c>
      <c r="C73519" s="1">
        <v>44366</v>
      </c>
      <c r="D73519" s="4">
        <v>0.34367276234567901</v>
      </c>
      <c r="E73519">
        <v>-6.16</v>
      </c>
      <c r="F73519">
        <v>130.44</v>
      </c>
      <c r="G73519">
        <v>10</v>
      </c>
      <c r="H73519">
        <v>4.7</v>
      </c>
      <c r="I73519" t="s">
        <v>12</v>
      </c>
      <c r="J73519" t="s">
        <v>119</v>
      </c>
      <c r="K73519" t="s">
        <v>118</v>
      </c>
      <c r="L73519" t="s">
        <v>114</v>
      </c>
      <c r="M73519" t="s">
        <v>115</v>
      </c>
      <c r="N73519" t="s">
        <v>122</v>
      </c>
    </row>
    <row r="73520" spans="1:14" x14ac:dyDescent="0.25">
      <c r="A73520">
        <v>74483</v>
      </c>
      <c r="B73520" s="3">
        <v>44366.343672762348</v>
      </c>
      <c r="C73520" s="1">
        <v>44366</v>
      </c>
      <c r="D73520" s="4">
        <v>0.34367276234567901</v>
      </c>
      <c r="E73520">
        <v>-6.16</v>
      </c>
      <c r="F73520">
        <v>130.44</v>
      </c>
      <c r="G73520">
        <v>10</v>
      </c>
      <c r="H73520">
        <v>4.7</v>
      </c>
      <c r="I73520" t="s">
        <v>12</v>
      </c>
      <c r="J73520" t="s">
        <v>119</v>
      </c>
      <c r="K73520" t="s">
        <v>118</v>
      </c>
      <c r="L73520" t="s">
        <v>114</v>
      </c>
      <c r="M73520" t="s">
        <v>115</v>
      </c>
      <c r="N73520" t="s">
        <v>122</v>
      </c>
    </row>
    <row r="73521" spans="1:14" x14ac:dyDescent="0.25">
      <c r="A73521">
        <v>74484</v>
      </c>
      <c r="B73521" s="3">
        <v>44366.315775810188</v>
      </c>
      <c r="C73521" s="1">
        <v>44366</v>
      </c>
      <c r="D73521" s="4">
        <v>0.31577581018518519</v>
      </c>
      <c r="E73521">
        <v>-3.33</v>
      </c>
      <c r="F73521">
        <v>129.6</v>
      </c>
      <c r="G73521">
        <v>10</v>
      </c>
      <c r="H73521">
        <v>2.2999999999999998</v>
      </c>
      <c r="I73521" t="s">
        <v>32</v>
      </c>
      <c r="J73521" t="s">
        <v>112</v>
      </c>
      <c r="K73521" t="s">
        <v>118</v>
      </c>
      <c r="L73521" t="s">
        <v>126</v>
      </c>
      <c r="M73521" t="s">
        <v>115</v>
      </c>
      <c r="N73521" t="s">
        <v>123</v>
      </c>
    </row>
    <row r="73522" spans="1:14" x14ac:dyDescent="0.25">
      <c r="A73522">
        <v>74485</v>
      </c>
      <c r="B73522" s="3">
        <v>44366.311076543207</v>
      </c>
      <c r="C73522" s="1">
        <v>44366</v>
      </c>
      <c r="D73522" s="4">
        <v>0.31107654320987654</v>
      </c>
      <c r="E73522">
        <v>-3.37</v>
      </c>
      <c r="F73522">
        <v>129.57</v>
      </c>
      <c r="G73522">
        <v>13</v>
      </c>
      <c r="H73522">
        <v>2.5</v>
      </c>
      <c r="I73522" t="s">
        <v>32</v>
      </c>
      <c r="J73522" t="s">
        <v>112</v>
      </c>
      <c r="K73522" t="s">
        <v>118</v>
      </c>
      <c r="L73522" t="s">
        <v>126</v>
      </c>
      <c r="M73522" t="s">
        <v>115</v>
      </c>
      <c r="N73522" t="s">
        <v>123</v>
      </c>
    </row>
    <row r="73523" spans="1:14" x14ac:dyDescent="0.25">
      <c r="A73523">
        <v>74486</v>
      </c>
      <c r="B73523" s="3">
        <v>44366.251798919751</v>
      </c>
      <c r="C73523" s="1">
        <v>44366</v>
      </c>
      <c r="D73523" s="4">
        <v>0.25179891975308644</v>
      </c>
      <c r="E73523">
        <v>-9.3000000000000007</v>
      </c>
      <c r="F73523">
        <v>116.7</v>
      </c>
      <c r="G73523">
        <v>42</v>
      </c>
      <c r="H73523">
        <v>3.3</v>
      </c>
      <c r="I73523" t="s">
        <v>41</v>
      </c>
      <c r="J73523" t="s">
        <v>112</v>
      </c>
      <c r="K73523" t="s">
        <v>118</v>
      </c>
      <c r="L73523" t="s">
        <v>114</v>
      </c>
      <c r="M73523" t="s">
        <v>115</v>
      </c>
      <c r="N73523" t="s">
        <v>120</v>
      </c>
    </row>
    <row r="73524" spans="1:14" x14ac:dyDescent="0.25">
      <c r="A73524">
        <v>74487</v>
      </c>
      <c r="B73524" s="3">
        <v>44366.218268557095</v>
      </c>
      <c r="C73524" s="1">
        <v>44366</v>
      </c>
      <c r="D73524" s="4">
        <v>0.21826855709876544</v>
      </c>
      <c r="E73524">
        <v>-8.4499999999999993</v>
      </c>
      <c r="F73524">
        <v>117.15</v>
      </c>
      <c r="G73524">
        <v>16</v>
      </c>
      <c r="H73524">
        <v>2.2999999999999998</v>
      </c>
      <c r="I73524" t="s">
        <v>41</v>
      </c>
      <c r="J73524" t="s">
        <v>112</v>
      </c>
      <c r="K73524" t="s">
        <v>117</v>
      </c>
      <c r="L73524" t="s">
        <v>126</v>
      </c>
      <c r="M73524" t="s">
        <v>115</v>
      </c>
      <c r="N73524" t="s">
        <v>120</v>
      </c>
    </row>
    <row r="73525" spans="1:14" x14ac:dyDescent="0.25">
      <c r="A73525">
        <v>74488</v>
      </c>
      <c r="B73525" s="3">
        <v>44366.09579039352</v>
      </c>
      <c r="C73525" s="1">
        <v>44366</v>
      </c>
      <c r="D73525" s="4">
        <v>9.5790393518518521E-2</v>
      </c>
      <c r="E73525">
        <v>-2.66</v>
      </c>
      <c r="F73525">
        <v>140.91999999999999</v>
      </c>
      <c r="G73525">
        <v>10</v>
      </c>
      <c r="H73525">
        <v>4.5</v>
      </c>
      <c r="I73525" t="s">
        <v>20</v>
      </c>
      <c r="J73525" t="s">
        <v>112</v>
      </c>
      <c r="K73525" t="s">
        <v>117</v>
      </c>
      <c r="L73525" t="s">
        <v>114</v>
      </c>
      <c r="M73525" t="s">
        <v>115</v>
      </c>
      <c r="N73525" t="s">
        <v>124</v>
      </c>
    </row>
    <row r="73526" spans="1:14" x14ac:dyDescent="0.25">
      <c r="A73526">
        <v>74489</v>
      </c>
      <c r="B73526" s="3">
        <v>44366.033222762344</v>
      </c>
      <c r="C73526" s="1">
        <v>44366</v>
      </c>
      <c r="D73526" s="4">
        <v>3.3222762345679009E-2</v>
      </c>
      <c r="E73526">
        <v>-8.41</v>
      </c>
      <c r="F73526">
        <v>117.22</v>
      </c>
      <c r="G73526">
        <v>10</v>
      </c>
      <c r="H73526">
        <v>3.9</v>
      </c>
      <c r="I73526" t="s">
        <v>41</v>
      </c>
      <c r="J73526" t="s">
        <v>112</v>
      </c>
      <c r="K73526" t="s">
        <v>117</v>
      </c>
      <c r="L73526" t="s">
        <v>114</v>
      </c>
      <c r="M73526" t="s">
        <v>115</v>
      </c>
      <c r="N73526" t="s">
        <v>120</v>
      </c>
    </row>
    <row r="73527" spans="1:14" x14ac:dyDescent="0.25">
      <c r="A73527">
        <v>74490</v>
      </c>
      <c r="B73527" s="3">
        <v>44366.014269714506</v>
      </c>
      <c r="C73527" s="1">
        <v>44366</v>
      </c>
      <c r="D73527" s="4">
        <v>1.4269714506172839E-2</v>
      </c>
      <c r="E73527">
        <v>1.1399999999999999</v>
      </c>
      <c r="F73527">
        <v>97.2</v>
      </c>
      <c r="G73527">
        <v>50</v>
      </c>
      <c r="H73527">
        <v>3.7</v>
      </c>
      <c r="I73527" t="s">
        <v>33</v>
      </c>
      <c r="J73527" t="s">
        <v>112</v>
      </c>
      <c r="K73527" t="s">
        <v>117</v>
      </c>
      <c r="L73527" t="s">
        <v>114</v>
      </c>
      <c r="M73527" t="s">
        <v>115</v>
      </c>
      <c r="N73527" t="s">
        <v>125</v>
      </c>
    </row>
    <row r="73528" spans="1:14" x14ac:dyDescent="0.25">
      <c r="A73528">
        <v>74491</v>
      </c>
      <c r="B73528" s="3">
        <v>44367.87034672068</v>
      </c>
      <c r="C73528" s="1">
        <v>44367</v>
      </c>
      <c r="D73528" s="4">
        <v>0.87034672067901231</v>
      </c>
      <c r="E73528">
        <v>-8.1199999999999992</v>
      </c>
      <c r="F73528">
        <v>107.89</v>
      </c>
      <c r="G73528">
        <v>21</v>
      </c>
      <c r="H73528">
        <v>4</v>
      </c>
      <c r="I73528" t="s">
        <v>31</v>
      </c>
      <c r="J73528" t="s">
        <v>112</v>
      </c>
      <c r="K73528" t="s">
        <v>116</v>
      </c>
      <c r="L73528" t="s">
        <v>114</v>
      </c>
      <c r="M73528" t="s">
        <v>115</v>
      </c>
      <c r="N73528" t="s">
        <v>121</v>
      </c>
    </row>
    <row r="73529" spans="1:14" x14ac:dyDescent="0.25">
      <c r="A73529">
        <v>74492</v>
      </c>
      <c r="B73529" s="3">
        <v>44367.844504899695</v>
      </c>
      <c r="C73529" s="1">
        <v>44367</v>
      </c>
      <c r="D73529" s="4">
        <v>0.844504899691358</v>
      </c>
      <c r="E73529">
        <v>-1.82</v>
      </c>
      <c r="F73529">
        <v>133.81</v>
      </c>
      <c r="G73529">
        <v>10</v>
      </c>
      <c r="H73529">
        <v>4</v>
      </c>
      <c r="I73529" t="s">
        <v>44</v>
      </c>
      <c r="J73529" t="s">
        <v>112</v>
      </c>
      <c r="K73529" t="s">
        <v>116</v>
      </c>
      <c r="L73529" t="s">
        <v>114</v>
      </c>
      <c r="M73529" t="s">
        <v>115</v>
      </c>
      <c r="N73529" t="s">
        <v>124</v>
      </c>
    </row>
    <row r="73530" spans="1:14" x14ac:dyDescent="0.25">
      <c r="A73530">
        <v>74493</v>
      </c>
      <c r="B73530" s="3">
        <v>44367.796855825618</v>
      </c>
      <c r="C73530" s="1">
        <v>44367</v>
      </c>
      <c r="D73530" s="4">
        <v>0.79685582561728396</v>
      </c>
      <c r="E73530">
        <v>-1.56</v>
      </c>
      <c r="F73530">
        <v>120.12</v>
      </c>
      <c r="G73530">
        <v>10</v>
      </c>
      <c r="H73530">
        <v>3.1</v>
      </c>
      <c r="I73530" t="s">
        <v>42</v>
      </c>
      <c r="J73530" t="s">
        <v>112</v>
      </c>
      <c r="K73530" t="s">
        <v>116</v>
      </c>
      <c r="L73530" t="s">
        <v>114</v>
      </c>
      <c r="M73530" t="s">
        <v>115</v>
      </c>
      <c r="N73530" t="s">
        <v>42</v>
      </c>
    </row>
    <row r="73531" spans="1:14" x14ac:dyDescent="0.25">
      <c r="A73531">
        <v>74494</v>
      </c>
      <c r="B73531" s="3">
        <v>44367.75632542438</v>
      </c>
      <c r="C73531" s="1">
        <v>44367</v>
      </c>
      <c r="D73531" s="4">
        <v>0.75632542438271599</v>
      </c>
      <c r="E73531">
        <v>-2.4300000000000002</v>
      </c>
      <c r="F73531">
        <v>139.46</v>
      </c>
      <c r="G73531">
        <v>16</v>
      </c>
      <c r="H73531">
        <v>3.2</v>
      </c>
      <c r="I73531" t="s">
        <v>20</v>
      </c>
      <c r="J73531" t="s">
        <v>112</v>
      </c>
      <c r="K73531" t="s">
        <v>116</v>
      </c>
      <c r="L73531" t="s">
        <v>114</v>
      </c>
      <c r="M73531" t="s">
        <v>115</v>
      </c>
      <c r="N73531" t="s">
        <v>124</v>
      </c>
    </row>
    <row r="73532" spans="1:14" x14ac:dyDescent="0.25">
      <c r="A73532">
        <v>74495</v>
      </c>
      <c r="B73532" s="3">
        <v>44367.703761072531</v>
      </c>
      <c r="C73532" s="1">
        <v>44367</v>
      </c>
      <c r="D73532" s="4">
        <v>0.70376107253086417</v>
      </c>
      <c r="E73532">
        <v>-8.25</v>
      </c>
      <c r="F73532">
        <v>118.28</v>
      </c>
      <c r="G73532">
        <v>11</v>
      </c>
      <c r="H73532">
        <v>2.7</v>
      </c>
      <c r="I73532" t="s">
        <v>41</v>
      </c>
      <c r="J73532" t="s">
        <v>112</v>
      </c>
      <c r="K73532" t="s">
        <v>113</v>
      </c>
      <c r="L73532" t="s">
        <v>126</v>
      </c>
      <c r="M73532" t="s">
        <v>115</v>
      </c>
      <c r="N73532" t="s">
        <v>120</v>
      </c>
    </row>
    <row r="73533" spans="1:14" x14ac:dyDescent="0.25">
      <c r="A73533">
        <v>74496</v>
      </c>
      <c r="B73533" s="3">
        <v>44367.687688618826</v>
      </c>
      <c r="C73533" s="1">
        <v>44367</v>
      </c>
      <c r="D73533" s="4">
        <v>0.68768861882716048</v>
      </c>
      <c r="E73533">
        <v>-3.36</v>
      </c>
      <c r="F73533">
        <v>129.58000000000001</v>
      </c>
      <c r="G73533">
        <v>10</v>
      </c>
      <c r="H73533">
        <v>2.6</v>
      </c>
      <c r="I73533" t="s">
        <v>32</v>
      </c>
      <c r="J73533" t="s">
        <v>112</v>
      </c>
      <c r="K73533" t="s">
        <v>113</v>
      </c>
      <c r="L73533" t="s">
        <v>126</v>
      </c>
      <c r="M73533" t="s">
        <v>115</v>
      </c>
      <c r="N73533" t="s">
        <v>123</v>
      </c>
    </row>
    <row r="73534" spans="1:14" x14ac:dyDescent="0.25">
      <c r="A73534">
        <v>74497</v>
      </c>
      <c r="B73534" s="3">
        <v>44367.674989969135</v>
      </c>
      <c r="C73534" s="1">
        <v>44367</v>
      </c>
      <c r="D73534" s="4">
        <v>0.67498996913580245</v>
      </c>
      <c r="E73534">
        <v>-7.03</v>
      </c>
      <c r="F73534">
        <v>107.23</v>
      </c>
      <c r="G73534">
        <v>10</v>
      </c>
      <c r="H73534">
        <v>3.3</v>
      </c>
      <c r="I73534" t="s">
        <v>31</v>
      </c>
      <c r="J73534" t="s">
        <v>112</v>
      </c>
      <c r="K73534" t="s">
        <v>113</v>
      </c>
      <c r="L73534" t="s">
        <v>114</v>
      </c>
      <c r="M73534" t="s">
        <v>115</v>
      </c>
      <c r="N73534" t="s">
        <v>121</v>
      </c>
    </row>
    <row r="73535" spans="1:14" x14ac:dyDescent="0.25">
      <c r="A73535">
        <v>74498</v>
      </c>
      <c r="B73535" s="3">
        <v>44367.602578780861</v>
      </c>
      <c r="C73535" s="1">
        <v>44367</v>
      </c>
      <c r="D73535" s="4">
        <v>0.60257878086419758</v>
      </c>
      <c r="E73535">
        <v>-0.37</v>
      </c>
      <c r="F73535">
        <v>97.21</v>
      </c>
      <c r="G73535">
        <v>21</v>
      </c>
      <c r="H73535">
        <v>4</v>
      </c>
      <c r="I73535" t="s">
        <v>36</v>
      </c>
      <c r="J73535" t="s">
        <v>112</v>
      </c>
      <c r="K73535" t="s">
        <v>113</v>
      </c>
      <c r="L73535" t="s">
        <v>114</v>
      </c>
      <c r="M73535" t="s">
        <v>115</v>
      </c>
      <c r="N73535" t="s">
        <v>125</v>
      </c>
    </row>
    <row r="73536" spans="1:14" x14ac:dyDescent="0.25">
      <c r="A73536">
        <v>74499</v>
      </c>
      <c r="B73536" s="3">
        <v>44367.595584066359</v>
      </c>
      <c r="C73536" s="1">
        <v>44367</v>
      </c>
      <c r="D73536" s="4">
        <v>0.59558406635802474</v>
      </c>
      <c r="E73536">
        <v>-8.61</v>
      </c>
      <c r="F73536">
        <v>119.29</v>
      </c>
      <c r="G73536">
        <v>112</v>
      </c>
      <c r="H73536">
        <v>2.2999999999999998</v>
      </c>
      <c r="I73536" t="s">
        <v>47</v>
      </c>
      <c r="J73536" t="s">
        <v>112</v>
      </c>
      <c r="K73536" t="s">
        <v>113</v>
      </c>
      <c r="L73536" t="s">
        <v>126</v>
      </c>
      <c r="M73536" t="s">
        <v>130</v>
      </c>
      <c r="N73536" t="s">
        <v>120</v>
      </c>
    </row>
    <row r="73537" spans="1:14" x14ac:dyDescent="0.25">
      <c r="A73537">
        <v>74500</v>
      </c>
      <c r="B73537" s="3">
        <v>44367.570544405862</v>
      </c>
      <c r="C73537" s="1">
        <v>44367</v>
      </c>
      <c r="D73537" s="4">
        <v>0.57054440586419752</v>
      </c>
      <c r="E73537">
        <v>-9.5500000000000007</v>
      </c>
      <c r="F73537">
        <v>118.51</v>
      </c>
      <c r="G73537">
        <v>16</v>
      </c>
      <c r="H73537">
        <v>2.2000000000000002</v>
      </c>
      <c r="I73537" t="s">
        <v>41</v>
      </c>
      <c r="J73537" t="s">
        <v>112</v>
      </c>
      <c r="K73537" t="s">
        <v>113</v>
      </c>
      <c r="L73537" t="s">
        <v>126</v>
      </c>
      <c r="M73537" t="s">
        <v>115</v>
      </c>
      <c r="N73537" t="s">
        <v>120</v>
      </c>
    </row>
    <row r="73538" spans="1:14" x14ac:dyDescent="0.25">
      <c r="A73538">
        <v>74501</v>
      </c>
      <c r="B73538" s="3">
        <v>44367.563128587964</v>
      </c>
      <c r="C73538" s="1">
        <v>44367</v>
      </c>
      <c r="D73538" s="4">
        <v>0.56312858796296295</v>
      </c>
      <c r="E73538">
        <v>-8.1300000000000008</v>
      </c>
      <c r="F73538">
        <v>107.9</v>
      </c>
      <c r="G73538">
        <v>24</v>
      </c>
      <c r="H73538">
        <v>4</v>
      </c>
      <c r="I73538" t="s">
        <v>31</v>
      </c>
      <c r="J73538" t="s">
        <v>112</v>
      </c>
      <c r="K73538" t="s">
        <v>113</v>
      </c>
      <c r="L73538" t="s">
        <v>114</v>
      </c>
      <c r="M73538" t="s">
        <v>115</v>
      </c>
      <c r="N73538" t="s">
        <v>121</v>
      </c>
    </row>
    <row r="73539" spans="1:14" x14ac:dyDescent="0.25">
      <c r="A73539">
        <v>74502</v>
      </c>
      <c r="B73539" s="3">
        <v>44367.318700578704</v>
      </c>
      <c r="C73539" s="1">
        <v>44367</v>
      </c>
      <c r="D73539" s="4">
        <v>0.31870057870370372</v>
      </c>
      <c r="E73539">
        <v>1.8</v>
      </c>
      <c r="F73539">
        <v>127.74</v>
      </c>
      <c r="G73539">
        <v>13</v>
      </c>
      <c r="H73539">
        <v>3</v>
      </c>
      <c r="I73539" t="s">
        <v>39</v>
      </c>
      <c r="J73539" t="s">
        <v>112</v>
      </c>
      <c r="K73539" t="s">
        <v>118</v>
      </c>
      <c r="L73539" t="s">
        <v>114</v>
      </c>
      <c r="M73539" t="s">
        <v>115</v>
      </c>
      <c r="N73539" t="s">
        <v>123</v>
      </c>
    </row>
    <row r="73540" spans="1:14" x14ac:dyDescent="0.25">
      <c r="A73540">
        <v>74503</v>
      </c>
      <c r="B73540" s="3">
        <v>44367.239338927466</v>
      </c>
      <c r="C73540" s="1">
        <v>44367</v>
      </c>
      <c r="D73540" s="4">
        <v>0.23933892746913579</v>
      </c>
      <c r="E73540">
        <v>-0.03</v>
      </c>
      <c r="F73540">
        <v>125.84</v>
      </c>
      <c r="G73540">
        <v>10</v>
      </c>
      <c r="H73540">
        <v>4.5</v>
      </c>
      <c r="I73540" t="s">
        <v>17</v>
      </c>
      <c r="J73540" t="s">
        <v>119</v>
      </c>
      <c r="K73540" t="s">
        <v>117</v>
      </c>
      <c r="L73540" t="s">
        <v>114</v>
      </c>
      <c r="M73540" t="s">
        <v>115</v>
      </c>
      <c r="N73540" t="s">
        <v>123</v>
      </c>
    </row>
    <row r="73541" spans="1:14" x14ac:dyDescent="0.25">
      <c r="A73541">
        <v>74505</v>
      </c>
      <c r="B73541" s="3">
        <v>44367.121017361111</v>
      </c>
      <c r="C73541" s="1">
        <v>44367</v>
      </c>
      <c r="D73541" s="4">
        <v>0.12101736111111111</v>
      </c>
      <c r="E73541">
        <v>-2.57</v>
      </c>
      <c r="F73541">
        <v>121.22</v>
      </c>
      <c r="G73541">
        <v>10</v>
      </c>
      <c r="H73541">
        <v>2.1</v>
      </c>
      <c r="I73541" t="s">
        <v>42</v>
      </c>
      <c r="J73541" t="s">
        <v>112</v>
      </c>
      <c r="K73541" t="s">
        <v>117</v>
      </c>
      <c r="L73541" t="s">
        <v>126</v>
      </c>
      <c r="M73541" t="s">
        <v>115</v>
      </c>
      <c r="N73541" t="s">
        <v>42</v>
      </c>
    </row>
    <row r="73542" spans="1:14" x14ac:dyDescent="0.25">
      <c r="A73542">
        <v>74506</v>
      </c>
      <c r="B73542" s="3">
        <v>44368.987676504628</v>
      </c>
      <c r="C73542" s="1">
        <v>44368</v>
      </c>
      <c r="D73542" s="4">
        <v>0.98767650462962964</v>
      </c>
      <c r="E73542">
        <v>0.13</v>
      </c>
      <c r="F73542">
        <v>126.1</v>
      </c>
      <c r="G73542">
        <v>10</v>
      </c>
      <c r="H73542">
        <v>3.5</v>
      </c>
      <c r="I73542" t="s">
        <v>14</v>
      </c>
      <c r="J73542" t="s">
        <v>119</v>
      </c>
      <c r="K73542" t="s">
        <v>116</v>
      </c>
      <c r="L73542" t="s">
        <v>114</v>
      </c>
      <c r="M73542" t="s">
        <v>115</v>
      </c>
      <c r="N73542" t="s">
        <v>123</v>
      </c>
    </row>
    <row r="73543" spans="1:14" x14ac:dyDescent="0.25">
      <c r="A73543">
        <v>74507</v>
      </c>
      <c r="B73543" s="3">
        <v>44368.974279668211</v>
      </c>
      <c r="C73543" s="1">
        <v>44368</v>
      </c>
      <c r="D73543" s="4">
        <v>0.97427966820987655</v>
      </c>
      <c r="E73543">
        <v>0.34</v>
      </c>
      <c r="F73543">
        <v>126.36</v>
      </c>
      <c r="G73543">
        <v>10</v>
      </c>
      <c r="H73543">
        <v>4.2</v>
      </c>
      <c r="I73543" t="s">
        <v>14</v>
      </c>
      <c r="J73543" t="s">
        <v>119</v>
      </c>
      <c r="K73543" t="s">
        <v>116</v>
      </c>
      <c r="L73543" t="s">
        <v>114</v>
      </c>
      <c r="M73543" t="s">
        <v>115</v>
      </c>
      <c r="N73543" t="s">
        <v>123</v>
      </c>
    </row>
    <row r="73544" spans="1:14" x14ac:dyDescent="0.25">
      <c r="A73544">
        <v>74508</v>
      </c>
      <c r="B73544" s="3">
        <v>44368.857771180556</v>
      </c>
      <c r="C73544" s="1">
        <v>44368</v>
      </c>
      <c r="D73544" s="4">
        <v>0.85777118055555557</v>
      </c>
      <c r="E73544">
        <v>-8</v>
      </c>
      <c r="F73544">
        <v>118.24</v>
      </c>
      <c r="G73544">
        <v>14</v>
      </c>
      <c r="H73544">
        <v>3.1</v>
      </c>
      <c r="I73544" t="s">
        <v>21</v>
      </c>
      <c r="J73544" t="s">
        <v>119</v>
      </c>
      <c r="K73544" t="s">
        <v>116</v>
      </c>
      <c r="L73544" t="s">
        <v>114</v>
      </c>
      <c r="M73544" t="s">
        <v>115</v>
      </c>
      <c r="N73544" t="s">
        <v>120</v>
      </c>
    </row>
    <row r="73545" spans="1:14" x14ac:dyDescent="0.25">
      <c r="A73545">
        <v>74509</v>
      </c>
      <c r="B73545" s="3">
        <v>44368.856087885804</v>
      </c>
      <c r="C73545" s="1">
        <v>44368</v>
      </c>
      <c r="D73545" s="4">
        <v>0.85608788580246908</v>
      </c>
      <c r="E73545">
        <v>-4.22</v>
      </c>
      <c r="F73545">
        <v>137.06</v>
      </c>
      <c r="G73545">
        <v>10</v>
      </c>
      <c r="H73545">
        <v>3.8</v>
      </c>
      <c r="I73545" t="s">
        <v>48</v>
      </c>
      <c r="J73545" t="s">
        <v>112</v>
      </c>
      <c r="K73545" t="s">
        <v>116</v>
      </c>
      <c r="L73545" t="s">
        <v>114</v>
      </c>
      <c r="M73545" t="s">
        <v>115</v>
      </c>
      <c r="N73545" t="s">
        <v>124</v>
      </c>
    </row>
    <row r="73546" spans="1:14" x14ac:dyDescent="0.25">
      <c r="A73546">
        <v>74510</v>
      </c>
      <c r="B73546" s="3">
        <v>44368.743032523147</v>
      </c>
      <c r="C73546" s="1">
        <v>44368</v>
      </c>
      <c r="D73546" s="4">
        <v>0.74303252314814816</v>
      </c>
      <c r="E73546">
        <v>2.44</v>
      </c>
      <c r="F73546">
        <v>125.77</v>
      </c>
      <c r="G73546">
        <v>119</v>
      </c>
      <c r="H73546">
        <v>3.7</v>
      </c>
      <c r="I73546" t="s">
        <v>38</v>
      </c>
      <c r="J73546" t="s">
        <v>112</v>
      </c>
      <c r="K73546" t="s">
        <v>113</v>
      </c>
      <c r="L73546" t="s">
        <v>114</v>
      </c>
      <c r="M73546" t="s">
        <v>130</v>
      </c>
      <c r="N73546" t="s">
        <v>42</v>
      </c>
    </row>
    <row r="73547" spans="1:14" x14ac:dyDescent="0.25">
      <c r="A73547">
        <v>74511</v>
      </c>
      <c r="B73547" s="3">
        <v>44368.726737461417</v>
      </c>
      <c r="C73547" s="1">
        <v>44368</v>
      </c>
      <c r="D73547" s="4">
        <v>0.72673746141975304</v>
      </c>
      <c r="E73547">
        <v>0.91</v>
      </c>
      <c r="F73547">
        <v>122.59</v>
      </c>
      <c r="G73547">
        <v>27</v>
      </c>
      <c r="H73547">
        <v>3.5</v>
      </c>
      <c r="I73547" t="s">
        <v>37</v>
      </c>
      <c r="J73547" t="s">
        <v>112</v>
      </c>
      <c r="K73547" t="s">
        <v>113</v>
      </c>
      <c r="L73547" t="s">
        <v>114</v>
      </c>
      <c r="M73547" t="s">
        <v>115</v>
      </c>
      <c r="N73547" t="s">
        <v>42</v>
      </c>
    </row>
    <row r="73548" spans="1:14" x14ac:dyDescent="0.25">
      <c r="A73548">
        <v>74512</v>
      </c>
      <c r="B73548" s="3">
        <v>44368.719988503086</v>
      </c>
      <c r="C73548" s="1">
        <v>44368</v>
      </c>
      <c r="D73548" s="4">
        <v>0.71998850308641971</v>
      </c>
      <c r="E73548">
        <v>-2.73</v>
      </c>
      <c r="F73548">
        <v>127.41</v>
      </c>
      <c r="G73548">
        <v>10</v>
      </c>
      <c r="H73548">
        <v>4</v>
      </c>
      <c r="I73548" t="s">
        <v>16</v>
      </c>
      <c r="J73548" t="s">
        <v>119</v>
      </c>
      <c r="K73548" t="s">
        <v>113</v>
      </c>
      <c r="L73548" t="s">
        <v>114</v>
      </c>
      <c r="M73548" t="s">
        <v>115</v>
      </c>
      <c r="N73548" t="s">
        <v>123</v>
      </c>
    </row>
    <row r="73549" spans="1:14" x14ac:dyDescent="0.25">
      <c r="A73549">
        <v>74513</v>
      </c>
      <c r="B73549" s="3">
        <v>44368.640986381171</v>
      </c>
      <c r="C73549" s="1">
        <v>44368</v>
      </c>
      <c r="D73549" s="4">
        <v>0.64098641975308646</v>
      </c>
      <c r="E73549">
        <v>0.75</v>
      </c>
      <c r="F73549">
        <v>126.74</v>
      </c>
      <c r="G73549">
        <v>17</v>
      </c>
      <c r="H73549">
        <v>4.0999999999999996</v>
      </c>
      <c r="I73549" t="s">
        <v>14</v>
      </c>
      <c r="J73549" t="s">
        <v>119</v>
      </c>
      <c r="K73549" t="s">
        <v>113</v>
      </c>
      <c r="L73549" t="s">
        <v>114</v>
      </c>
      <c r="M73549" t="s">
        <v>115</v>
      </c>
      <c r="N73549" t="s">
        <v>123</v>
      </c>
    </row>
    <row r="73550" spans="1:14" x14ac:dyDescent="0.25">
      <c r="A73550">
        <v>74514</v>
      </c>
      <c r="B73550" s="3">
        <v>44368.6378404321</v>
      </c>
      <c r="C73550" s="1">
        <v>44368</v>
      </c>
      <c r="D73550" s="4">
        <v>0.6378404320987654</v>
      </c>
      <c r="E73550">
        <v>-3.95</v>
      </c>
      <c r="F73550">
        <v>102.2</v>
      </c>
      <c r="G73550">
        <v>73</v>
      </c>
      <c r="H73550">
        <v>3.2</v>
      </c>
      <c r="I73550" t="s">
        <v>34</v>
      </c>
      <c r="J73550" t="s">
        <v>112</v>
      </c>
      <c r="K73550" t="s">
        <v>113</v>
      </c>
      <c r="L73550" t="s">
        <v>114</v>
      </c>
      <c r="M73550" t="s">
        <v>130</v>
      </c>
      <c r="N73550" t="s">
        <v>125</v>
      </c>
    </row>
    <row r="73551" spans="1:14" x14ac:dyDescent="0.25">
      <c r="A73551">
        <v>74515</v>
      </c>
      <c r="B73551" s="3">
        <v>44368.637169637346</v>
      </c>
      <c r="C73551" s="1">
        <v>44368</v>
      </c>
      <c r="D73551" s="4">
        <v>0.637169637345679</v>
      </c>
      <c r="E73551">
        <v>0.74</v>
      </c>
      <c r="F73551">
        <v>126.71</v>
      </c>
      <c r="G73551">
        <v>10</v>
      </c>
      <c r="H73551">
        <v>4.5</v>
      </c>
      <c r="I73551" t="s">
        <v>14</v>
      </c>
      <c r="J73551" t="s">
        <v>119</v>
      </c>
      <c r="K73551" t="s">
        <v>113</v>
      </c>
      <c r="L73551" t="s">
        <v>114</v>
      </c>
      <c r="M73551" t="s">
        <v>115</v>
      </c>
      <c r="N73551" t="s">
        <v>123</v>
      </c>
    </row>
    <row r="73552" spans="1:14" x14ac:dyDescent="0.25">
      <c r="A73552">
        <v>74516</v>
      </c>
      <c r="B73552" s="3">
        <v>44368.569137654318</v>
      </c>
      <c r="C73552" s="1">
        <v>44368</v>
      </c>
      <c r="D73552" s="4">
        <v>0.56913765432098762</v>
      </c>
      <c r="E73552">
        <v>-0.25</v>
      </c>
      <c r="F73552">
        <v>124.52</v>
      </c>
      <c r="G73552">
        <v>10</v>
      </c>
      <c r="H73552">
        <v>4.8</v>
      </c>
      <c r="I73552" t="s">
        <v>17</v>
      </c>
      <c r="J73552" t="s">
        <v>119</v>
      </c>
      <c r="K73552" t="s">
        <v>113</v>
      </c>
      <c r="L73552" t="s">
        <v>114</v>
      </c>
      <c r="M73552" t="s">
        <v>115</v>
      </c>
      <c r="N73552" t="s">
        <v>123</v>
      </c>
    </row>
    <row r="73553" spans="1:14" x14ac:dyDescent="0.25">
      <c r="A73553">
        <v>74517</v>
      </c>
      <c r="B73553" s="3">
        <v>44368.40561238426</v>
      </c>
      <c r="C73553" s="1">
        <v>44368</v>
      </c>
      <c r="D73553" s="4">
        <v>0.40561238425925927</v>
      </c>
      <c r="E73553">
        <v>-0.1</v>
      </c>
      <c r="F73553">
        <v>125.75</v>
      </c>
      <c r="G73553">
        <v>10</v>
      </c>
      <c r="H73553">
        <v>3.5</v>
      </c>
      <c r="I73553" t="s">
        <v>17</v>
      </c>
      <c r="J73553" t="s">
        <v>119</v>
      </c>
      <c r="K73553" t="s">
        <v>118</v>
      </c>
      <c r="L73553" t="s">
        <v>114</v>
      </c>
      <c r="M73553" t="s">
        <v>115</v>
      </c>
      <c r="N73553" t="s">
        <v>123</v>
      </c>
    </row>
    <row r="73554" spans="1:14" x14ac:dyDescent="0.25">
      <c r="A73554">
        <v>74518</v>
      </c>
      <c r="B73554" s="3">
        <v>44368.380604976854</v>
      </c>
      <c r="C73554" s="1">
        <v>44368</v>
      </c>
      <c r="D73554" s="4">
        <v>0.38060497685185185</v>
      </c>
      <c r="E73554">
        <v>-0.34</v>
      </c>
      <c r="F73554">
        <v>124.57</v>
      </c>
      <c r="G73554">
        <v>10</v>
      </c>
      <c r="H73554">
        <v>4.5</v>
      </c>
      <c r="I73554" t="s">
        <v>17</v>
      </c>
      <c r="J73554" t="s">
        <v>119</v>
      </c>
      <c r="K73554" t="s">
        <v>118</v>
      </c>
      <c r="L73554" t="s">
        <v>114</v>
      </c>
      <c r="M73554" t="s">
        <v>115</v>
      </c>
      <c r="N73554" t="s">
        <v>123</v>
      </c>
    </row>
    <row r="73555" spans="1:14" x14ac:dyDescent="0.25">
      <c r="A73555">
        <v>74519</v>
      </c>
      <c r="B73555" s="3">
        <v>44368.315610725309</v>
      </c>
      <c r="C73555" s="1">
        <v>44368</v>
      </c>
      <c r="D73555" s="4">
        <v>0.31561072530864198</v>
      </c>
      <c r="E73555">
        <v>-5.13</v>
      </c>
      <c r="F73555">
        <v>129.63</v>
      </c>
      <c r="G73555">
        <v>240</v>
      </c>
      <c r="H73555">
        <v>4.2</v>
      </c>
      <c r="I73555" t="s">
        <v>12</v>
      </c>
      <c r="J73555" t="s">
        <v>119</v>
      </c>
      <c r="K73555" t="s">
        <v>118</v>
      </c>
      <c r="L73555" t="s">
        <v>114</v>
      </c>
      <c r="M73555" t="s">
        <v>130</v>
      </c>
      <c r="N73555" t="s">
        <v>122</v>
      </c>
    </row>
    <row r="73556" spans="1:14" x14ac:dyDescent="0.25">
      <c r="A73556">
        <v>74521</v>
      </c>
      <c r="B73556" s="3">
        <v>44368.118517978393</v>
      </c>
      <c r="C73556" s="1">
        <v>44368</v>
      </c>
      <c r="D73556" s="4">
        <v>0.11851797839506173</v>
      </c>
      <c r="E73556">
        <v>-1.98</v>
      </c>
      <c r="F73556">
        <v>121.55</v>
      </c>
      <c r="G73556">
        <v>10</v>
      </c>
      <c r="H73556">
        <v>3.2</v>
      </c>
      <c r="I73556" t="s">
        <v>42</v>
      </c>
      <c r="J73556" t="s">
        <v>112</v>
      </c>
      <c r="K73556" t="s">
        <v>117</v>
      </c>
      <c r="L73556" t="s">
        <v>114</v>
      </c>
      <c r="M73556" t="s">
        <v>115</v>
      </c>
      <c r="N73556" t="s">
        <v>42</v>
      </c>
    </row>
    <row r="73557" spans="1:14" x14ac:dyDescent="0.25">
      <c r="A73557">
        <v>74522</v>
      </c>
      <c r="B73557" s="3">
        <v>44368.103558989198</v>
      </c>
      <c r="C73557" s="1">
        <v>44368</v>
      </c>
      <c r="D73557" s="4">
        <v>0.10355898919753087</v>
      </c>
      <c r="E73557">
        <v>-8.93</v>
      </c>
      <c r="F73557">
        <v>116.94</v>
      </c>
      <c r="G73557">
        <v>10</v>
      </c>
      <c r="H73557">
        <v>4.0999999999999996</v>
      </c>
      <c r="I73557" t="s">
        <v>41</v>
      </c>
      <c r="J73557" t="s">
        <v>112</v>
      </c>
      <c r="K73557" t="s">
        <v>117</v>
      </c>
      <c r="L73557" t="s">
        <v>114</v>
      </c>
      <c r="M73557" t="s">
        <v>115</v>
      </c>
      <c r="N73557" t="s">
        <v>120</v>
      </c>
    </row>
    <row r="73558" spans="1:14" x14ac:dyDescent="0.25">
      <c r="A73558">
        <v>74523</v>
      </c>
      <c r="B73558" s="3">
        <v>44368.080523379627</v>
      </c>
      <c r="C73558" s="1">
        <v>44368</v>
      </c>
      <c r="D73558" s="4">
        <v>8.0523379629629632E-2</v>
      </c>
      <c r="E73558">
        <v>-8.6</v>
      </c>
      <c r="F73558">
        <v>107.92</v>
      </c>
      <c r="G73558">
        <v>10</v>
      </c>
      <c r="H73558">
        <v>4.5999999999999996</v>
      </c>
      <c r="I73558" t="s">
        <v>31</v>
      </c>
      <c r="J73558" t="s">
        <v>112</v>
      </c>
      <c r="K73558" t="s">
        <v>117</v>
      </c>
      <c r="L73558" t="s">
        <v>114</v>
      </c>
      <c r="M73558" t="s">
        <v>115</v>
      </c>
      <c r="N73558" t="s">
        <v>121</v>
      </c>
    </row>
    <row r="73559" spans="1:14" x14ac:dyDescent="0.25">
      <c r="A73559">
        <v>74524</v>
      </c>
      <c r="B73559" s="3">
        <v>44368.042756674382</v>
      </c>
      <c r="C73559" s="1">
        <v>44368</v>
      </c>
      <c r="D73559" s="4">
        <v>4.2756674382716048E-2</v>
      </c>
      <c r="E73559">
        <v>-8.5500000000000007</v>
      </c>
      <c r="F73559">
        <v>108.47</v>
      </c>
      <c r="G73559">
        <v>17</v>
      </c>
      <c r="H73559">
        <v>4.5999999999999996</v>
      </c>
      <c r="I73559" t="s">
        <v>31</v>
      </c>
      <c r="J73559" t="s">
        <v>112</v>
      </c>
      <c r="K73559" t="s">
        <v>117</v>
      </c>
      <c r="L73559" t="s">
        <v>114</v>
      </c>
      <c r="M73559" t="s">
        <v>115</v>
      </c>
      <c r="N73559" t="s">
        <v>121</v>
      </c>
    </row>
    <row r="73560" spans="1:14" x14ac:dyDescent="0.25">
      <c r="A73560">
        <v>74525</v>
      </c>
      <c r="B73560" s="3">
        <v>44368.042756674382</v>
      </c>
      <c r="C73560" s="1">
        <v>44368</v>
      </c>
      <c r="D73560" s="4">
        <v>4.2756674382716048E-2</v>
      </c>
      <c r="E73560">
        <v>-8.5500000000000007</v>
      </c>
      <c r="F73560">
        <v>108.47</v>
      </c>
      <c r="G73560">
        <v>17</v>
      </c>
      <c r="H73560">
        <v>4.5999999999999996</v>
      </c>
      <c r="I73560" t="s">
        <v>31</v>
      </c>
      <c r="J73560" t="s">
        <v>112</v>
      </c>
      <c r="K73560" t="s">
        <v>117</v>
      </c>
      <c r="L73560" t="s">
        <v>114</v>
      </c>
      <c r="M73560" t="s">
        <v>115</v>
      </c>
      <c r="N73560" t="s">
        <v>121</v>
      </c>
    </row>
    <row r="73561" spans="1:14" x14ac:dyDescent="0.25">
      <c r="A73561">
        <v>74526</v>
      </c>
      <c r="B73561" s="3">
        <v>44368.038177932096</v>
      </c>
      <c r="C73561" s="1">
        <v>44368</v>
      </c>
      <c r="D73561" s="4">
        <v>3.8177932098765431E-2</v>
      </c>
      <c r="E73561">
        <v>1.94</v>
      </c>
      <c r="F73561">
        <v>97.83</v>
      </c>
      <c r="G73561">
        <v>10</v>
      </c>
      <c r="H73561">
        <v>2.7</v>
      </c>
      <c r="I73561" t="s">
        <v>33</v>
      </c>
      <c r="J73561" t="s">
        <v>112</v>
      </c>
      <c r="K73561" t="s">
        <v>117</v>
      </c>
      <c r="L73561" t="s">
        <v>126</v>
      </c>
      <c r="M73561" t="s">
        <v>115</v>
      </c>
      <c r="N73561" t="s">
        <v>125</v>
      </c>
    </row>
    <row r="73562" spans="1:14" x14ac:dyDescent="0.25">
      <c r="A73562">
        <v>74527</v>
      </c>
      <c r="B73562" s="3">
        <v>44368.034584876543</v>
      </c>
      <c r="C73562" s="1">
        <v>44368</v>
      </c>
      <c r="D73562" s="4">
        <v>3.4584876543209873E-2</v>
      </c>
      <c r="E73562">
        <v>-3.34</v>
      </c>
      <c r="F73562">
        <v>128.34</v>
      </c>
      <c r="G73562">
        <v>10</v>
      </c>
      <c r="H73562">
        <v>2.9</v>
      </c>
      <c r="I73562" t="s">
        <v>32</v>
      </c>
      <c r="J73562" t="s">
        <v>112</v>
      </c>
      <c r="K73562" t="s">
        <v>117</v>
      </c>
      <c r="L73562" t="s">
        <v>126</v>
      </c>
      <c r="M73562" t="s">
        <v>115</v>
      </c>
      <c r="N73562" t="s">
        <v>123</v>
      </c>
    </row>
    <row r="73563" spans="1:14" x14ac:dyDescent="0.25">
      <c r="A73563">
        <v>74528</v>
      </c>
      <c r="B73563" s="3">
        <v>44368.033193788579</v>
      </c>
      <c r="C73563" s="1">
        <v>44368</v>
      </c>
      <c r="D73563" s="4">
        <v>3.3193788580246915E-2</v>
      </c>
      <c r="E73563">
        <v>-0.43</v>
      </c>
      <c r="F73563">
        <v>100.29</v>
      </c>
      <c r="G73563">
        <v>10</v>
      </c>
      <c r="H73563">
        <v>4.0999999999999996</v>
      </c>
      <c r="I73563" t="s">
        <v>34</v>
      </c>
      <c r="J73563" t="s">
        <v>112</v>
      </c>
      <c r="K73563" t="s">
        <v>117</v>
      </c>
      <c r="L73563" t="s">
        <v>114</v>
      </c>
      <c r="M73563" t="s">
        <v>115</v>
      </c>
      <c r="N73563" t="s">
        <v>125</v>
      </c>
    </row>
    <row r="73564" spans="1:14" x14ac:dyDescent="0.25">
      <c r="A73564">
        <v>74529</v>
      </c>
      <c r="B73564" s="3">
        <v>44368.029065123454</v>
      </c>
      <c r="C73564" s="1">
        <v>44368</v>
      </c>
      <c r="D73564" s="4">
        <v>2.9065123456790125E-2</v>
      </c>
      <c r="E73564">
        <v>-3.34</v>
      </c>
      <c r="F73564">
        <v>128.36000000000001</v>
      </c>
      <c r="G73564">
        <v>10</v>
      </c>
      <c r="H73564">
        <v>3.4</v>
      </c>
      <c r="I73564" t="s">
        <v>32</v>
      </c>
      <c r="J73564" t="s">
        <v>112</v>
      </c>
      <c r="K73564" t="s">
        <v>117</v>
      </c>
      <c r="L73564" t="s">
        <v>114</v>
      </c>
      <c r="M73564" t="s">
        <v>115</v>
      </c>
      <c r="N73564" t="s">
        <v>123</v>
      </c>
    </row>
    <row r="73565" spans="1:14" x14ac:dyDescent="0.25">
      <c r="A73565">
        <v>74530</v>
      </c>
      <c r="B73565" s="3">
        <v>44368.025305246912</v>
      </c>
      <c r="C73565" s="1">
        <v>44368</v>
      </c>
      <c r="D73565" s="4">
        <v>2.5305246913580246E-2</v>
      </c>
      <c r="E73565">
        <v>-0.99</v>
      </c>
      <c r="F73565">
        <v>127.31</v>
      </c>
      <c r="G73565">
        <v>10</v>
      </c>
      <c r="H73565">
        <v>3.6</v>
      </c>
      <c r="I73565" t="s">
        <v>39</v>
      </c>
      <c r="J73565" t="s">
        <v>112</v>
      </c>
      <c r="K73565" t="s">
        <v>117</v>
      </c>
      <c r="L73565" t="s">
        <v>114</v>
      </c>
      <c r="M73565" t="s">
        <v>115</v>
      </c>
      <c r="N73565" t="s">
        <v>123</v>
      </c>
    </row>
    <row r="73566" spans="1:14" x14ac:dyDescent="0.25">
      <c r="A73566">
        <v>74531</v>
      </c>
      <c r="B73566" s="3">
        <v>44368.023181095676</v>
      </c>
      <c r="C73566" s="1">
        <v>44368</v>
      </c>
      <c r="D73566" s="4">
        <v>2.3181095679012345E-2</v>
      </c>
      <c r="E73566">
        <v>-1.1399999999999999</v>
      </c>
      <c r="F73566">
        <v>127.35</v>
      </c>
      <c r="G73566">
        <v>10</v>
      </c>
      <c r="H73566">
        <v>3.2</v>
      </c>
      <c r="I73566" t="s">
        <v>39</v>
      </c>
      <c r="J73566" t="s">
        <v>112</v>
      </c>
      <c r="K73566" t="s">
        <v>117</v>
      </c>
      <c r="L73566" t="s">
        <v>114</v>
      </c>
      <c r="M73566" t="s">
        <v>115</v>
      </c>
      <c r="N73566" t="s">
        <v>123</v>
      </c>
    </row>
    <row r="73567" spans="1:14" x14ac:dyDescent="0.25">
      <c r="A73567">
        <v>74532</v>
      </c>
      <c r="B73567" s="3">
        <v>44368.019398958335</v>
      </c>
      <c r="C73567" s="1">
        <v>44368</v>
      </c>
      <c r="D73567" s="4">
        <v>1.9398958333333334E-2</v>
      </c>
      <c r="E73567">
        <v>-6.58</v>
      </c>
      <c r="F73567">
        <v>129.97999999999999</v>
      </c>
      <c r="G73567">
        <v>186</v>
      </c>
      <c r="H73567">
        <v>4.7</v>
      </c>
      <c r="I73567" t="s">
        <v>12</v>
      </c>
      <c r="J73567" t="s">
        <v>119</v>
      </c>
      <c r="K73567" t="s">
        <v>117</v>
      </c>
      <c r="L73567" t="s">
        <v>114</v>
      </c>
      <c r="M73567" t="s">
        <v>130</v>
      </c>
      <c r="N73567" t="s">
        <v>122</v>
      </c>
    </row>
    <row r="73568" spans="1:14" x14ac:dyDescent="0.25">
      <c r="A73568">
        <v>74533</v>
      </c>
      <c r="B73568" s="3">
        <v>44368.008916358027</v>
      </c>
      <c r="C73568" s="1">
        <v>44368</v>
      </c>
      <c r="D73568" s="4">
        <v>8.9163580246913576E-3</v>
      </c>
      <c r="E73568">
        <v>-3.38</v>
      </c>
      <c r="F73568">
        <v>128.38</v>
      </c>
      <c r="G73568">
        <v>11</v>
      </c>
      <c r="H73568">
        <v>3.3</v>
      </c>
      <c r="I73568" t="s">
        <v>32</v>
      </c>
      <c r="J73568" t="s">
        <v>112</v>
      </c>
      <c r="K73568" t="s">
        <v>117</v>
      </c>
      <c r="L73568" t="s">
        <v>114</v>
      </c>
      <c r="M73568" t="s">
        <v>115</v>
      </c>
      <c r="N73568" t="s">
        <v>123</v>
      </c>
    </row>
    <row r="73569" spans="1:14" x14ac:dyDescent="0.25">
      <c r="A73569">
        <v>74534</v>
      </c>
      <c r="B73569" s="3">
        <v>44368.008154591051</v>
      </c>
      <c r="C73569" s="1">
        <v>44368</v>
      </c>
      <c r="D73569" s="4">
        <v>8.1545910493827159E-3</v>
      </c>
      <c r="E73569">
        <v>-3.36</v>
      </c>
      <c r="F73569">
        <v>128.36000000000001</v>
      </c>
      <c r="G73569">
        <v>10</v>
      </c>
      <c r="H73569">
        <v>3.4</v>
      </c>
      <c r="I73569" t="s">
        <v>32</v>
      </c>
      <c r="J73569" t="s">
        <v>112</v>
      </c>
      <c r="K73569" t="s">
        <v>117</v>
      </c>
      <c r="L73569" t="s">
        <v>114</v>
      </c>
      <c r="M73569" t="s">
        <v>115</v>
      </c>
      <c r="N73569" t="s">
        <v>123</v>
      </c>
    </row>
    <row r="73570" spans="1:14" x14ac:dyDescent="0.25">
      <c r="A73570">
        <v>74535</v>
      </c>
      <c r="B73570" s="3">
        <v>44369.97157322531</v>
      </c>
      <c r="C73570" s="1">
        <v>44369</v>
      </c>
      <c r="D73570" s="4">
        <v>0.97157322530864199</v>
      </c>
      <c r="E73570">
        <v>-3.6</v>
      </c>
      <c r="F73570">
        <v>101.64</v>
      </c>
      <c r="G73570">
        <v>29</v>
      </c>
      <c r="H73570">
        <v>3.2</v>
      </c>
      <c r="I73570" t="s">
        <v>34</v>
      </c>
      <c r="J73570" t="s">
        <v>112</v>
      </c>
      <c r="K73570" t="s">
        <v>116</v>
      </c>
      <c r="L73570" t="s">
        <v>114</v>
      </c>
      <c r="M73570" t="s">
        <v>115</v>
      </c>
      <c r="N73570" t="s">
        <v>125</v>
      </c>
    </row>
    <row r="73571" spans="1:14" x14ac:dyDescent="0.25">
      <c r="A73571">
        <v>74536</v>
      </c>
      <c r="B73571" s="3">
        <v>44369.964835763887</v>
      </c>
      <c r="C73571" s="1">
        <v>44369</v>
      </c>
      <c r="D73571" s="4">
        <v>0.96483576388888892</v>
      </c>
      <c r="E73571">
        <v>-9.33</v>
      </c>
      <c r="F73571">
        <v>114.51</v>
      </c>
      <c r="G73571">
        <v>44</v>
      </c>
      <c r="H73571">
        <v>3.1</v>
      </c>
      <c r="I73571" t="s">
        <v>51</v>
      </c>
      <c r="J73571" t="s">
        <v>112</v>
      </c>
      <c r="K73571" t="s">
        <v>116</v>
      </c>
      <c r="L73571" t="s">
        <v>114</v>
      </c>
      <c r="M73571" t="s">
        <v>115</v>
      </c>
      <c r="N73571" t="s">
        <v>120</v>
      </c>
    </row>
    <row r="73572" spans="1:14" x14ac:dyDescent="0.25">
      <c r="A73572">
        <v>74537</v>
      </c>
      <c r="B73572" s="3">
        <v>44369.949713348768</v>
      </c>
      <c r="C73572" s="1">
        <v>44369</v>
      </c>
      <c r="D73572" s="4">
        <v>0.94971334876543212</v>
      </c>
      <c r="E73572">
        <v>-9.01</v>
      </c>
      <c r="F73572">
        <v>120.22</v>
      </c>
      <c r="G73572">
        <v>66</v>
      </c>
      <c r="H73572">
        <v>3.2</v>
      </c>
      <c r="I73572" t="s">
        <v>30</v>
      </c>
      <c r="J73572" t="s">
        <v>112</v>
      </c>
      <c r="K73572" t="s">
        <v>116</v>
      </c>
      <c r="L73572" t="s">
        <v>114</v>
      </c>
      <c r="M73572" t="s">
        <v>115</v>
      </c>
      <c r="N73572" t="s">
        <v>120</v>
      </c>
    </row>
    <row r="73573" spans="1:14" x14ac:dyDescent="0.25">
      <c r="A73573">
        <v>74538</v>
      </c>
      <c r="B73573" s="3">
        <v>44369.947445601851</v>
      </c>
      <c r="C73573" s="1">
        <v>44369</v>
      </c>
      <c r="D73573" s="4">
        <v>0.94744560185185189</v>
      </c>
      <c r="E73573">
        <v>-2.3199999999999998</v>
      </c>
      <c r="F73573">
        <v>120.94</v>
      </c>
      <c r="G73573">
        <v>10</v>
      </c>
      <c r="H73573">
        <v>2.7</v>
      </c>
      <c r="I73573" t="s">
        <v>42</v>
      </c>
      <c r="J73573" t="s">
        <v>112</v>
      </c>
      <c r="K73573" t="s">
        <v>116</v>
      </c>
      <c r="L73573" t="s">
        <v>126</v>
      </c>
      <c r="M73573" t="s">
        <v>115</v>
      </c>
      <c r="N73573" t="s">
        <v>42</v>
      </c>
    </row>
    <row r="73574" spans="1:14" x14ac:dyDescent="0.25">
      <c r="A73574">
        <v>74539</v>
      </c>
      <c r="B73574" s="3">
        <v>44369.940570370367</v>
      </c>
      <c r="C73574" s="1">
        <v>44369</v>
      </c>
      <c r="D73574" s="4">
        <v>0.94057037037037039</v>
      </c>
      <c r="E73574">
        <v>-2.6</v>
      </c>
      <c r="F73574">
        <v>121.14</v>
      </c>
      <c r="G73574">
        <v>10</v>
      </c>
      <c r="H73574">
        <v>2.4</v>
      </c>
      <c r="I73574" t="s">
        <v>42</v>
      </c>
      <c r="J73574" t="s">
        <v>112</v>
      </c>
      <c r="K73574" t="s">
        <v>116</v>
      </c>
      <c r="L73574" t="s">
        <v>126</v>
      </c>
      <c r="M73574" t="s">
        <v>115</v>
      </c>
      <c r="N73574" t="s">
        <v>42</v>
      </c>
    </row>
    <row r="73575" spans="1:14" x14ac:dyDescent="0.25">
      <c r="A73575">
        <v>74540</v>
      </c>
      <c r="B73575" s="3">
        <v>44369.93547507716</v>
      </c>
      <c r="C73575" s="1">
        <v>44369</v>
      </c>
      <c r="D73575" s="4">
        <v>0.93547507716049383</v>
      </c>
      <c r="E73575">
        <v>-5.69</v>
      </c>
      <c r="F73575">
        <v>104.42</v>
      </c>
      <c r="G73575">
        <v>67</v>
      </c>
      <c r="H73575">
        <v>2.6</v>
      </c>
      <c r="I73575" t="s">
        <v>34</v>
      </c>
      <c r="J73575" t="s">
        <v>112</v>
      </c>
      <c r="K73575" t="s">
        <v>116</v>
      </c>
      <c r="L73575" t="s">
        <v>126</v>
      </c>
      <c r="M73575" t="s">
        <v>115</v>
      </c>
      <c r="N73575" t="s">
        <v>125</v>
      </c>
    </row>
    <row r="73576" spans="1:14" x14ac:dyDescent="0.25">
      <c r="A73576">
        <v>74541</v>
      </c>
      <c r="B73576" s="3">
        <v>44369.839829822529</v>
      </c>
      <c r="C73576" s="1">
        <v>44369</v>
      </c>
      <c r="D73576" s="4">
        <v>0.83982982253086425</v>
      </c>
      <c r="E73576">
        <v>-3.69</v>
      </c>
      <c r="F73576">
        <v>102.96</v>
      </c>
      <c r="G73576">
        <v>126</v>
      </c>
      <c r="H73576">
        <v>3.5</v>
      </c>
      <c r="I73576" t="s">
        <v>34</v>
      </c>
      <c r="J73576" t="s">
        <v>112</v>
      </c>
      <c r="K73576" t="s">
        <v>116</v>
      </c>
      <c r="L73576" t="s">
        <v>114</v>
      </c>
      <c r="M73576" t="s">
        <v>130</v>
      </c>
      <c r="N73576" t="s">
        <v>125</v>
      </c>
    </row>
    <row r="73577" spans="1:14" x14ac:dyDescent="0.25">
      <c r="A73577">
        <v>74542</v>
      </c>
      <c r="B73577" s="3">
        <v>44369.837417322531</v>
      </c>
      <c r="C73577" s="1">
        <v>44369</v>
      </c>
      <c r="D73577" s="4">
        <v>0.83741732253086421</v>
      </c>
      <c r="E73577">
        <v>-2.75</v>
      </c>
      <c r="F73577">
        <v>101.94</v>
      </c>
      <c r="G73577">
        <v>10</v>
      </c>
      <c r="H73577">
        <v>2.8</v>
      </c>
      <c r="I73577" t="s">
        <v>34</v>
      </c>
      <c r="J73577" t="s">
        <v>112</v>
      </c>
      <c r="K73577" t="s">
        <v>116</v>
      </c>
      <c r="L73577" t="s">
        <v>126</v>
      </c>
      <c r="M73577" t="s">
        <v>115</v>
      </c>
      <c r="N73577" t="s">
        <v>125</v>
      </c>
    </row>
    <row r="73578" spans="1:14" x14ac:dyDescent="0.25">
      <c r="A73578">
        <v>74543</v>
      </c>
      <c r="B73578" s="3">
        <v>44369.828800617281</v>
      </c>
      <c r="C73578" s="1">
        <v>44369</v>
      </c>
      <c r="D73578" s="4">
        <v>0.8288006172839506</v>
      </c>
      <c r="E73578">
        <v>1.71</v>
      </c>
      <c r="F73578">
        <v>122.1</v>
      </c>
      <c r="G73578">
        <v>10</v>
      </c>
      <c r="H73578">
        <v>2.2999999999999998</v>
      </c>
      <c r="I73578" t="s">
        <v>37</v>
      </c>
      <c r="J73578" t="s">
        <v>112</v>
      </c>
      <c r="K73578" t="s">
        <v>116</v>
      </c>
      <c r="L73578" t="s">
        <v>126</v>
      </c>
      <c r="M73578" t="s">
        <v>115</v>
      </c>
      <c r="N73578" t="s">
        <v>42</v>
      </c>
    </row>
    <row r="73579" spans="1:14" x14ac:dyDescent="0.25">
      <c r="A73579">
        <v>74544</v>
      </c>
      <c r="B73579" s="3">
        <v>44369.826627739196</v>
      </c>
      <c r="C73579" s="1">
        <v>44369</v>
      </c>
      <c r="D73579" s="4">
        <v>0.82662773919753085</v>
      </c>
      <c r="E73579">
        <v>5.15</v>
      </c>
      <c r="F73579">
        <v>94.75</v>
      </c>
      <c r="G73579">
        <v>30</v>
      </c>
      <c r="H73579">
        <v>4.0999999999999996</v>
      </c>
      <c r="I73579" t="s">
        <v>33</v>
      </c>
      <c r="J73579" t="s">
        <v>112</v>
      </c>
      <c r="K73579" t="s">
        <v>116</v>
      </c>
      <c r="L73579" t="s">
        <v>114</v>
      </c>
      <c r="M73579" t="s">
        <v>115</v>
      </c>
      <c r="N73579" t="s">
        <v>125</v>
      </c>
    </row>
    <row r="73580" spans="1:14" x14ac:dyDescent="0.25">
      <c r="A73580">
        <v>74545</v>
      </c>
      <c r="B73580" s="3">
        <v>44369.794394714503</v>
      </c>
      <c r="C73580" s="1">
        <v>44369</v>
      </c>
      <c r="D73580" s="4">
        <v>0.79439471450617283</v>
      </c>
      <c r="E73580">
        <v>-5.14</v>
      </c>
      <c r="F73580">
        <v>130.19</v>
      </c>
      <c r="G73580">
        <v>130</v>
      </c>
      <c r="H73580">
        <v>3.2</v>
      </c>
      <c r="I73580" t="s">
        <v>12</v>
      </c>
      <c r="J73580" t="s">
        <v>119</v>
      </c>
      <c r="K73580" t="s">
        <v>116</v>
      </c>
      <c r="L73580" t="s">
        <v>114</v>
      </c>
      <c r="M73580" t="s">
        <v>130</v>
      </c>
      <c r="N73580" t="s">
        <v>122</v>
      </c>
    </row>
    <row r="73581" spans="1:14" x14ac:dyDescent="0.25">
      <c r="A73581">
        <v>74546</v>
      </c>
      <c r="B73581" s="3">
        <v>44369.758183140431</v>
      </c>
      <c r="C73581" s="1">
        <v>44369</v>
      </c>
      <c r="D73581" s="4">
        <v>0.75818314043209878</v>
      </c>
      <c r="E73581">
        <v>-10.050000000000001</v>
      </c>
      <c r="F73581">
        <v>118.81</v>
      </c>
      <c r="G73581">
        <v>10</v>
      </c>
      <c r="H73581">
        <v>3.1</v>
      </c>
      <c r="I73581" t="s">
        <v>50</v>
      </c>
      <c r="J73581" t="s">
        <v>112</v>
      </c>
      <c r="K73581" t="s">
        <v>116</v>
      </c>
      <c r="L73581" t="s">
        <v>114</v>
      </c>
      <c r="M73581" t="s">
        <v>115</v>
      </c>
      <c r="N73581" t="s">
        <v>120</v>
      </c>
    </row>
    <row r="73582" spans="1:14" x14ac:dyDescent="0.25">
      <c r="A73582">
        <v>74547</v>
      </c>
      <c r="B73582" s="3">
        <v>44369.754825887343</v>
      </c>
      <c r="C73582" s="1">
        <v>44369</v>
      </c>
      <c r="D73582" s="4">
        <v>0.75482588734567901</v>
      </c>
      <c r="E73582">
        <v>-10.1</v>
      </c>
      <c r="F73582">
        <v>118.87</v>
      </c>
      <c r="G73582">
        <v>12</v>
      </c>
      <c r="H73582">
        <v>3.2</v>
      </c>
      <c r="I73582" t="s">
        <v>50</v>
      </c>
      <c r="J73582" t="s">
        <v>112</v>
      </c>
      <c r="K73582" t="s">
        <v>116</v>
      </c>
      <c r="L73582" t="s">
        <v>114</v>
      </c>
      <c r="M73582" t="s">
        <v>115</v>
      </c>
      <c r="N73582" t="s">
        <v>120</v>
      </c>
    </row>
    <row r="73583" spans="1:14" x14ac:dyDescent="0.25">
      <c r="A73583">
        <v>74548</v>
      </c>
      <c r="B73583" s="3">
        <v>44369.742686612655</v>
      </c>
      <c r="C73583" s="1">
        <v>44369</v>
      </c>
      <c r="D73583" s="4">
        <v>0.74268661265432101</v>
      </c>
      <c r="E73583">
        <v>1.0900000000000001</v>
      </c>
      <c r="F73583">
        <v>128.80000000000001</v>
      </c>
      <c r="G73583">
        <v>10</v>
      </c>
      <c r="H73583">
        <v>3.5</v>
      </c>
      <c r="I73583" t="s">
        <v>39</v>
      </c>
      <c r="J73583" t="s">
        <v>112</v>
      </c>
      <c r="K73583" t="s">
        <v>113</v>
      </c>
      <c r="L73583" t="s">
        <v>114</v>
      </c>
      <c r="M73583" t="s">
        <v>115</v>
      </c>
      <c r="N73583" t="s">
        <v>123</v>
      </c>
    </row>
    <row r="73584" spans="1:14" x14ac:dyDescent="0.25">
      <c r="A73584">
        <v>74549</v>
      </c>
      <c r="B73584" s="3">
        <v>44369.730163194443</v>
      </c>
      <c r="C73584" s="1">
        <v>44369</v>
      </c>
      <c r="D73584" s="4">
        <v>0.73016319444444444</v>
      </c>
      <c r="E73584">
        <v>0.22</v>
      </c>
      <c r="F73584">
        <v>96.61</v>
      </c>
      <c r="G73584">
        <v>10</v>
      </c>
      <c r="H73584">
        <v>4.2</v>
      </c>
      <c r="I73584" t="s">
        <v>23</v>
      </c>
      <c r="J73584" t="s">
        <v>112</v>
      </c>
      <c r="K73584" t="s">
        <v>113</v>
      </c>
      <c r="L73584" t="s">
        <v>114</v>
      </c>
      <c r="M73584" t="s">
        <v>115</v>
      </c>
      <c r="N73584" t="s">
        <v>125</v>
      </c>
    </row>
    <row r="73585" spans="1:14" x14ac:dyDescent="0.25">
      <c r="A73585">
        <v>74550</v>
      </c>
      <c r="B73585" s="3">
        <v>44369.579969984567</v>
      </c>
      <c r="C73585" s="1">
        <v>44369</v>
      </c>
      <c r="D73585" s="4">
        <v>0.57996998456790128</v>
      </c>
      <c r="E73585">
        <v>2.58</v>
      </c>
      <c r="F73585">
        <v>128.02000000000001</v>
      </c>
      <c r="G73585">
        <v>140</v>
      </c>
      <c r="H73585">
        <v>3.7</v>
      </c>
      <c r="I73585" t="s">
        <v>39</v>
      </c>
      <c r="J73585" t="s">
        <v>112</v>
      </c>
      <c r="K73585" t="s">
        <v>113</v>
      </c>
      <c r="L73585" t="s">
        <v>114</v>
      </c>
      <c r="M73585" t="s">
        <v>130</v>
      </c>
      <c r="N73585" t="s">
        <v>123</v>
      </c>
    </row>
    <row r="73586" spans="1:14" x14ac:dyDescent="0.25">
      <c r="A73586">
        <v>74551</v>
      </c>
      <c r="B73586" s="3">
        <v>44369.559390046299</v>
      </c>
      <c r="C73586" s="1">
        <v>44369</v>
      </c>
      <c r="D73586" s="4">
        <v>0.55939004629629629</v>
      </c>
      <c r="E73586">
        <v>0.35</v>
      </c>
      <c r="F73586">
        <v>126.36</v>
      </c>
      <c r="G73586">
        <v>10</v>
      </c>
      <c r="H73586">
        <v>4.7</v>
      </c>
      <c r="I73586" t="s">
        <v>14</v>
      </c>
      <c r="J73586" t="s">
        <v>119</v>
      </c>
      <c r="K73586" t="s">
        <v>113</v>
      </c>
      <c r="L73586" t="s">
        <v>114</v>
      </c>
      <c r="M73586" t="s">
        <v>115</v>
      </c>
      <c r="N73586" t="s">
        <v>123</v>
      </c>
    </row>
    <row r="73587" spans="1:14" x14ac:dyDescent="0.25">
      <c r="A73587">
        <v>74552</v>
      </c>
      <c r="B73587" s="3">
        <v>44369.554216203702</v>
      </c>
      <c r="C73587" s="1">
        <v>44369</v>
      </c>
      <c r="D73587" s="4">
        <v>0.55421620370370372</v>
      </c>
      <c r="E73587">
        <v>-8.67</v>
      </c>
      <c r="F73587">
        <v>118.39</v>
      </c>
      <c r="G73587">
        <v>125</v>
      </c>
      <c r="H73587">
        <v>4.5999999999999996</v>
      </c>
      <c r="I73587" t="s">
        <v>41</v>
      </c>
      <c r="J73587" t="s">
        <v>112</v>
      </c>
      <c r="K73587" t="s">
        <v>113</v>
      </c>
      <c r="L73587" t="s">
        <v>114</v>
      </c>
      <c r="M73587" t="s">
        <v>130</v>
      </c>
      <c r="N73587" t="s">
        <v>120</v>
      </c>
    </row>
    <row r="73588" spans="1:14" x14ac:dyDescent="0.25">
      <c r="A73588">
        <v>74553</v>
      </c>
      <c r="B73588" s="3">
        <v>44369.477835570986</v>
      </c>
      <c r="C73588" s="1">
        <v>44369</v>
      </c>
      <c r="D73588" s="4">
        <v>0.47783560956790122</v>
      </c>
      <c r="E73588">
        <v>0.49</v>
      </c>
      <c r="F73588">
        <v>121.97</v>
      </c>
      <c r="G73588">
        <v>142</v>
      </c>
      <c r="H73588">
        <v>1.7</v>
      </c>
      <c r="I73588" t="s">
        <v>37</v>
      </c>
      <c r="J73588" t="s">
        <v>112</v>
      </c>
      <c r="K73588" t="s">
        <v>118</v>
      </c>
      <c r="L73588" t="s">
        <v>126</v>
      </c>
      <c r="M73588" t="s">
        <v>130</v>
      </c>
      <c r="N73588" t="s">
        <v>42</v>
      </c>
    </row>
    <row r="73589" spans="1:14" x14ac:dyDescent="0.25">
      <c r="A73589">
        <v>74554</v>
      </c>
      <c r="B73589" s="3">
        <v>44369.427706674382</v>
      </c>
      <c r="C73589" s="1">
        <v>44369</v>
      </c>
      <c r="D73589" s="4">
        <v>0.42770667438271603</v>
      </c>
      <c r="E73589">
        <v>-7.96</v>
      </c>
      <c r="F73589">
        <v>106.97</v>
      </c>
      <c r="G73589">
        <v>18</v>
      </c>
      <c r="H73589">
        <v>3.1</v>
      </c>
      <c r="I73589" t="s">
        <v>31</v>
      </c>
      <c r="J73589" t="s">
        <v>112</v>
      </c>
      <c r="K73589" t="s">
        <v>118</v>
      </c>
      <c r="L73589" t="s">
        <v>114</v>
      </c>
      <c r="M73589" t="s">
        <v>115</v>
      </c>
      <c r="N73589" t="s">
        <v>121</v>
      </c>
    </row>
    <row r="73590" spans="1:14" x14ac:dyDescent="0.25">
      <c r="A73590">
        <v>74555</v>
      </c>
      <c r="B73590" s="3">
        <v>44369.340735686732</v>
      </c>
      <c r="C73590" s="1">
        <v>44369</v>
      </c>
      <c r="D73590" s="4">
        <v>0.34073568672839505</v>
      </c>
      <c r="E73590">
        <v>-8.7100000000000009</v>
      </c>
      <c r="F73590">
        <v>120.49</v>
      </c>
      <c r="G73590">
        <v>118</v>
      </c>
      <c r="H73590">
        <v>3.2</v>
      </c>
      <c r="I73590" t="s">
        <v>47</v>
      </c>
      <c r="J73590" t="s">
        <v>112</v>
      </c>
      <c r="K73590" t="s">
        <v>118</v>
      </c>
      <c r="L73590" t="s">
        <v>114</v>
      </c>
      <c r="M73590" t="s">
        <v>130</v>
      </c>
      <c r="N73590" t="s">
        <v>120</v>
      </c>
    </row>
    <row r="73591" spans="1:14" x14ac:dyDescent="0.25">
      <c r="A73591">
        <v>74556</v>
      </c>
      <c r="B73591" s="3">
        <v>44369.261605015432</v>
      </c>
      <c r="C73591" s="1">
        <v>44369</v>
      </c>
      <c r="D73591" s="4">
        <v>0.26160501543209874</v>
      </c>
      <c r="E73591">
        <v>-8.4700000000000006</v>
      </c>
      <c r="F73591">
        <v>117.17</v>
      </c>
      <c r="G73591">
        <v>13</v>
      </c>
      <c r="H73591">
        <v>3.5</v>
      </c>
      <c r="I73591" t="s">
        <v>41</v>
      </c>
      <c r="J73591" t="s">
        <v>112</v>
      </c>
      <c r="K73591" t="s">
        <v>118</v>
      </c>
      <c r="L73591" t="s">
        <v>114</v>
      </c>
      <c r="M73591" t="s">
        <v>115</v>
      </c>
      <c r="N73591" t="s">
        <v>120</v>
      </c>
    </row>
    <row r="73592" spans="1:14" x14ac:dyDescent="0.25">
      <c r="A73592">
        <v>74557</v>
      </c>
      <c r="B73592" s="3">
        <v>44369.081381481483</v>
      </c>
      <c r="C73592" s="1">
        <v>44369</v>
      </c>
      <c r="D73592" s="4">
        <v>8.1381481481481485E-2</v>
      </c>
      <c r="E73592">
        <v>-0.22</v>
      </c>
      <c r="F73592">
        <v>124.86</v>
      </c>
      <c r="G73592">
        <v>10</v>
      </c>
      <c r="H73592">
        <v>4</v>
      </c>
      <c r="I73592" t="s">
        <v>17</v>
      </c>
      <c r="J73592" t="s">
        <v>119</v>
      </c>
      <c r="K73592" t="s">
        <v>117</v>
      </c>
      <c r="L73592" t="s">
        <v>114</v>
      </c>
      <c r="M73592" t="s">
        <v>115</v>
      </c>
      <c r="N73592" t="s">
        <v>123</v>
      </c>
    </row>
    <row r="73593" spans="1:14" x14ac:dyDescent="0.25">
      <c r="A73593">
        <v>74558</v>
      </c>
      <c r="B73593" s="3">
        <v>44370.969702199072</v>
      </c>
      <c r="C73593" s="1">
        <v>44370</v>
      </c>
      <c r="D73593" s="4">
        <v>0.96970219907407407</v>
      </c>
      <c r="E73593">
        <v>-2.09</v>
      </c>
      <c r="F73593">
        <v>120.62</v>
      </c>
      <c r="G73593">
        <v>10</v>
      </c>
      <c r="H73593">
        <v>2.5</v>
      </c>
      <c r="I73593" t="s">
        <v>42</v>
      </c>
      <c r="J73593" t="s">
        <v>112</v>
      </c>
      <c r="K73593" t="s">
        <v>116</v>
      </c>
      <c r="L73593" t="s">
        <v>126</v>
      </c>
      <c r="M73593" t="s">
        <v>115</v>
      </c>
      <c r="N73593" t="s">
        <v>42</v>
      </c>
    </row>
    <row r="73594" spans="1:14" x14ac:dyDescent="0.25">
      <c r="A73594">
        <v>74559</v>
      </c>
      <c r="B73594" s="3">
        <v>44370.966842013891</v>
      </c>
      <c r="C73594" s="1">
        <v>44370</v>
      </c>
      <c r="D73594" s="4">
        <v>0.96684201388888891</v>
      </c>
      <c r="E73594">
        <v>-7.12</v>
      </c>
      <c r="F73594">
        <v>129.24</v>
      </c>
      <c r="G73594">
        <v>198</v>
      </c>
      <c r="H73594">
        <v>4.2</v>
      </c>
      <c r="I73594" t="s">
        <v>12</v>
      </c>
      <c r="J73594" t="s">
        <v>119</v>
      </c>
      <c r="K73594" t="s">
        <v>116</v>
      </c>
      <c r="L73594" t="s">
        <v>114</v>
      </c>
      <c r="M73594" t="s">
        <v>130</v>
      </c>
      <c r="N73594" t="s">
        <v>122</v>
      </c>
    </row>
    <row r="73595" spans="1:14" x14ac:dyDescent="0.25">
      <c r="A73595">
        <v>74560</v>
      </c>
      <c r="B73595" s="3">
        <v>44370.931587770065</v>
      </c>
      <c r="C73595" s="1">
        <v>44370</v>
      </c>
      <c r="D73595" s="4">
        <v>0.93158777006172844</v>
      </c>
      <c r="E73595">
        <v>-7.68</v>
      </c>
      <c r="F73595">
        <v>127.85</v>
      </c>
      <c r="G73595">
        <v>10</v>
      </c>
      <c r="H73595">
        <v>4.2</v>
      </c>
      <c r="I73595" t="s">
        <v>12</v>
      </c>
      <c r="J73595" t="s">
        <v>119</v>
      </c>
      <c r="K73595" t="s">
        <v>116</v>
      </c>
      <c r="L73595" t="s">
        <v>114</v>
      </c>
      <c r="M73595" t="s">
        <v>115</v>
      </c>
      <c r="N73595" t="s">
        <v>122</v>
      </c>
    </row>
    <row r="73596" spans="1:14" x14ac:dyDescent="0.25">
      <c r="A73596">
        <v>74561</v>
      </c>
      <c r="B73596" s="3">
        <v>44370.874815084877</v>
      </c>
      <c r="C73596" s="1">
        <v>44370</v>
      </c>
      <c r="D73596" s="4">
        <v>0.87481512345679013</v>
      </c>
      <c r="E73596">
        <v>2.23</v>
      </c>
      <c r="F73596">
        <v>128.07</v>
      </c>
      <c r="G73596">
        <v>136</v>
      </c>
      <c r="H73596">
        <v>3.7</v>
      </c>
      <c r="I73596" t="s">
        <v>39</v>
      </c>
      <c r="J73596" t="s">
        <v>112</v>
      </c>
      <c r="K73596" t="s">
        <v>116</v>
      </c>
      <c r="L73596" t="s">
        <v>114</v>
      </c>
      <c r="M73596" t="s">
        <v>130</v>
      </c>
      <c r="N73596" t="s">
        <v>123</v>
      </c>
    </row>
    <row r="73597" spans="1:14" x14ac:dyDescent="0.25">
      <c r="A73597">
        <v>74562</v>
      </c>
      <c r="B73597" s="3">
        <v>44370.814782368827</v>
      </c>
      <c r="C73597" s="1">
        <v>44370</v>
      </c>
      <c r="D73597" s="4">
        <v>0.81478236882716049</v>
      </c>
      <c r="E73597">
        <v>-3.4</v>
      </c>
      <c r="F73597">
        <v>140.33000000000001</v>
      </c>
      <c r="G73597">
        <v>10</v>
      </c>
      <c r="H73597">
        <v>3.6</v>
      </c>
      <c r="I73597" t="s">
        <v>48</v>
      </c>
      <c r="J73597" t="s">
        <v>112</v>
      </c>
      <c r="K73597" t="s">
        <v>116</v>
      </c>
      <c r="L73597" t="s">
        <v>114</v>
      </c>
      <c r="M73597" t="s">
        <v>115</v>
      </c>
      <c r="N73597" t="s">
        <v>124</v>
      </c>
    </row>
    <row r="73598" spans="1:14" x14ac:dyDescent="0.25">
      <c r="A73598">
        <v>74563</v>
      </c>
      <c r="B73598" s="3">
        <v>44370.803628742287</v>
      </c>
      <c r="C73598" s="1">
        <v>44370</v>
      </c>
      <c r="D73598" s="4">
        <v>0.80362874228395065</v>
      </c>
      <c r="E73598">
        <v>-4.8099999999999996</v>
      </c>
      <c r="F73598">
        <v>129.30000000000001</v>
      </c>
      <c r="G73598">
        <v>235</v>
      </c>
      <c r="H73598">
        <v>4.3</v>
      </c>
      <c r="I73598" t="s">
        <v>12</v>
      </c>
      <c r="J73598" t="s">
        <v>119</v>
      </c>
      <c r="K73598" t="s">
        <v>116</v>
      </c>
      <c r="L73598" t="s">
        <v>114</v>
      </c>
      <c r="M73598" t="s">
        <v>130</v>
      </c>
      <c r="N73598" t="s">
        <v>122</v>
      </c>
    </row>
    <row r="73599" spans="1:14" x14ac:dyDescent="0.25">
      <c r="A73599">
        <v>74564</v>
      </c>
      <c r="B73599" s="3">
        <v>44370.718121219135</v>
      </c>
      <c r="C73599" s="1">
        <v>44370</v>
      </c>
      <c r="D73599" s="4">
        <v>0.71812121913580251</v>
      </c>
      <c r="E73599">
        <v>0.72</v>
      </c>
      <c r="F73599">
        <v>121.95</v>
      </c>
      <c r="G73599">
        <v>36</v>
      </c>
      <c r="H73599">
        <v>3.5</v>
      </c>
      <c r="I73599" t="s">
        <v>37</v>
      </c>
      <c r="J73599" t="s">
        <v>112</v>
      </c>
      <c r="K73599" t="s">
        <v>113</v>
      </c>
      <c r="L73599" t="s">
        <v>114</v>
      </c>
      <c r="M73599" t="s">
        <v>115</v>
      </c>
      <c r="N73599" t="s">
        <v>42</v>
      </c>
    </row>
    <row r="73600" spans="1:14" x14ac:dyDescent="0.25">
      <c r="A73600">
        <v>74565</v>
      </c>
      <c r="B73600" s="3">
        <v>44370.691920679012</v>
      </c>
      <c r="C73600" s="1">
        <v>44370</v>
      </c>
      <c r="D73600" s="4">
        <v>0.69192067901234566</v>
      </c>
      <c r="E73600">
        <v>1.69</v>
      </c>
      <c r="F73600">
        <v>96.72</v>
      </c>
      <c r="G73600">
        <v>13</v>
      </c>
      <c r="H73600">
        <v>4.2</v>
      </c>
      <c r="I73600" t="s">
        <v>23</v>
      </c>
      <c r="J73600" t="s">
        <v>112</v>
      </c>
      <c r="K73600" t="s">
        <v>113</v>
      </c>
      <c r="L73600" t="s">
        <v>114</v>
      </c>
      <c r="M73600" t="s">
        <v>115</v>
      </c>
      <c r="N73600" t="s">
        <v>125</v>
      </c>
    </row>
    <row r="73601" spans="1:14" x14ac:dyDescent="0.25">
      <c r="A73601">
        <v>74566</v>
      </c>
      <c r="B73601" s="3">
        <v>44370.651330864195</v>
      </c>
      <c r="C73601" s="1">
        <v>44370</v>
      </c>
      <c r="D73601" s="4">
        <v>0.65133086419753083</v>
      </c>
      <c r="E73601">
        <v>-8.51</v>
      </c>
      <c r="F73601">
        <v>121.31</v>
      </c>
      <c r="G73601">
        <v>176</v>
      </c>
      <c r="H73601">
        <v>4.2</v>
      </c>
      <c r="I73601" t="s">
        <v>47</v>
      </c>
      <c r="J73601" t="s">
        <v>112</v>
      </c>
      <c r="K73601" t="s">
        <v>113</v>
      </c>
      <c r="L73601" t="s">
        <v>114</v>
      </c>
      <c r="M73601" t="s">
        <v>130</v>
      </c>
      <c r="N73601" t="s">
        <v>120</v>
      </c>
    </row>
    <row r="73602" spans="1:14" x14ac:dyDescent="0.25">
      <c r="A73602">
        <v>74567</v>
      </c>
      <c r="B73602" s="3">
        <v>44370.531051427468</v>
      </c>
      <c r="C73602" s="1">
        <v>44370</v>
      </c>
      <c r="D73602" s="4">
        <v>0.53105142746913581</v>
      </c>
      <c r="E73602">
        <v>-7.5</v>
      </c>
      <c r="F73602">
        <v>128.63999999999999</v>
      </c>
      <c r="G73602">
        <v>185</v>
      </c>
      <c r="H73602">
        <v>4.0999999999999996</v>
      </c>
      <c r="I73602" t="s">
        <v>12</v>
      </c>
      <c r="J73602" t="s">
        <v>119</v>
      </c>
      <c r="K73602" t="s">
        <v>113</v>
      </c>
      <c r="L73602" t="s">
        <v>114</v>
      </c>
      <c r="M73602" t="s">
        <v>130</v>
      </c>
      <c r="N73602" t="s">
        <v>122</v>
      </c>
    </row>
    <row r="73603" spans="1:14" x14ac:dyDescent="0.25">
      <c r="A73603">
        <v>74568</v>
      </c>
      <c r="B73603" s="3">
        <v>44370.516357716049</v>
      </c>
      <c r="C73603" s="1">
        <v>44370</v>
      </c>
      <c r="D73603" s="4">
        <v>0.51635771604938274</v>
      </c>
      <c r="E73603">
        <v>-1.8</v>
      </c>
      <c r="F73603">
        <v>133.4</v>
      </c>
      <c r="G73603">
        <v>10</v>
      </c>
      <c r="H73603">
        <v>2.5</v>
      </c>
      <c r="I73603" t="s">
        <v>44</v>
      </c>
      <c r="J73603" t="s">
        <v>112</v>
      </c>
      <c r="K73603" t="s">
        <v>113</v>
      </c>
      <c r="L73603" t="s">
        <v>126</v>
      </c>
      <c r="M73603" t="s">
        <v>115</v>
      </c>
      <c r="N73603" t="s">
        <v>124</v>
      </c>
    </row>
    <row r="73604" spans="1:14" x14ac:dyDescent="0.25">
      <c r="A73604">
        <v>74569</v>
      </c>
      <c r="B73604" s="3">
        <v>44370.486947916666</v>
      </c>
      <c r="C73604" s="1">
        <v>44370</v>
      </c>
      <c r="D73604" s="4">
        <v>0.48694791666666665</v>
      </c>
      <c r="E73604">
        <v>-8.2100000000000009</v>
      </c>
      <c r="F73604">
        <v>119.49</v>
      </c>
      <c r="G73604">
        <v>165</v>
      </c>
      <c r="H73604">
        <v>2.8</v>
      </c>
      <c r="I73604" t="s">
        <v>47</v>
      </c>
      <c r="J73604" t="s">
        <v>112</v>
      </c>
      <c r="K73604" t="s">
        <v>118</v>
      </c>
      <c r="L73604" t="s">
        <v>126</v>
      </c>
      <c r="M73604" t="s">
        <v>130</v>
      </c>
      <c r="N73604" t="s">
        <v>120</v>
      </c>
    </row>
    <row r="73605" spans="1:14" x14ac:dyDescent="0.25">
      <c r="A73605">
        <v>74570</v>
      </c>
      <c r="B73605" s="3">
        <v>44370.321084336421</v>
      </c>
      <c r="C73605" s="1">
        <v>44370</v>
      </c>
      <c r="D73605" s="4">
        <v>0.32108433641975309</v>
      </c>
      <c r="E73605">
        <v>3.38</v>
      </c>
      <c r="F73605">
        <v>96.05</v>
      </c>
      <c r="G73605">
        <v>10</v>
      </c>
      <c r="H73605">
        <v>3.2</v>
      </c>
      <c r="I73605" t="s">
        <v>33</v>
      </c>
      <c r="J73605" t="s">
        <v>112</v>
      </c>
      <c r="K73605" t="s">
        <v>118</v>
      </c>
      <c r="L73605" t="s">
        <v>114</v>
      </c>
      <c r="M73605" t="s">
        <v>115</v>
      </c>
      <c r="N73605" t="s">
        <v>125</v>
      </c>
    </row>
    <row r="73606" spans="1:14" x14ac:dyDescent="0.25">
      <c r="A73606">
        <v>74571</v>
      </c>
      <c r="B73606" s="3">
        <v>44370.303528665121</v>
      </c>
      <c r="C73606" s="1">
        <v>44370</v>
      </c>
      <c r="D73606" s="4">
        <v>0.30352866512345678</v>
      </c>
      <c r="E73606">
        <v>-0.71</v>
      </c>
      <c r="F73606">
        <v>99.85</v>
      </c>
      <c r="G73606">
        <v>37</v>
      </c>
      <c r="H73606">
        <v>2.6</v>
      </c>
      <c r="I73606" t="s">
        <v>34</v>
      </c>
      <c r="J73606" t="s">
        <v>112</v>
      </c>
      <c r="K73606" t="s">
        <v>118</v>
      </c>
      <c r="L73606" t="s">
        <v>126</v>
      </c>
      <c r="M73606" t="s">
        <v>115</v>
      </c>
      <c r="N73606" t="s">
        <v>125</v>
      </c>
    </row>
    <row r="73607" spans="1:14" x14ac:dyDescent="0.25">
      <c r="A73607">
        <v>74572</v>
      </c>
      <c r="B73607" s="3">
        <v>44370.296366473769</v>
      </c>
      <c r="C73607" s="1">
        <v>44370</v>
      </c>
      <c r="D73607" s="4">
        <v>0.29636647376543213</v>
      </c>
      <c r="E73607">
        <v>-8.33</v>
      </c>
      <c r="F73607">
        <v>112.36</v>
      </c>
      <c r="G73607">
        <v>120</v>
      </c>
      <c r="H73607">
        <v>3.6</v>
      </c>
      <c r="I73607" t="s">
        <v>31</v>
      </c>
      <c r="J73607" t="s">
        <v>112</v>
      </c>
      <c r="K73607" t="s">
        <v>118</v>
      </c>
      <c r="L73607" t="s">
        <v>114</v>
      </c>
      <c r="M73607" t="s">
        <v>130</v>
      </c>
      <c r="N73607" t="s">
        <v>121</v>
      </c>
    </row>
    <row r="73608" spans="1:14" x14ac:dyDescent="0.25">
      <c r="A73608">
        <v>74573</v>
      </c>
      <c r="B73608" s="3">
        <v>44370.293977546295</v>
      </c>
      <c r="C73608" s="1">
        <v>44370</v>
      </c>
      <c r="D73608" s="4">
        <v>0.2939775462962963</v>
      </c>
      <c r="E73608">
        <v>-8.93</v>
      </c>
      <c r="F73608">
        <v>116.22</v>
      </c>
      <c r="G73608">
        <v>96</v>
      </c>
      <c r="H73608">
        <v>3</v>
      </c>
      <c r="I73608" t="s">
        <v>41</v>
      </c>
      <c r="J73608" t="s">
        <v>112</v>
      </c>
      <c r="K73608" t="s">
        <v>118</v>
      </c>
      <c r="L73608" t="s">
        <v>114</v>
      </c>
      <c r="M73608" t="s">
        <v>130</v>
      </c>
      <c r="N73608" t="s">
        <v>120</v>
      </c>
    </row>
    <row r="73609" spans="1:14" x14ac:dyDescent="0.25">
      <c r="A73609">
        <v>74574</v>
      </c>
      <c r="B73609" s="3">
        <v>44370.274029513886</v>
      </c>
      <c r="C73609" s="1">
        <v>44370</v>
      </c>
      <c r="D73609" s="4">
        <v>0.27402951388888891</v>
      </c>
      <c r="E73609">
        <v>0.89</v>
      </c>
      <c r="F73609">
        <v>124.21</v>
      </c>
      <c r="G73609">
        <v>242</v>
      </c>
      <c r="H73609">
        <v>3.9</v>
      </c>
      <c r="I73609" t="s">
        <v>37</v>
      </c>
      <c r="J73609" t="s">
        <v>112</v>
      </c>
      <c r="K73609" t="s">
        <v>118</v>
      </c>
      <c r="L73609" t="s">
        <v>114</v>
      </c>
      <c r="M73609" t="s">
        <v>130</v>
      </c>
      <c r="N73609" t="s">
        <v>42</v>
      </c>
    </row>
    <row r="73610" spans="1:14" x14ac:dyDescent="0.25">
      <c r="A73610">
        <v>74575</v>
      </c>
      <c r="B73610" s="3">
        <v>44370.273298996915</v>
      </c>
      <c r="C73610" s="1">
        <v>44370</v>
      </c>
      <c r="D73610" s="4">
        <v>0.27329899691358023</v>
      </c>
      <c r="E73610">
        <v>2.74</v>
      </c>
      <c r="F73610">
        <v>123.74</v>
      </c>
      <c r="G73610">
        <v>386</v>
      </c>
      <c r="H73610">
        <v>4.5999999999999996</v>
      </c>
      <c r="I73610" t="s">
        <v>13</v>
      </c>
      <c r="J73610" t="s">
        <v>119</v>
      </c>
      <c r="K73610" t="s">
        <v>118</v>
      </c>
      <c r="L73610" t="s">
        <v>114</v>
      </c>
      <c r="M73610" t="s">
        <v>129</v>
      </c>
      <c r="N73610" t="s">
        <v>42</v>
      </c>
    </row>
    <row r="73611" spans="1:14" x14ac:dyDescent="0.25">
      <c r="A73611">
        <v>74576</v>
      </c>
      <c r="B73611" s="3">
        <v>44370.263896489196</v>
      </c>
      <c r="C73611" s="1">
        <v>44370</v>
      </c>
      <c r="D73611" s="4">
        <v>0.26389648919753084</v>
      </c>
      <c r="E73611">
        <v>2.64</v>
      </c>
      <c r="F73611">
        <v>126.23</v>
      </c>
      <c r="G73611">
        <v>18</v>
      </c>
      <c r="H73611">
        <v>4.3</v>
      </c>
      <c r="I73611" t="s">
        <v>14</v>
      </c>
      <c r="J73611" t="s">
        <v>119</v>
      </c>
      <c r="K73611" t="s">
        <v>118</v>
      </c>
      <c r="L73611" t="s">
        <v>114</v>
      </c>
      <c r="M73611" t="s">
        <v>115</v>
      </c>
      <c r="N73611" t="s">
        <v>123</v>
      </c>
    </row>
    <row r="73612" spans="1:14" x14ac:dyDescent="0.25">
      <c r="A73612">
        <v>74578</v>
      </c>
      <c r="B73612" s="3">
        <v>44370.214418595679</v>
      </c>
      <c r="C73612" s="1">
        <v>44370</v>
      </c>
      <c r="D73612" s="4">
        <v>0.21441859567901234</v>
      </c>
      <c r="E73612">
        <v>-2.86</v>
      </c>
      <c r="F73612">
        <v>127.17</v>
      </c>
      <c r="G73612">
        <v>10</v>
      </c>
      <c r="H73612">
        <v>3.2</v>
      </c>
      <c r="I73612" t="s">
        <v>16</v>
      </c>
      <c r="J73612" t="s">
        <v>119</v>
      </c>
      <c r="K73612" t="s">
        <v>117</v>
      </c>
      <c r="L73612" t="s">
        <v>114</v>
      </c>
      <c r="M73612" t="s">
        <v>115</v>
      </c>
      <c r="N73612" t="s">
        <v>123</v>
      </c>
    </row>
    <row r="73613" spans="1:14" x14ac:dyDescent="0.25">
      <c r="A73613">
        <v>74579</v>
      </c>
      <c r="B73613" s="3">
        <v>44370.010662770059</v>
      </c>
      <c r="C73613" s="1">
        <v>44370</v>
      </c>
      <c r="D73613" s="4">
        <v>1.0662770061728395E-2</v>
      </c>
      <c r="E73613">
        <v>-6.8</v>
      </c>
      <c r="F73613">
        <v>130</v>
      </c>
      <c r="G73613">
        <v>120</v>
      </c>
      <c r="H73613">
        <v>3.9</v>
      </c>
      <c r="I73613" t="s">
        <v>12</v>
      </c>
      <c r="J73613" t="s">
        <v>119</v>
      </c>
      <c r="K73613" t="s">
        <v>117</v>
      </c>
      <c r="L73613" t="s">
        <v>114</v>
      </c>
      <c r="M73613" t="s">
        <v>130</v>
      </c>
      <c r="N73613" t="s">
        <v>122</v>
      </c>
    </row>
    <row r="73614" spans="1:14" x14ac:dyDescent="0.25">
      <c r="A73614">
        <v>74580</v>
      </c>
      <c r="B73614" s="3">
        <v>44371.985236844135</v>
      </c>
      <c r="C73614" s="1">
        <v>44371</v>
      </c>
      <c r="D73614" s="4">
        <v>0.98523684413580248</v>
      </c>
      <c r="E73614">
        <v>-10.46</v>
      </c>
      <c r="F73614">
        <v>124.77</v>
      </c>
      <c r="G73614">
        <v>10</v>
      </c>
      <c r="H73614">
        <v>4.2</v>
      </c>
      <c r="I73614" t="s">
        <v>25</v>
      </c>
      <c r="J73614" t="s">
        <v>119</v>
      </c>
      <c r="K73614" t="s">
        <v>116</v>
      </c>
      <c r="L73614" t="s">
        <v>114</v>
      </c>
      <c r="M73614" t="s">
        <v>115</v>
      </c>
      <c r="N73614" t="s">
        <v>120</v>
      </c>
    </row>
    <row r="73615" spans="1:14" x14ac:dyDescent="0.25">
      <c r="A73615">
        <v>74581</v>
      </c>
      <c r="B73615" s="3">
        <v>44371.949278086417</v>
      </c>
      <c r="C73615" s="1">
        <v>44371</v>
      </c>
      <c r="D73615" s="4">
        <v>0.94927808641975309</v>
      </c>
      <c r="E73615">
        <v>4.8099999999999996</v>
      </c>
      <c r="F73615">
        <v>96.13</v>
      </c>
      <c r="G73615">
        <v>10</v>
      </c>
      <c r="H73615">
        <v>3.3</v>
      </c>
      <c r="I73615" t="s">
        <v>33</v>
      </c>
      <c r="J73615" t="s">
        <v>112</v>
      </c>
      <c r="K73615" t="s">
        <v>116</v>
      </c>
      <c r="L73615" t="s">
        <v>114</v>
      </c>
      <c r="M73615" t="s">
        <v>115</v>
      </c>
      <c r="N73615" t="s">
        <v>125</v>
      </c>
    </row>
    <row r="73616" spans="1:14" x14ac:dyDescent="0.25">
      <c r="A73616">
        <v>74582</v>
      </c>
      <c r="B73616" s="3">
        <v>44371.812226929011</v>
      </c>
      <c r="C73616" s="1">
        <v>44371</v>
      </c>
      <c r="D73616" s="4">
        <v>0.81222692901234572</v>
      </c>
      <c r="E73616">
        <v>-8.86</v>
      </c>
      <c r="F73616">
        <v>109.79</v>
      </c>
      <c r="G73616">
        <v>10</v>
      </c>
      <c r="H73616">
        <v>3</v>
      </c>
      <c r="I73616" t="s">
        <v>31</v>
      </c>
      <c r="J73616" t="s">
        <v>112</v>
      </c>
      <c r="K73616" t="s">
        <v>116</v>
      </c>
      <c r="L73616" t="s">
        <v>114</v>
      </c>
      <c r="M73616" t="s">
        <v>115</v>
      </c>
      <c r="N73616" t="s">
        <v>121</v>
      </c>
    </row>
    <row r="73617" spans="1:14" x14ac:dyDescent="0.25">
      <c r="A73617">
        <v>74583</v>
      </c>
      <c r="B73617" s="3">
        <v>44371.795195987652</v>
      </c>
      <c r="C73617" s="1">
        <v>44371</v>
      </c>
      <c r="D73617" s="4">
        <v>0.79519598765432098</v>
      </c>
      <c r="E73617">
        <v>0.37</v>
      </c>
      <c r="F73617">
        <v>126.28</v>
      </c>
      <c r="G73617">
        <v>10</v>
      </c>
      <c r="H73617">
        <v>3.4</v>
      </c>
      <c r="I73617" t="s">
        <v>14</v>
      </c>
      <c r="J73617" t="s">
        <v>119</v>
      </c>
      <c r="K73617" t="s">
        <v>116</v>
      </c>
      <c r="L73617" t="s">
        <v>114</v>
      </c>
      <c r="M73617" t="s">
        <v>115</v>
      </c>
      <c r="N73617" t="s">
        <v>123</v>
      </c>
    </row>
    <row r="73618" spans="1:14" x14ac:dyDescent="0.25">
      <c r="A73618">
        <v>74584</v>
      </c>
      <c r="B73618" s="3">
        <v>44371.778741512346</v>
      </c>
      <c r="C73618" s="1">
        <v>44371</v>
      </c>
      <c r="D73618" s="4">
        <v>0.77874151234567901</v>
      </c>
      <c r="E73618">
        <v>-4.7300000000000004</v>
      </c>
      <c r="F73618">
        <v>122.81</v>
      </c>
      <c r="G73618">
        <v>10</v>
      </c>
      <c r="H73618">
        <v>3.5</v>
      </c>
      <c r="I73618" t="s">
        <v>42</v>
      </c>
      <c r="J73618" t="s">
        <v>112</v>
      </c>
      <c r="K73618" t="s">
        <v>116</v>
      </c>
      <c r="L73618" t="s">
        <v>114</v>
      </c>
      <c r="M73618" t="s">
        <v>115</v>
      </c>
      <c r="N73618" t="s">
        <v>42</v>
      </c>
    </row>
    <row r="73619" spans="1:14" x14ac:dyDescent="0.25">
      <c r="A73619">
        <v>74585</v>
      </c>
      <c r="B73619" s="3">
        <v>44371.736720563269</v>
      </c>
      <c r="C73619" s="1">
        <v>44371</v>
      </c>
      <c r="D73619" s="4">
        <v>0.73672056327160496</v>
      </c>
      <c r="E73619">
        <v>-10.36</v>
      </c>
      <c r="F73619">
        <v>119.24</v>
      </c>
      <c r="G73619">
        <v>10</v>
      </c>
      <c r="H73619">
        <v>3.4</v>
      </c>
      <c r="I73619" t="s">
        <v>30</v>
      </c>
      <c r="J73619" t="s">
        <v>112</v>
      </c>
      <c r="K73619" t="s">
        <v>113</v>
      </c>
      <c r="L73619" t="s">
        <v>114</v>
      </c>
      <c r="M73619" t="s">
        <v>115</v>
      </c>
      <c r="N73619" t="s">
        <v>120</v>
      </c>
    </row>
    <row r="73620" spans="1:14" x14ac:dyDescent="0.25">
      <c r="A73620">
        <v>74586</v>
      </c>
      <c r="B73620" s="3">
        <v>44371.692731944444</v>
      </c>
      <c r="C73620" s="1">
        <v>44371</v>
      </c>
      <c r="D73620" s="4">
        <v>0.69273194444444441</v>
      </c>
      <c r="E73620">
        <v>-0.22</v>
      </c>
      <c r="F73620">
        <v>122.97</v>
      </c>
      <c r="G73620">
        <v>66</v>
      </c>
      <c r="H73620">
        <v>4.0999999999999996</v>
      </c>
      <c r="I73620" t="s">
        <v>37</v>
      </c>
      <c r="J73620" t="s">
        <v>112</v>
      </c>
      <c r="K73620" t="s">
        <v>113</v>
      </c>
      <c r="L73620" t="s">
        <v>114</v>
      </c>
      <c r="M73620" t="s">
        <v>115</v>
      </c>
      <c r="N73620" t="s">
        <v>42</v>
      </c>
    </row>
    <row r="73621" spans="1:14" x14ac:dyDescent="0.25">
      <c r="A73621">
        <v>74587</v>
      </c>
      <c r="B73621" s="3">
        <v>44371.671574768516</v>
      </c>
      <c r="C73621" s="1">
        <v>44371</v>
      </c>
      <c r="D73621" s="4">
        <v>0.67157476851851849</v>
      </c>
      <c r="E73621">
        <v>-9.64</v>
      </c>
      <c r="F73621">
        <v>119.09</v>
      </c>
      <c r="G73621">
        <v>11</v>
      </c>
      <c r="H73621">
        <v>3.7</v>
      </c>
      <c r="I73621" t="s">
        <v>30</v>
      </c>
      <c r="J73621" t="s">
        <v>112</v>
      </c>
      <c r="K73621" t="s">
        <v>113</v>
      </c>
      <c r="L73621" t="s">
        <v>114</v>
      </c>
      <c r="M73621" t="s">
        <v>115</v>
      </c>
      <c r="N73621" t="s">
        <v>120</v>
      </c>
    </row>
    <row r="73622" spans="1:14" x14ac:dyDescent="0.25">
      <c r="A73622">
        <v>74588</v>
      </c>
      <c r="B73622" s="3">
        <v>44371.642055324075</v>
      </c>
      <c r="C73622" s="1">
        <v>44371</v>
      </c>
      <c r="D73622" s="4">
        <v>0.64205532407407406</v>
      </c>
      <c r="E73622">
        <v>-0.78</v>
      </c>
      <c r="F73622">
        <v>131.38999999999999</v>
      </c>
      <c r="G73622">
        <v>10</v>
      </c>
      <c r="H73622">
        <v>3.1</v>
      </c>
      <c r="I73622" t="s">
        <v>44</v>
      </c>
      <c r="J73622" t="s">
        <v>112</v>
      </c>
      <c r="K73622" t="s">
        <v>113</v>
      </c>
      <c r="L73622" t="s">
        <v>114</v>
      </c>
      <c r="M73622" t="s">
        <v>115</v>
      </c>
      <c r="N73622" t="s">
        <v>124</v>
      </c>
    </row>
    <row r="73623" spans="1:14" x14ac:dyDescent="0.25">
      <c r="A73623">
        <v>74589</v>
      </c>
      <c r="B73623" s="3">
        <v>44371.567867785496</v>
      </c>
      <c r="C73623" s="1">
        <v>44371</v>
      </c>
      <c r="D73623" s="4">
        <v>0.56786778549382722</v>
      </c>
      <c r="E73623">
        <v>-2.78</v>
      </c>
      <c r="F73623">
        <v>127.68</v>
      </c>
      <c r="G73623">
        <v>11</v>
      </c>
      <c r="H73623">
        <v>3.1</v>
      </c>
      <c r="I73623" t="s">
        <v>16</v>
      </c>
      <c r="J73623" t="s">
        <v>119</v>
      </c>
      <c r="K73623" t="s">
        <v>113</v>
      </c>
      <c r="L73623" t="s">
        <v>114</v>
      </c>
      <c r="M73623" t="s">
        <v>115</v>
      </c>
      <c r="N73623" t="s">
        <v>123</v>
      </c>
    </row>
    <row r="73624" spans="1:14" x14ac:dyDescent="0.25">
      <c r="A73624">
        <v>74590</v>
      </c>
      <c r="B73624" s="3">
        <v>44371.472376697529</v>
      </c>
      <c r="C73624" s="1">
        <v>44371</v>
      </c>
      <c r="D73624" s="4">
        <v>0.4723766975308642</v>
      </c>
      <c r="E73624">
        <v>-6.3</v>
      </c>
      <c r="F73624">
        <v>130.26</v>
      </c>
      <c r="G73624">
        <v>175</v>
      </c>
      <c r="H73624">
        <v>4.2</v>
      </c>
      <c r="I73624" t="s">
        <v>12</v>
      </c>
      <c r="J73624" t="s">
        <v>119</v>
      </c>
      <c r="K73624" t="s">
        <v>118</v>
      </c>
      <c r="L73624" t="s">
        <v>114</v>
      </c>
      <c r="M73624" t="s">
        <v>130</v>
      </c>
      <c r="N73624" t="s">
        <v>122</v>
      </c>
    </row>
    <row r="73625" spans="1:14" x14ac:dyDescent="0.25">
      <c r="A73625">
        <v>74591</v>
      </c>
      <c r="B73625" s="3">
        <v>44371.470190162036</v>
      </c>
      <c r="C73625" s="1">
        <v>44371</v>
      </c>
      <c r="D73625" s="4">
        <v>0.47019016203703706</v>
      </c>
      <c r="E73625">
        <v>-8.86</v>
      </c>
      <c r="F73625">
        <v>124.41</v>
      </c>
      <c r="G73625">
        <v>66</v>
      </c>
      <c r="H73625">
        <v>3.2</v>
      </c>
      <c r="I73625" t="s">
        <v>25</v>
      </c>
      <c r="J73625" t="s">
        <v>119</v>
      </c>
      <c r="K73625" t="s">
        <v>118</v>
      </c>
      <c r="L73625" t="s">
        <v>114</v>
      </c>
      <c r="M73625" t="s">
        <v>115</v>
      </c>
      <c r="N73625" t="s">
        <v>120</v>
      </c>
    </row>
    <row r="73626" spans="1:14" x14ac:dyDescent="0.25">
      <c r="A73626">
        <v>74592</v>
      </c>
      <c r="B73626" s="3">
        <v>44371.397442283953</v>
      </c>
      <c r="C73626" s="1">
        <v>44371</v>
      </c>
      <c r="D73626" s="4">
        <v>0.39744228395061726</v>
      </c>
      <c r="E73626">
        <v>1.1000000000000001</v>
      </c>
      <c r="F73626">
        <v>121.4</v>
      </c>
      <c r="G73626">
        <v>10</v>
      </c>
      <c r="H73626">
        <v>1.9</v>
      </c>
      <c r="I73626" t="s">
        <v>37</v>
      </c>
      <c r="J73626" t="s">
        <v>112</v>
      </c>
      <c r="K73626" t="s">
        <v>118</v>
      </c>
      <c r="L73626" t="s">
        <v>126</v>
      </c>
      <c r="M73626" t="s">
        <v>115</v>
      </c>
      <c r="N73626" t="s">
        <v>42</v>
      </c>
    </row>
    <row r="73627" spans="1:14" x14ac:dyDescent="0.25">
      <c r="A73627">
        <v>74593</v>
      </c>
      <c r="B73627" s="3">
        <v>44371.389535300928</v>
      </c>
      <c r="C73627" s="1">
        <v>44371</v>
      </c>
      <c r="D73627" s="4">
        <v>0.38953530092592592</v>
      </c>
      <c r="E73627">
        <v>-3.42</v>
      </c>
      <c r="F73627">
        <v>129.47999999999999</v>
      </c>
      <c r="G73627">
        <v>10</v>
      </c>
      <c r="H73627">
        <v>3.1</v>
      </c>
      <c r="I73627" t="s">
        <v>32</v>
      </c>
      <c r="J73627" t="s">
        <v>112</v>
      </c>
      <c r="K73627" t="s">
        <v>118</v>
      </c>
      <c r="L73627" t="s">
        <v>114</v>
      </c>
      <c r="M73627" t="s">
        <v>115</v>
      </c>
      <c r="N73627" t="s">
        <v>123</v>
      </c>
    </row>
    <row r="73628" spans="1:14" x14ac:dyDescent="0.25">
      <c r="A73628">
        <v>74594</v>
      </c>
      <c r="B73628" s="3">
        <v>44371.38641215278</v>
      </c>
      <c r="C73628" s="1">
        <v>44371</v>
      </c>
      <c r="D73628" s="4">
        <v>0.3864121527777778</v>
      </c>
      <c r="E73628">
        <v>1.86</v>
      </c>
      <c r="F73628">
        <v>121.54</v>
      </c>
      <c r="G73628">
        <v>10</v>
      </c>
      <c r="H73628">
        <v>2.6</v>
      </c>
      <c r="I73628" t="s">
        <v>37</v>
      </c>
      <c r="J73628" t="s">
        <v>112</v>
      </c>
      <c r="K73628" t="s">
        <v>118</v>
      </c>
      <c r="L73628" t="s">
        <v>126</v>
      </c>
      <c r="M73628" t="s">
        <v>115</v>
      </c>
      <c r="N73628" t="s">
        <v>42</v>
      </c>
    </row>
    <row r="73629" spans="1:14" x14ac:dyDescent="0.25">
      <c r="A73629">
        <v>74595</v>
      </c>
      <c r="B73629" s="3">
        <v>44371.296999729937</v>
      </c>
      <c r="C73629" s="1">
        <v>44371</v>
      </c>
      <c r="D73629" s="4">
        <v>0.29699972993827162</v>
      </c>
      <c r="E73629">
        <v>-8.7799999999999994</v>
      </c>
      <c r="F73629">
        <v>117.79</v>
      </c>
      <c r="G73629">
        <v>10</v>
      </c>
      <c r="H73629">
        <v>3.9</v>
      </c>
      <c r="I73629" t="s">
        <v>41</v>
      </c>
      <c r="J73629" t="s">
        <v>112</v>
      </c>
      <c r="K73629" t="s">
        <v>118</v>
      </c>
      <c r="L73629" t="s">
        <v>114</v>
      </c>
      <c r="M73629" t="s">
        <v>115</v>
      </c>
      <c r="N73629" t="s">
        <v>120</v>
      </c>
    </row>
    <row r="73630" spans="1:14" x14ac:dyDescent="0.25">
      <c r="A73630">
        <v>74596</v>
      </c>
      <c r="B73630" s="3">
        <v>44371.24768433642</v>
      </c>
      <c r="C73630" s="1">
        <v>44371</v>
      </c>
      <c r="D73630" s="4">
        <v>0.2476843364197531</v>
      </c>
      <c r="E73630">
        <v>-8.35</v>
      </c>
      <c r="F73630">
        <v>107.76</v>
      </c>
      <c r="G73630">
        <v>10</v>
      </c>
      <c r="H73630">
        <v>3.7</v>
      </c>
      <c r="I73630" t="s">
        <v>31</v>
      </c>
      <c r="J73630" t="s">
        <v>112</v>
      </c>
      <c r="K73630" t="s">
        <v>117</v>
      </c>
      <c r="L73630" t="s">
        <v>114</v>
      </c>
      <c r="M73630" t="s">
        <v>115</v>
      </c>
      <c r="N73630" t="s">
        <v>121</v>
      </c>
    </row>
    <row r="73631" spans="1:14" x14ac:dyDescent="0.25">
      <c r="A73631">
        <v>74597</v>
      </c>
      <c r="B73631" s="3">
        <v>44371.195018557097</v>
      </c>
      <c r="C73631" s="1">
        <v>44371</v>
      </c>
      <c r="D73631" s="4">
        <v>0.19501855709876542</v>
      </c>
      <c r="E73631">
        <v>-1.27</v>
      </c>
      <c r="F73631">
        <v>123.64</v>
      </c>
      <c r="G73631">
        <v>10</v>
      </c>
      <c r="H73631">
        <v>3.7</v>
      </c>
      <c r="I73631" t="s">
        <v>42</v>
      </c>
      <c r="J73631" t="s">
        <v>112</v>
      </c>
      <c r="K73631" t="s">
        <v>117</v>
      </c>
      <c r="L73631" t="s">
        <v>114</v>
      </c>
      <c r="M73631" t="s">
        <v>115</v>
      </c>
      <c r="N73631" t="s">
        <v>42</v>
      </c>
    </row>
    <row r="73632" spans="1:14" x14ac:dyDescent="0.25">
      <c r="A73632">
        <v>74598</v>
      </c>
      <c r="B73632" s="3">
        <v>44371.172672993824</v>
      </c>
      <c r="C73632" s="1">
        <v>44371</v>
      </c>
      <c r="D73632" s="4">
        <v>0.1726729938271605</v>
      </c>
      <c r="E73632">
        <v>-0.16</v>
      </c>
      <c r="F73632">
        <v>124.47</v>
      </c>
      <c r="G73632">
        <v>10</v>
      </c>
      <c r="H73632">
        <v>3.8</v>
      </c>
      <c r="I73632" t="s">
        <v>17</v>
      </c>
      <c r="J73632" t="s">
        <v>119</v>
      </c>
      <c r="K73632" t="s">
        <v>117</v>
      </c>
      <c r="L73632" t="s">
        <v>114</v>
      </c>
      <c r="M73632" t="s">
        <v>115</v>
      </c>
      <c r="N73632" t="s">
        <v>123</v>
      </c>
    </row>
    <row r="73633" spans="1:14" x14ac:dyDescent="0.25">
      <c r="A73633">
        <v>74599</v>
      </c>
      <c r="B73633" s="3">
        <v>44371.130825578701</v>
      </c>
      <c r="C73633" s="1">
        <v>44371</v>
      </c>
      <c r="D73633" s="4">
        <v>0.1308255787037037</v>
      </c>
      <c r="E73633">
        <v>-7.93</v>
      </c>
      <c r="F73633">
        <v>116.63</v>
      </c>
      <c r="G73633">
        <v>10</v>
      </c>
      <c r="H73633">
        <v>2.9</v>
      </c>
      <c r="I73633" t="s">
        <v>15</v>
      </c>
      <c r="J73633" t="s">
        <v>119</v>
      </c>
      <c r="K73633" t="s">
        <v>117</v>
      </c>
      <c r="L73633" t="s">
        <v>126</v>
      </c>
      <c r="M73633" t="s">
        <v>115</v>
      </c>
      <c r="N73633" t="s">
        <v>120</v>
      </c>
    </row>
    <row r="73634" spans="1:14" x14ac:dyDescent="0.25">
      <c r="A73634">
        <v>74600</v>
      </c>
      <c r="B73634" s="3">
        <v>44371.112540046299</v>
      </c>
      <c r="C73634" s="1">
        <v>44371</v>
      </c>
      <c r="D73634" s="4">
        <v>0.1125400462962963</v>
      </c>
      <c r="E73634">
        <v>-2.5</v>
      </c>
      <c r="F73634">
        <v>127.52</v>
      </c>
      <c r="G73634">
        <v>11</v>
      </c>
      <c r="H73634">
        <v>5.3</v>
      </c>
      <c r="I73634" t="s">
        <v>16</v>
      </c>
      <c r="J73634" t="s">
        <v>119</v>
      </c>
      <c r="K73634" t="s">
        <v>117</v>
      </c>
      <c r="L73634" t="s">
        <v>127</v>
      </c>
      <c r="M73634" t="s">
        <v>115</v>
      </c>
      <c r="N73634" t="s">
        <v>123</v>
      </c>
    </row>
    <row r="73635" spans="1:14" x14ac:dyDescent="0.25">
      <c r="A73635">
        <v>74601</v>
      </c>
      <c r="B73635" s="3">
        <v>44371.112540046299</v>
      </c>
      <c r="C73635" s="1">
        <v>44371</v>
      </c>
      <c r="D73635" s="4">
        <v>0.1125400462962963</v>
      </c>
      <c r="E73635">
        <v>-2.5</v>
      </c>
      <c r="F73635">
        <v>127.52</v>
      </c>
      <c r="G73635">
        <v>11</v>
      </c>
      <c r="H73635">
        <v>5.3</v>
      </c>
      <c r="I73635" t="s">
        <v>16</v>
      </c>
      <c r="J73635" t="s">
        <v>119</v>
      </c>
      <c r="K73635" t="s">
        <v>117</v>
      </c>
      <c r="L73635" t="s">
        <v>127</v>
      </c>
      <c r="M73635" t="s">
        <v>115</v>
      </c>
      <c r="N73635" t="s">
        <v>123</v>
      </c>
    </row>
    <row r="73636" spans="1:14" x14ac:dyDescent="0.25">
      <c r="A73636">
        <v>74602</v>
      </c>
      <c r="B73636" s="3">
        <v>44371.109799498459</v>
      </c>
      <c r="C73636" s="1">
        <v>44371</v>
      </c>
      <c r="D73636" s="4">
        <v>0.10979949845679013</v>
      </c>
      <c r="E73636">
        <v>-2.5</v>
      </c>
      <c r="F73636">
        <v>127.49</v>
      </c>
      <c r="G73636">
        <v>10</v>
      </c>
      <c r="H73636">
        <v>4</v>
      </c>
      <c r="I73636" t="s">
        <v>16</v>
      </c>
      <c r="J73636" t="s">
        <v>119</v>
      </c>
      <c r="K73636" t="s">
        <v>117</v>
      </c>
      <c r="L73636" t="s">
        <v>114</v>
      </c>
      <c r="M73636" t="s">
        <v>115</v>
      </c>
      <c r="N73636" t="s">
        <v>123</v>
      </c>
    </row>
    <row r="73637" spans="1:14" x14ac:dyDescent="0.25">
      <c r="A73637">
        <v>74603</v>
      </c>
      <c r="B73637" s="3">
        <v>44371.100650887347</v>
      </c>
      <c r="C73637" s="1">
        <v>44371</v>
      </c>
      <c r="D73637" s="4">
        <v>0.10065088734567901</v>
      </c>
      <c r="E73637">
        <v>-6.04</v>
      </c>
      <c r="F73637">
        <v>128.30000000000001</v>
      </c>
      <c r="G73637">
        <v>357</v>
      </c>
      <c r="H73637">
        <v>5.6</v>
      </c>
      <c r="I73637" t="s">
        <v>12</v>
      </c>
      <c r="J73637" t="s">
        <v>119</v>
      </c>
      <c r="K73637" t="s">
        <v>117</v>
      </c>
      <c r="L73637" t="s">
        <v>127</v>
      </c>
      <c r="M73637" t="s">
        <v>129</v>
      </c>
      <c r="N73637" t="s">
        <v>122</v>
      </c>
    </row>
    <row r="73638" spans="1:14" x14ac:dyDescent="0.25">
      <c r="A73638">
        <v>74604</v>
      </c>
      <c r="B73638" s="3">
        <v>44371.100650887347</v>
      </c>
      <c r="C73638" s="1">
        <v>44371</v>
      </c>
      <c r="D73638" s="4">
        <v>0.10065088734567901</v>
      </c>
      <c r="E73638">
        <v>-6.04</v>
      </c>
      <c r="F73638">
        <v>128.30000000000001</v>
      </c>
      <c r="G73638">
        <v>357</v>
      </c>
      <c r="H73638">
        <v>5.6</v>
      </c>
      <c r="I73638" t="s">
        <v>12</v>
      </c>
      <c r="J73638" t="s">
        <v>119</v>
      </c>
      <c r="K73638" t="s">
        <v>117</v>
      </c>
      <c r="L73638" t="s">
        <v>127</v>
      </c>
      <c r="M73638" t="s">
        <v>129</v>
      </c>
      <c r="N73638" t="s">
        <v>122</v>
      </c>
    </row>
    <row r="73639" spans="1:14" x14ac:dyDescent="0.25">
      <c r="A73639">
        <v>74605</v>
      </c>
      <c r="B73639" s="3">
        <v>44371.07002835648</v>
      </c>
      <c r="C73639" s="1">
        <v>44371</v>
      </c>
      <c r="D73639" s="4">
        <v>7.002835648148148E-2</v>
      </c>
      <c r="E73639">
        <v>-4.05</v>
      </c>
      <c r="F73639">
        <v>133.51</v>
      </c>
      <c r="G73639">
        <v>10</v>
      </c>
      <c r="H73639">
        <v>3.1</v>
      </c>
      <c r="I73639" t="s">
        <v>44</v>
      </c>
      <c r="J73639" t="s">
        <v>112</v>
      </c>
      <c r="K73639" t="s">
        <v>117</v>
      </c>
      <c r="L73639" t="s">
        <v>114</v>
      </c>
      <c r="M73639" t="s">
        <v>115</v>
      </c>
      <c r="N73639" t="s">
        <v>124</v>
      </c>
    </row>
    <row r="73640" spans="1:14" x14ac:dyDescent="0.25">
      <c r="A73640">
        <v>74606</v>
      </c>
      <c r="B73640" s="3">
        <v>44372.999942013892</v>
      </c>
      <c r="C73640" s="1">
        <v>44372</v>
      </c>
      <c r="D73640" s="4">
        <v>0.99994201388888893</v>
      </c>
      <c r="E73640">
        <v>-3.1</v>
      </c>
      <c r="F73640">
        <v>119.79</v>
      </c>
      <c r="G73640">
        <v>10</v>
      </c>
      <c r="H73640">
        <v>3.1</v>
      </c>
      <c r="I73640" t="s">
        <v>42</v>
      </c>
      <c r="J73640" t="s">
        <v>112</v>
      </c>
      <c r="K73640" t="s">
        <v>116</v>
      </c>
      <c r="L73640" t="s">
        <v>114</v>
      </c>
      <c r="M73640" t="s">
        <v>115</v>
      </c>
      <c r="N73640" t="s">
        <v>42</v>
      </c>
    </row>
    <row r="73641" spans="1:14" x14ac:dyDescent="0.25">
      <c r="A73641">
        <v>74607</v>
      </c>
      <c r="B73641" s="3">
        <v>44372.961046836419</v>
      </c>
      <c r="C73641" s="1">
        <v>44372</v>
      </c>
      <c r="D73641" s="4">
        <v>0.96104683641975308</v>
      </c>
      <c r="E73641">
        <v>-8.18</v>
      </c>
      <c r="F73641">
        <v>123.87</v>
      </c>
      <c r="G73641">
        <v>146</v>
      </c>
      <c r="H73641">
        <v>3.8</v>
      </c>
      <c r="I73641" t="s">
        <v>47</v>
      </c>
      <c r="J73641" t="s">
        <v>112</v>
      </c>
      <c r="K73641" t="s">
        <v>116</v>
      </c>
      <c r="L73641" t="s">
        <v>114</v>
      </c>
      <c r="M73641" t="s">
        <v>130</v>
      </c>
      <c r="N73641" t="s">
        <v>120</v>
      </c>
    </row>
    <row r="73642" spans="1:14" x14ac:dyDescent="0.25">
      <c r="A73642">
        <v>74608</v>
      </c>
      <c r="B73642" s="3">
        <v>44372.959220756173</v>
      </c>
      <c r="C73642" s="1">
        <v>44372</v>
      </c>
      <c r="D73642" s="4">
        <v>0.95922075617283953</v>
      </c>
      <c r="E73642">
        <v>0.81</v>
      </c>
      <c r="F73642">
        <v>122.56</v>
      </c>
      <c r="G73642">
        <v>21</v>
      </c>
      <c r="H73642">
        <v>2.4</v>
      </c>
      <c r="I73642" t="s">
        <v>37</v>
      </c>
      <c r="J73642" t="s">
        <v>112</v>
      </c>
      <c r="K73642" t="s">
        <v>116</v>
      </c>
      <c r="L73642" t="s">
        <v>126</v>
      </c>
      <c r="M73642" t="s">
        <v>115</v>
      </c>
      <c r="N73642" t="s">
        <v>42</v>
      </c>
    </row>
    <row r="73643" spans="1:14" x14ac:dyDescent="0.25">
      <c r="A73643">
        <v>74609</v>
      </c>
      <c r="B73643" s="3">
        <v>44372.891434375</v>
      </c>
      <c r="C73643" s="1">
        <v>44372</v>
      </c>
      <c r="D73643" s="4">
        <v>0.891434375</v>
      </c>
      <c r="E73643">
        <v>-4.78</v>
      </c>
      <c r="F73643">
        <v>122.77</v>
      </c>
      <c r="G73643">
        <v>10</v>
      </c>
      <c r="H73643">
        <v>2.6</v>
      </c>
      <c r="I73643" t="s">
        <v>42</v>
      </c>
      <c r="J73643" t="s">
        <v>112</v>
      </c>
      <c r="K73643" t="s">
        <v>116</v>
      </c>
      <c r="L73643" t="s">
        <v>126</v>
      </c>
      <c r="M73643" t="s">
        <v>115</v>
      </c>
      <c r="N73643" t="s">
        <v>42</v>
      </c>
    </row>
    <row r="73644" spans="1:14" x14ac:dyDescent="0.25">
      <c r="A73644">
        <v>74610</v>
      </c>
      <c r="B73644" s="3">
        <v>44372.847627739196</v>
      </c>
      <c r="C73644" s="1">
        <v>44372</v>
      </c>
      <c r="D73644" s="4">
        <v>0.84762773919753087</v>
      </c>
      <c r="E73644">
        <v>-2.14</v>
      </c>
      <c r="F73644">
        <v>140.75</v>
      </c>
      <c r="G73644">
        <v>10</v>
      </c>
      <c r="H73644">
        <v>2.9</v>
      </c>
      <c r="I73644" t="s">
        <v>20</v>
      </c>
      <c r="J73644" t="s">
        <v>112</v>
      </c>
      <c r="K73644" t="s">
        <v>116</v>
      </c>
      <c r="L73644" t="s">
        <v>126</v>
      </c>
      <c r="M73644" t="s">
        <v>115</v>
      </c>
      <c r="N73644" t="s">
        <v>124</v>
      </c>
    </row>
    <row r="73645" spans="1:14" x14ac:dyDescent="0.25">
      <c r="A73645">
        <v>74611</v>
      </c>
      <c r="B73645" s="3">
        <v>44372.843229359569</v>
      </c>
      <c r="C73645" s="1">
        <v>44372</v>
      </c>
      <c r="D73645" s="4">
        <v>0.84322935956790124</v>
      </c>
      <c r="E73645">
        <v>-8.6199999999999992</v>
      </c>
      <c r="F73645">
        <v>116.11</v>
      </c>
      <c r="G73645">
        <v>18</v>
      </c>
      <c r="H73645">
        <v>2.5</v>
      </c>
      <c r="I73645" t="s">
        <v>41</v>
      </c>
      <c r="J73645" t="s">
        <v>112</v>
      </c>
      <c r="K73645" t="s">
        <v>116</v>
      </c>
      <c r="L73645" t="s">
        <v>126</v>
      </c>
      <c r="M73645" t="s">
        <v>115</v>
      </c>
      <c r="N73645" t="s">
        <v>120</v>
      </c>
    </row>
    <row r="73646" spans="1:14" x14ac:dyDescent="0.25">
      <c r="A73646">
        <v>74612</v>
      </c>
      <c r="B73646" s="3">
        <v>44372.832767708336</v>
      </c>
      <c r="C73646" s="1">
        <v>44372</v>
      </c>
      <c r="D73646" s="4">
        <v>0.83276770833333336</v>
      </c>
      <c r="E73646">
        <v>-10.4</v>
      </c>
      <c r="F73646">
        <v>119.45</v>
      </c>
      <c r="G73646">
        <v>21</v>
      </c>
      <c r="H73646">
        <v>3.4</v>
      </c>
      <c r="I73646" t="s">
        <v>30</v>
      </c>
      <c r="J73646" t="s">
        <v>112</v>
      </c>
      <c r="K73646" t="s">
        <v>116</v>
      </c>
      <c r="L73646" t="s">
        <v>114</v>
      </c>
      <c r="M73646" t="s">
        <v>115</v>
      </c>
      <c r="N73646" t="s">
        <v>120</v>
      </c>
    </row>
    <row r="73647" spans="1:14" x14ac:dyDescent="0.25">
      <c r="A73647">
        <v>74613</v>
      </c>
      <c r="B73647" s="3">
        <v>44372.812645331789</v>
      </c>
      <c r="C73647" s="1">
        <v>44372</v>
      </c>
      <c r="D73647" s="4">
        <v>0.81264533179012344</v>
      </c>
      <c r="E73647">
        <v>-3.48</v>
      </c>
      <c r="F73647">
        <v>139.96</v>
      </c>
      <c r="G73647">
        <v>10</v>
      </c>
      <c r="H73647">
        <v>3.4</v>
      </c>
      <c r="I73647" t="s">
        <v>48</v>
      </c>
      <c r="J73647" t="s">
        <v>112</v>
      </c>
      <c r="K73647" t="s">
        <v>116</v>
      </c>
      <c r="L73647" t="s">
        <v>114</v>
      </c>
      <c r="M73647" t="s">
        <v>115</v>
      </c>
      <c r="N73647" t="s">
        <v>124</v>
      </c>
    </row>
    <row r="73648" spans="1:14" x14ac:dyDescent="0.25">
      <c r="A73648">
        <v>74614</v>
      </c>
      <c r="B73648" s="3">
        <v>44372.811055787039</v>
      </c>
      <c r="C73648" s="1">
        <v>44372</v>
      </c>
      <c r="D73648" s="4">
        <v>0.81105578703703707</v>
      </c>
      <c r="E73648">
        <v>-5.31</v>
      </c>
      <c r="F73648">
        <v>102.68</v>
      </c>
      <c r="G73648">
        <v>10</v>
      </c>
      <c r="H73648">
        <v>4.4000000000000004</v>
      </c>
      <c r="I73648" t="s">
        <v>34</v>
      </c>
      <c r="J73648" t="s">
        <v>112</v>
      </c>
      <c r="K73648" t="s">
        <v>116</v>
      </c>
      <c r="L73648" t="s">
        <v>114</v>
      </c>
      <c r="M73648" t="s">
        <v>115</v>
      </c>
      <c r="N73648" t="s">
        <v>125</v>
      </c>
    </row>
    <row r="73649" spans="1:14" x14ac:dyDescent="0.25">
      <c r="A73649">
        <v>74615</v>
      </c>
      <c r="B73649" s="3">
        <v>44372.810842206789</v>
      </c>
      <c r="C73649" s="1">
        <v>44372</v>
      </c>
      <c r="D73649" s="4">
        <v>0.81084220679012342</v>
      </c>
      <c r="E73649">
        <v>-0.19</v>
      </c>
      <c r="F73649">
        <v>123.42</v>
      </c>
      <c r="G73649">
        <v>160</v>
      </c>
      <c r="H73649">
        <v>4.4000000000000004</v>
      </c>
      <c r="I73649" t="s">
        <v>37</v>
      </c>
      <c r="J73649" t="s">
        <v>112</v>
      </c>
      <c r="K73649" t="s">
        <v>116</v>
      </c>
      <c r="L73649" t="s">
        <v>114</v>
      </c>
      <c r="M73649" t="s">
        <v>130</v>
      </c>
      <c r="N73649" t="s">
        <v>42</v>
      </c>
    </row>
    <row r="73650" spans="1:14" x14ac:dyDescent="0.25">
      <c r="A73650">
        <v>74616</v>
      </c>
      <c r="B73650" s="3">
        <v>44372.726986844136</v>
      </c>
      <c r="C73650" s="1">
        <v>44372</v>
      </c>
      <c r="D73650" s="4">
        <v>0.72698688271604939</v>
      </c>
      <c r="E73650">
        <v>1.92</v>
      </c>
      <c r="F73650">
        <v>125.2</v>
      </c>
      <c r="G73650">
        <v>170</v>
      </c>
      <c r="H73650">
        <v>3.8</v>
      </c>
      <c r="I73650" t="s">
        <v>14</v>
      </c>
      <c r="J73650" t="s">
        <v>119</v>
      </c>
      <c r="K73650" t="s">
        <v>113</v>
      </c>
      <c r="L73650" t="s">
        <v>114</v>
      </c>
      <c r="M73650" t="s">
        <v>130</v>
      </c>
      <c r="N73650" t="s">
        <v>123</v>
      </c>
    </row>
    <row r="73651" spans="1:14" x14ac:dyDescent="0.25">
      <c r="A73651">
        <v>74617</v>
      </c>
      <c r="B73651" s="3">
        <v>44372.698430169752</v>
      </c>
      <c r="C73651" s="1">
        <v>44372</v>
      </c>
      <c r="D73651" s="4">
        <v>0.69843016975308647</v>
      </c>
      <c r="E73651">
        <v>-2.5099999999999998</v>
      </c>
      <c r="F73651">
        <v>127.37</v>
      </c>
      <c r="G73651">
        <v>10</v>
      </c>
      <c r="H73651">
        <v>2.4</v>
      </c>
      <c r="I73651" t="s">
        <v>16</v>
      </c>
      <c r="J73651" t="s">
        <v>119</v>
      </c>
      <c r="K73651" t="s">
        <v>113</v>
      </c>
      <c r="L73651" t="s">
        <v>126</v>
      </c>
      <c r="M73651" t="s">
        <v>115</v>
      </c>
      <c r="N73651" t="s">
        <v>123</v>
      </c>
    </row>
    <row r="73652" spans="1:14" x14ac:dyDescent="0.25">
      <c r="A73652">
        <v>74618</v>
      </c>
      <c r="B73652" s="3">
        <v>44372.680249498459</v>
      </c>
      <c r="C73652" s="1">
        <v>44372</v>
      </c>
      <c r="D73652" s="4">
        <v>0.68024949845679017</v>
      </c>
      <c r="E73652">
        <v>-3.26</v>
      </c>
      <c r="F73652">
        <v>140.38</v>
      </c>
      <c r="G73652">
        <v>50</v>
      </c>
      <c r="H73652">
        <v>3.4</v>
      </c>
      <c r="I73652" t="s">
        <v>48</v>
      </c>
      <c r="J73652" t="s">
        <v>112</v>
      </c>
      <c r="K73652" t="s">
        <v>113</v>
      </c>
      <c r="L73652" t="s">
        <v>114</v>
      </c>
      <c r="M73652" t="s">
        <v>115</v>
      </c>
      <c r="N73652" t="s">
        <v>124</v>
      </c>
    </row>
    <row r="73653" spans="1:14" x14ac:dyDescent="0.25">
      <c r="A73653">
        <v>74619</v>
      </c>
      <c r="B73653" s="3">
        <v>44372.666974035492</v>
      </c>
      <c r="C73653" s="1">
        <v>44372</v>
      </c>
      <c r="D73653" s="4">
        <v>0.66697403549382717</v>
      </c>
      <c r="E73653">
        <v>-0.04</v>
      </c>
      <c r="F73653">
        <v>124.16</v>
      </c>
      <c r="G73653">
        <v>49</v>
      </c>
      <c r="H73653">
        <v>2.8</v>
      </c>
      <c r="I73653" t="s">
        <v>17</v>
      </c>
      <c r="J73653" t="s">
        <v>119</v>
      </c>
      <c r="K73653" t="s">
        <v>113</v>
      </c>
      <c r="L73653" t="s">
        <v>126</v>
      </c>
      <c r="M73653" t="s">
        <v>115</v>
      </c>
      <c r="N73653" t="s">
        <v>123</v>
      </c>
    </row>
    <row r="73654" spans="1:14" x14ac:dyDescent="0.25">
      <c r="A73654">
        <v>74620</v>
      </c>
      <c r="B73654" s="3">
        <v>44372.586898225309</v>
      </c>
      <c r="C73654" s="1">
        <v>44372</v>
      </c>
      <c r="D73654" s="4">
        <v>0.586898225308642</v>
      </c>
      <c r="E73654">
        <v>-3.44</v>
      </c>
      <c r="F73654">
        <v>129.49</v>
      </c>
      <c r="G73654">
        <v>10</v>
      </c>
      <c r="H73654">
        <v>3.2</v>
      </c>
      <c r="I73654" t="s">
        <v>32</v>
      </c>
      <c r="J73654" t="s">
        <v>112</v>
      </c>
      <c r="K73654" t="s">
        <v>113</v>
      </c>
      <c r="L73654" t="s">
        <v>114</v>
      </c>
      <c r="M73654" t="s">
        <v>115</v>
      </c>
      <c r="N73654" t="s">
        <v>123</v>
      </c>
    </row>
    <row r="73655" spans="1:14" x14ac:dyDescent="0.25">
      <c r="A73655">
        <v>74621</v>
      </c>
      <c r="B73655" s="3">
        <v>44372.572595833335</v>
      </c>
      <c r="C73655" s="1">
        <v>44372</v>
      </c>
      <c r="D73655" s="4">
        <v>0.5725958333333333</v>
      </c>
      <c r="E73655">
        <v>-3.45</v>
      </c>
      <c r="F73655">
        <v>129.49</v>
      </c>
      <c r="G73655">
        <v>10</v>
      </c>
      <c r="H73655">
        <v>3.7</v>
      </c>
      <c r="I73655" t="s">
        <v>32</v>
      </c>
      <c r="J73655" t="s">
        <v>112</v>
      </c>
      <c r="K73655" t="s">
        <v>113</v>
      </c>
      <c r="L73655" t="s">
        <v>114</v>
      </c>
      <c r="M73655" t="s">
        <v>115</v>
      </c>
      <c r="N73655" t="s">
        <v>123</v>
      </c>
    </row>
    <row r="73656" spans="1:14" x14ac:dyDescent="0.25">
      <c r="A73656">
        <v>74623</v>
      </c>
      <c r="B73656" s="3">
        <v>44372.525778973766</v>
      </c>
      <c r="C73656" s="1">
        <v>44372</v>
      </c>
      <c r="D73656" s="4">
        <v>0.52577897376543214</v>
      </c>
      <c r="E73656">
        <v>4.7699999999999996</v>
      </c>
      <c r="F73656">
        <v>95.8</v>
      </c>
      <c r="G73656">
        <v>69</v>
      </c>
      <c r="H73656">
        <v>3.5</v>
      </c>
      <c r="I73656" t="s">
        <v>33</v>
      </c>
      <c r="J73656" t="s">
        <v>112</v>
      </c>
      <c r="K73656" t="s">
        <v>113</v>
      </c>
      <c r="L73656" t="s">
        <v>114</v>
      </c>
      <c r="M73656" t="s">
        <v>115</v>
      </c>
      <c r="N73656" t="s">
        <v>125</v>
      </c>
    </row>
    <row r="73657" spans="1:14" x14ac:dyDescent="0.25">
      <c r="A73657">
        <v>74624</v>
      </c>
      <c r="B73657" s="3">
        <v>44372.494829861113</v>
      </c>
      <c r="C73657" s="1">
        <v>44372</v>
      </c>
      <c r="D73657" s="4">
        <v>0.4948298611111111</v>
      </c>
      <c r="E73657">
        <v>-8.91</v>
      </c>
      <c r="F73657">
        <v>111.4</v>
      </c>
      <c r="G73657">
        <v>33</v>
      </c>
      <c r="H73657">
        <v>3</v>
      </c>
      <c r="I73657" t="s">
        <v>31</v>
      </c>
      <c r="J73657" t="s">
        <v>112</v>
      </c>
      <c r="K73657" t="s">
        <v>118</v>
      </c>
      <c r="L73657" t="s">
        <v>114</v>
      </c>
      <c r="M73657" t="s">
        <v>115</v>
      </c>
      <c r="N73657" t="s">
        <v>121</v>
      </c>
    </row>
    <row r="73658" spans="1:14" x14ac:dyDescent="0.25">
      <c r="A73658">
        <v>74625</v>
      </c>
      <c r="B73658" s="3">
        <v>44372.491358371917</v>
      </c>
      <c r="C73658" s="1">
        <v>44372</v>
      </c>
      <c r="D73658" s="4">
        <v>0.49135837191358023</v>
      </c>
      <c r="E73658">
        <v>1.5</v>
      </c>
      <c r="F73658">
        <v>127.13</v>
      </c>
      <c r="G73658">
        <v>65</v>
      </c>
      <c r="H73658">
        <v>3.5</v>
      </c>
      <c r="I73658" t="s">
        <v>39</v>
      </c>
      <c r="J73658" t="s">
        <v>112</v>
      </c>
      <c r="K73658" t="s">
        <v>118</v>
      </c>
      <c r="L73658" t="s">
        <v>114</v>
      </c>
      <c r="M73658" t="s">
        <v>115</v>
      </c>
      <c r="N73658" t="s">
        <v>123</v>
      </c>
    </row>
    <row r="73659" spans="1:14" x14ac:dyDescent="0.25">
      <c r="A73659">
        <v>74626</v>
      </c>
      <c r="B73659" s="3">
        <v>44372.471639390431</v>
      </c>
      <c r="C73659" s="1">
        <v>44372</v>
      </c>
      <c r="D73659" s="4">
        <v>0.47163939043209879</v>
      </c>
      <c r="E73659">
        <v>0.05</v>
      </c>
      <c r="F73659">
        <v>96.72</v>
      </c>
      <c r="G73659">
        <v>15</v>
      </c>
      <c r="H73659">
        <v>3.6</v>
      </c>
      <c r="I73659" t="s">
        <v>23</v>
      </c>
      <c r="J73659" t="s">
        <v>112</v>
      </c>
      <c r="K73659" t="s">
        <v>118</v>
      </c>
      <c r="L73659" t="s">
        <v>114</v>
      </c>
      <c r="M73659" t="s">
        <v>115</v>
      </c>
      <c r="N73659" t="s">
        <v>125</v>
      </c>
    </row>
    <row r="73660" spans="1:14" x14ac:dyDescent="0.25">
      <c r="A73660">
        <v>74627</v>
      </c>
      <c r="B73660" s="3">
        <v>44372.470740779318</v>
      </c>
      <c r="C73660" s="1">
        <v>44372</v>
      </c>
      <c r="D73660" s="4">
        <v>0.47074077932098768</v>
      </c>
      <c r="E73660">
        <v>-3.28</v>
      </c>
      <c r="F73660">
        <v>129</v>
      </c>
      <c r="G73660">
        <v>10</v>
      </c>
      <c r="H73660">
        <v>2.4</v>
      </c>
      <c r="I73660" t="s">
        <v>32</v>
      </c>
      <c r="J73660" t="s">
        <v>112</v>
      </c>
      <c r="K73660" t="s">
        <v>118</v>
      </c>
      <c r="L73660" t="s">
        <v>126</v>
      </c>
      <c r="M73660" t="s">
        <v>115</v>
      </c>
      <c r="N73660" t="s">
        <v>123</v>
      </c>
    </row>
    <row r="73661" spans="1:14" x14ac:dyDescent="0.25">
      <c r="A73661">
        <v>74628</v>
      </c>
      <c r="B73661" s="3">
        <v>44372.465672492282</v>
      </c>
      <c r="C73661" s="1">
        <v>44372</v>
      </c>
      <c r="D73661" s="4">
        <v>0.46567249228395063</v>
      </c>
      <c r="E73661">
        <v>7.0000000000000007E-2</v>
      </c>
      <c r="F73661">
        <v>96.69</v>
      </c>
      <c r="G73661">
        <v>12</v>
      </c>
      <c r="H73661">
        <v>3.5</v>
      </c>
      <c r="I73661" t="s">
        <v>23</v>
      </c>
      <c r="J73661" t="s">
        <v>112</v>
      </c>
      <c r="K73661" t="s">
        <v>118</v>
      </c>
      <c r="L73661" t="s">
        <v>114</v>
      </c>
      <c r="M73661" t="s">
        <v>115</v>
      </c>
      <c r="N73661" t="s">
        <v>125</v>
      </c>
    </row>
    <row r="73662" spans="1:14" x14ac:dyDescent="0.25">
      <c r="A73662">
        <v>74629</v>
      </c>
      <c r="B73662" s="3">
        <v>44372.460535841048</v>
      </c>
      <c r="C73662" s="1">
        <v>44372</v>
      </c>
      <c r="D73662" s="4">
        <v>0.46053584104938272</v>
      </c>
      <c r="E73662">
        <v>-0.11</v>
      </c>
      <c r="F73662">
        <v>96.49</v>
      </c>
      <c r="G73662">
        <v>10</v>
      </c>
      <c r="H73662">
        <v>3.9</v>
      </c>
      <c r="I73662" t="s">
        <v>36</v>
      </c>
      <c r="J73662" t="s">
        <v>112</v>
      </c>
      <c r="K73662" t="s">
        <v>118</v>
      </c>
      <c r="L73662" t="s">
        <v>114</v>
      </c>
      <c r="M73662" t="s">
        <v>115</v>
      </c>
      <c r="N73662" t="s">
        <v>125</v>
      </c>
    </row>
    <row r="73663" spans="1:14" x14ac:dyDescent="0.25">
      <c r="A73663">
        <v>74630</v>
      </c>
      <c r="B73663" s="3">
        <v>44372.375033989199</v>
      </c>
      <c r="C73663" s="1">
        <v>44372</v>
      </c>
      <c r="D73663" s="4">
        <v>0.37503398919753084</v>
      </c>
      <c r="E73663">
        <v>-9.4700000000000006</v>
      </c>
      <c r="F73663">
        <v>121.9</v>
      </c>
      <c r="G73663">
        <v>60</v>
      </c>
      <c r="H73663">
        <v>3.2</v>
      </c>
      <c r="I73663" t="s">
        <v>26</v>
      </c>
      <c r="J73663" t="s">
        <v>119</v>
      </c>
      <c r="K73663" t="s">
        <v>118</v>
      </c>
      <c r="L73663" t="s">
        <v>114</v>
      </c>
      <c r="M73663" t="s">
        <v>115</v>
      </c>
      <c r="N73663" t="s">
        <v>120</v>
      </c>
    </row>
    <row r="73664" spans="1:14" x14ac:dyDescent="0.25">
      <c r="A73664">
        <v>74631</v>
      </c>
      <c r="B73664" s="3">
        <v>44372.315365432099</v>
      </c>
      <c r="C73664" s="1">
        <v>44372</v>
      </c>
      <c r="D73664" s="4">
        <v>0.31536543209876544</v>
      </c>
      <c r="E73664">
        <v>-8.3800000000000008</v>
      </c>
      <c r="F73664">
        <v>121.42</v>
      </c>
      <c r="G73664">
        <v>173</v>
      </c>
      <c r="H73664">
        <v>3.5</v>
      </c>
      <c r="I73664" t="s">
        <v>47</v>
      </c>
      <c r="J73664" t="s">
        <v>112</v>
      </c>
      <c r="K73664" t="s">
        <v>118</v>
      </c>
      <c r="L73664" t="s">
        <v>114</v>
      </c>
      <c r="M73664" t="s">
        <v>130</v>
      </c>
      <c r="N73664" t="s">
        <v>120</v>
      </c>
    </row>
    <row r="73665" spans="1:14" x14ac:dyDescent="0.25">
      <c r="A73665">
        <v>74632</v>
      </c>
      <c r="B73665" s="3">
        <v>44372.240485108028</v>
      </c>
      <c r="C73665" s="1">
        <v>44372</v>
      </c>
      <c r="D73665" s="4">
        <v>0.24048510802469136</v>
      </c>
      <c r="E73665">
        <v>-0.08</v>
      </c>
      <c r="F73665">
        <v>132.79</v>
      </c>
      <c r="G73665">
        <v>10</v>
      </c>
      <c r="H73665">
        <v>3</v>
      </c>
      <c r="I73665" t="s">
        <v>44</v>
      </c>
      <c r="J73665" t="s">
        <v>112</v>
      </c>
      <c r="K73665" t="s">
        <v>117</v>
      </c>
      <c r="L73665" t="s">
        <v>114</v>
      </c>
      <c r="M73665" t="s">
        <v>115</v>
      </c>
      <c r="N73665" t="s">
        <v>124</v>
      </c>
    </row>
    <row r="73666" spans="1:14" x14ac:dyDescent="0.25">
      <c r="A73666">
        <v>74633</v>
      </c>
      <c r="B73666" s="3">
        <v>44372.228044868825</v>
      </c>
      <c r="C73666" s="1">
        <v>44372</v>
      </c>
      <c r="D73666" s="4">
        <v>0.22804486882716049</v>
      </c>
      <c r="E73666">
        <v>-1.64</v>
      </c>
      <c r="F73666">
        <v>124.01</v>
      </c>
      <c r="G73666">
        <v>10</v>
      </c>
      <c r="H73666">
        <v>3.8</v>
      </c>
      <c r="I73666" t="s">
        <v>17</v>
      </c>
      <c r="J73666" t="s">
        <v>119</v>
      </c>
      <c r="K73666" t="s">
        <v>117</v>
      </c>
      <c r="L73666" t="s">
        <v>114</v>
      </c>
      <c r="M73666" t="s">
        <v>115</v>
      </c>
      <c r="N73666" t="s">
        <v>123</v>
      </c>
    </row>
    <row r="73667" spans="1:14" x14ac:dyDescent="0.25">
      <c r="A73667">
        <v>74634</v>
      </c>
      <c r="B73667" s="3">
        <v>44372.223268479938</v>
      </c>
      <c r="C73667" s="1">
        <v>44372</v>
      </c>
      <c r="D73667" s="4">
        <v>0.22326847993827159</v>
      </c>
      <c r="E73667">
        <v>-0.28000000000000003</v>
      </c>
      <c r="F73667">
        <v>122.91</v>
      </c>
      <c r="G73667">
        <v>39</v>
      </c>
      <c r="H73667">
        <v>3.3</v>
      </c>
      <c r="I73667" t="s">
        <v>37</v>
      </c>
      <c r="J73667" t="s">
        <v>112</v>
      </c>
      <c r="K73667" t="s">
        <v>117</v>
      </c>
      <c r="L73667" t="s">
        <v>114</v>
      </c>
      <c r="M73667" t="s">
        <v>115</v>
      </c>
      <c r="N73667" t="s">
        <v>42</v>
      </c>
    </row>
    <row r="73668" spans="1:14" x14ac:dyDescent="0.25">
      <c r="A73668">
        <v>74635</v>
      </c>
      <c r="B73668" s="3">
        <v>44372.207372723766</v>
      </c>
      <c r="C73668" s="1">
        <v>44372</v>
      </c>
      <c r="D73668" s="4">
        <v>0.207372762345679</v>
      </c>
      <c r="E73668">
        <v>-8.5500000000000007</v>
      </c>
      <c r="F73668">
        <v>116.05</v>
      </c>
      <c r="G73668">
        <v>14</v>
      </c>
      <c r="H73668">
        <v>2.8</v>
      </c>
      <c r="I73668" t="s">
        <v>41</v>
      </c>
      <c r="J73668" t="s">
        <v>112</v>
      </c>
      <c r="K73668" t="s">
        <v>117</v>
      </c>
      <c r="L73668" t="s">
        <v>126</v>
      </c>
      <c r="M73668" t="s">
        <v>115</v>
      </c>
      <c r="N73668" t="s">
        <v>120</v>
      </c>
    </row>
    <row r="73669" spans="1:14" x14ac:dyDescent="0.25">
      <c r="A73669">
        <v>74636</v>
      </c>
      <c r="B73669" s="3">
        <v>44372.178728279323</v>
      </c>
      <c r="C73669" s="1">
        <v>44372</v>
      </c>
      <c r="D73669" s="4">
        <v>0.17872827932098764</v>
      </c>
      <c r="E73669">
        <v>-3.07</v>
      </c>
      <c r="F73669">
        <v>139.91999999999999</v>
      </c>
      <c r="G73669">
        <v>29</v>
      </c>
      <c r="H73669">
        <v>3.8</v>
      </c>
      <c r="I73669" t="s">
        <v>48</v>
      </c>
      <c r="J73669" t="s">
        <v>112</v>
      </c>
      <c r="K73669" t="s">
        <v>117</v>
      </c>
      <c r="L73669" t="s">
        <v>114</v>
      </c>
      <c r="M73669" t="s">
        <v>115</v>
      </c>
      <c r="N73669" t="s">
        <v>124</v>
      </c>
    </row>
    <row r="73670" spans="1:14" x14ac:dyDescent="0.25">
      <c r="A73670">
        <v>74637</v>
      </c>
      <c r="B73670" s="3">
        <v>44372.145778935184</v>
      </c>
      <c r="C73670" s="1">
        <v>44372</v>
      </c>
      <c r="D73670" s="4">
        <v>0.1457789351851852</v>
      </c>
      <c r="E73670">
        <v>-3.45</v>
      </c>
      <c r="F73670">
        <v>129.44</v>
      </c>
      <c r="G73670">
        <v>10</v>
      </c>
      <c r="H73670">
        <v>3.7</v>
      </c>
      <c r="I73670" t="s">
        <v>32</v>
      </c>
      <c r="J73670" t="s">
        <v>112</v>
      </c>
      <c r="K73670" t="s">
        <v>117</v>
      </c>
      <c r="L73670" t="s">
        <v>114</v>
      </c>
      <c r="M73670" t="s">
        <v>115</v>
      </c>
      <c r="N73670" t="s">
        <v>123</v>
      </c>
    </row>
    <row r="73671" spans="1:14" x14ac:dyDescent="0.25">
      <c r="A73671">
        <v>74638</v>
      </c>
      <c r="B73671" s="3">
        <v>44372.094189197531</v>
      </c>
      <c r="C73671" s="1">
        <v>44372</v>
      </c>
      <c r="D73671" s="4">
        <v>9.4189197530864202E-2</v>
      </c>
      <c r="E73671">
        <v>-9.33</v>
      </c>
      <c r="F73671">
        <v>124.86</v>
      </c>
      <c r="G73671">
        <v>10</v>
      </c>
      <c r="H73671">
        <v>3.1</v>
      </c>
      <c r="I73671" t="s">
        <v>25</v>
      </c>
      <c r="J73671" t="s">
        <v>119</v>
      </c>
      <c r="K73671" t="s">
        <v>117</v>
      </c>
      <c r="L73671" t="s">
        <v>114</v>
      </c>
      <c r="M73671" t="s">
        <v>115</v>
      </c>
      <c r="N73671" t="s">
        <v>120</v>
      </c>
    </row>
    <row r="73672" spans="1:14" x14ac:dyDescent="0.25">
      <c r="A73672">
        <v>74639</v>
      </c>
      <c r="B73672" s="3">
        <v>44373.922222993824</v>
      </c>
      <c r="C73672" s="1">
        <v>44373</v>
      </c>
      <c r="D73672" s="4">
        <v>0.92222299382716044</v>
      </c>
      <c r="E73672">
        <v>1.0900000000000001</v>
      </c>
      <c r="F73672">
        <v>96.97</v>
      </c>
      <c r="G73672">
        <v>22</v>
      </c>
      <c r="H73672">
        <v>4.2</v>
      </c>
      <c r="I73672" t="s">
        <v>23</v>
      </c>
      <c r="J73672" t="s">
        <v>112</v>
      </c>
      <c r="K73672" t="s">
        <v>116</v>
      </c>
      <c r="L73672" t="s">
        <v>114</v>
      </c>
      <c r="M73672" t="s">
        <v>115</v>
      </c>
      <c r="N73672" t="s">
        <v>125</v>
      </c>
    </row>
    <row r="73673" spans="1:14" x14ac:dyDescent="0.25">
      <c r="A73673">
        <v>74640</v>
      </c>
      <c r="B73673" s="3">
        <v>44373.917927006172</v>
      </c>
      <c r="C73673" s="1">
        <v>44373</v>
      </c>
      <c r="D73673" s="4">
        <v>0.91792700617283951</v>
      </c>
      <c r="E73673">
        <v>-8.4600000000000009</v>
      </c>
      <c r="F73673">
        <v>116.93</v>
      </c>
      <c r="G73673">
        <v>13</v>
      </c>
      <c r="H73673">
        <v>2.2999999999999998</v>
      </c>
      <c r="I73673" t="s">
        <v>41</v>
      </c>
      <c r="J73673" t="s">
        <v>112</v>
      </c>
      <c r="K73673" t="s">
        <v>116</v>
      </c>
      <c r="L73673" t="s">
        <v>126</v>
      </c>
      <c r="M73673" t="s">
        <v>115</v>
      </c>
      <c r="N73673" t="s">
        <v>120</v>
      </c>
    </row>
    <row r="73674" spans="1:14" x14ac:dyDescent="0.25">
      <c r="A73674">
        <v>74641</v>
      </c>
      <c r="B73674" s="3">
        <v>44373.817431558644</v>
      </c>
      <c r="C73674" s="1">
        <v>44373</v>
      </c>
      <c r="D73674" s="4">
        <v>0.81743155864197525</v>
      </c>
      <c r="E73674">
        <v>-0.26</v>
      </c>
      <c r="F73674">
        <v>124.8</v>
      </c>
      <c r="G73674">
        <v>10</v>
      </c>
      <c r="H73674">
        <v>3.7</v>
      </c>
      <c r="I73674" t="s">
        <v>17</v>
      </c>
      <c r="J73674" t="s">
        <v>119</v>
      </c>
      <c r="K73674" t="s">
        <v>116</v>
      </c>
      <c r="L73674" t="s">
        <v>114</v>
      </c>
      <c r="M73674" t="s">
        <v>115</v>
      </c>
      <c r="N73674" t="s">
        <v>123</v>
      </c>
    </row>
    <row r="73675" spans="1:14" x14ac:dyDescent="0.25">
      <c r="A73675">
        <v>74642</v>
      </c>
      <c r="B73675" s="3">
        <v>44373.645276736112</v>
      </c>
      <c r="C73675" s="1">
        <v>44373</v>
      </c>
      <c r="D73675" s="4">
        <v>0.64527673611111114</v>
      </c>
      <c r="E73675">
        <v>-4.59</v>
      </c>
      <c r="F73675">
        <v>129.52000000000001</v>
      </c>
      <c r="G73675">
        <v>10</v>
      </c>
      <c r="H73675">
        <v>3.2</v>
      </c>
      <c r="I73675" t="s">
        <v>12</v>
      </c>
      <c r="J73675" t="s">
        <v>119</v>
      </c>
      <c r="K73675" t="s">
        <v>113</v>
      </c>
      <c r="L73675" t="s">
        <v>114</v>
      </c>
      <c r="M73675" t="s">
        <v>115</v>
      </c>
      <c r="N73675" t="s">
        <v>122</v>
      </c>
    </row>
    <row r="73676" spans="1:14" x14ac:dyDescent="0.25">
      <c r="A73676">
        <v>74643</v>
      </c>
      <c r="B73676" s="3">
        <v>44373.640758410496</v>
      </c>
      <c r="C73676" s="1">
        <v>44373</v>
      </c>
      <c r="D73676" s="4">
        <v>0.6407584104938272</v>
      </c>
      <c r="E73676">
        <v>-8.3699999999999992</v>
      </c>
      <c r="F73676">
        <v>117.52</v>
      </c>
      <c r="G73676">
        <v>10</v>
      </c>
      <c r="H73676">
        <v>2.4</v>
      </c>
      <c r="I73676" t="s">
        <v>41</v>
      </c>
      <c r="J73676" t="s">
        <v>112</v>
      </c>
      <c r="K73676" t="s">
        <v>113</v>
      </c>
      <c r="L73676" t="s">
        <v>126</v>
      </c>
      <c r="M73676" t="s">
        <v>115</v>
      </c>
      <c r="N73676" t="s">
        <v>120</v>
      </c>
    </row>
    <row r="73677" spans="1:14" x14ac:dyDescent="0.25">
      <c r="A73677">
        <v>74645</v>
      </c>
      <c r="B73677" s="3">
        <v>44373.614316396604</v>
      </c>
      <c r="C73677" s="1">
        <v>44373</v>
      </c>
      <c r="D73677" s="4">
        <v>0.61431639660493831</v>
      </c>
      <c r="E73677">
        <v>0.36</v>
      </c>
      <c r="F73677">
        <v>126.35</v>
      </c>
      <c r="G73677">
        <v>11</v>
      </c>
      <c r="H73677">
        <v>3</v>
      </c>
      <c r="I73677" t="s">
        <v>14</v>
      </c>
      <c r="J73677" t="s">
        <v>119</v>
      </c>
      <c r="K73677" t="s">
        <v>113</v>
      </c>
      <c r="L73677" t="s">
        <v>114</v>
      </c>
      <c r="M73677" t="s">
        <v>115</v>
      </c>
      <c r="N73677" t="s">
        <v>123</v>
      </c>
    </row>
    <row r="73678" spans="1:14" x14ac:dyDescent="0.25">
      <c r="A73678">
        <v>74646</v>
      </c>
      <c r="B73678" s="3">
        <v>44373.425537538584</v>
      </c>
      <c r="C73678" s="1">
        <v>44373</v>
      </c>
      <c r="D73678" s="4">
        <v>0.4255375385802469</v>
      </c>
      <c r="E73678">
        <v>-7.83</v>
      </c>
      <c r="F73678">
        <v>127.55</v>
      </c>
      <c r="G73678">
        <v>204</v>
      </c>
      <c r="H73678">
        <v>4.2</v>
      </c>
      <c r="I73678" t="s">
        <v>12</v>
      </c>
      <c r="J73678" t="s">
        <v>119</v>
      </c>
      <c r="K73678" t="s">
        <v>118</v>
      </c>
      <c r="L73678" t="s">
        <v>114</v>
      </c>
      <c r="M73678" t="s">
        <v>130</v>
      </c>
      <c r="N73678" t="s">
        <v>122</v>
      </c>
    </row>
    <row r="73679" spans="1:14" x14ac:dyDescent="0.25">
      <c r="A73679">
        <v>74647</v>
      </c>
      <c r="B73679" s="3">
        <v>44373.214028125003</v>
      </c>
      <c r="C73679" s="1">
        <v>44373</v>
      </c>
      <c r="D73679" s="4">
        <v>0.21402812500000001</v>
      </c>
      <c r="E73679">
        <v>1.87</v>
      </c>
      <c r="F73679">
        <v>127.08</v>
      </c>
      <c r="G73679">
        <v>87</v>
      </c>
      <c r="H73679">
        <v>3.9</v>
      </c>
      <c r="I73679" t="s">
        <v>39</v>
      </c>
      <c r="J73679" t="s">
        <v>112</v>
      </c>
      <c r="K73679" t="s">
        <v>117</v>
      </c>
      <c r="L73679" t="s">
        <v>114</v>
      </c>
      <c r="M73679" t="s">
        <v>130</v>
      </c>
      <c r="N73679" t="s">
        <v>123</v>
      </c>
    </row>
    <row r="73680" spans="1:14" x14ac:dyDescent="0.25">
      <c r="A73680">
        <v>74648</v>
      </c>
      <c r="B73680" s="3">
        <v>44373.029114004632</v>
      </c>
      <c r="C73680" s="1">
        <v>44373</v>
      </c>
      <c r="D73680" s="4">
        <v>2.9114004629629629E-2</v>
      </c>
      <c r="E73680">
        <v>-5.51</v>
      </c>
      <c r="F73680">
        <v>102.71</v>
      </c>
      <c r="G73680">
        <v>10</v>
      </c>
      <c r="H73680">
        <v>2.9</v>
      </c>
      <c r="I73680" t="s">
        <v>34</v>
      </c>
      <c r="J73680" t="s">
        <v>112</v>
      </c>
      <c r="K73680" t="s">
        <v>117</v>
      </c>
      <c r="L73680" t="s">
        <v>126</v>
      </c>
      <c r="M73680" t="s">
        <v>115</v>
      </c>
      <c r="N73680" t="s">
        <v>125</v>
      </c>
    </row>
    <row r="73681" spans="1:14" x14ac:dyDescent="0.25">
      <c r="A73681">
        <v>74649</v>
      </c>
      <c r="B73681" s="3">
        <v>44373.006952662035</v>
      </c>
      <c r="C73681" s="1">
        <v>44373</v>
      </c>
      <c r="D73681" s="4">
        <v>6.9526620370370367E-3</v>
      </c>
      <c r="E73681">
        <v>-7.75</v>
      </c>
      <c r="F73681">
        <v>106.94</v>
      </c>
      <c r="G73681">
        <v>25</v>
      </c>
      <c r="H73681">
        <v>3</v>
      </c>
      <c r="I73681" t="s">
        <v>31</v>
      </c>
      <c r="J73681" t="s">
        <v>112</v>
      </c>
      <c r="K73681" t="s">
        <v>117</v>
      </c>
      <c r="L73681" t="s">
        <v>114</v>
      </c>
      <c r="M73681" t="s">
        <v>115</v>
      </c>
      <c r="N73681" t="s">
        <v>121</v>
      </c>
    </row>
    <row r="73682" spans="1:14" x14ac:dyDescent="0.25">
      <c r="A73682">
        <v>74650</v>
      </c>
      <c r="B73682" s="3">
        <v>44374.957159915124</v>
      </c>
      <c r="C73682" s="1">
        <v>44374</v>
      </c>
      <c r="D73682" s="4">
        <v>0.95715991512345677</v>
      </c>
      <c r="E73682">
        <v>-2.54</v>
      </c>
      <c r="F73682">
        <v>139.38</v>
      </c>
      <c r="G73682">
        <v>63</v>
      </c>
      <c r="H73682">
        <v>3.5</v>
      </c>
      <c r="I73682" t="s">
        <v>20</v>
      </c>
      <c r="J73682" t="s">
        <v>112</v>
      </c>
      <c r="K73682" t="s">
        <v>116</v>
      </c>
      <c r="L73682" t="s">
        <v>114</v>
      </c>
      <c r="M73682" t="s">
        <v>115</v>
      </c>
      <c r="N73682" t="s">
        <v>124</v>
      </c>
    </row>
    <row r="73683" spans="1:14" x14ac:dyDescent="0.25">
      <c r="A73683">
        <v>74651</v>
      </c>
      <c r="B73683" s="3">
        <v>44374.952354552472</v>
      </c>
      <c r="C73683" s="1">
        <v>44374</v>
      </c>
      <c r="D73683" s="4">
        <v>0.95235455246913581</v>
      </c>
      <c r="E73683">
        <v>1.57</v>
      </c>
      <c r="F73683">
        <v>128.33000000000001</v>
      </c>
      <c r="G73683">
        <v>42</v>
      </c>
      <c r="H73683">
        <v>3.8</v>
      </c>
      <c r="I73683" t="s">
        <v>39</v>
      </c>
      <c r="J73683" t="s">
        <v>112</v>
      </c>
      <c r="K73683" t="s">
        <v>116</v>
      </c>
      <c r="L73683" t="s">
        <v>114</v>
      </c>
      <c r="M73683" t="s">
        <v>115</v>
      </c>
      <c r="N73683" t="s">
        <v>123</v>
      </c>
    </row>
    <row r="73684" spans="1:14" x14ac:dyDescent="0.25">
      <c r="A73684">
        <v>74652</v>
      </c>
      <c r="B73684" s="3">
        <v>44374.942211728398</v>
      </c>
      <c r="C73684" s="1">
        <v>44374</v>
      </c>
      <c r="D73684" s="4">
        <v>0.94221172839506173</v>
      </c>
      <c r="E73684">
        <v>-0.23</v>
      </c>
      <c r="F73684">
        <v>132.81</v>
      </c>
      <c r="G73684">
        <v>10</v>
      </c>
      <c r="H73684">
        <v>3.8</v>
      </c>
      <c r="I73684" t="s">
        <v>44</v>
      </c>
      <c r="J73684" t="s">
        <v>112</v>
      </c>
      <c r="K73684" t="s">
        <v>116</v>
      </c>
      <c r="L73684" t="s">
        <v>114</v>
      </c>
      <c r="M73684" t="s">
        <v>115</v>
      </c>
      <c r="N73684" t="s">
        <v>124</v>
      </c>
    </row>
    <row r="73685" spans="1:14" x14ac:dyDescent="0.25">
      <c r="A73685">
        <v>74653</v>
      </c>
      <c r="B73685" s="3">
        <v>44374.939805362657</v>
      </c>
      <c r="C73685" s="1">
        <v>44374</v>
      </c>
      <c r="D73685" s="4">
        <v>0.93980536265432102</v>
      </c>
      <c r="E73685">
        <v>-1.28</v>
      </c>
      <c r="F73685">
        <v>120.38</v>
      </c>
      <c r="G73685">
        <v>10</v>
      </c>
      <c r="H73685">
        <v>2.4</v>
      </c>
      <c r="I73685" t="s">
        <v>42</v>
      </c>
      <c r="J73685" t="s">
        <v>112</v>
      </c>
      <c r="K73685" t="s">
        <v>116</v>
      </c>
      <c r="L73685" t="s">
        <v>126</v>
      </c>
      <c r="M73685" t="s">
        <v>115</v>
      </c>
      <c r="N73685" t="s">
        <v>42</v>
      </c>
    </row>
    <row r="73686" spans="1:14" x14ac:dyDescent="0.25">
      <c r="A73686">
        <v>74654</v>
      </c>
      <c r="B73686" s="3">
        <v>44374.938884297837</v>
      </c>
      <c r="C73686" s="1">
        <v>44374</v>
      </c>
      <c r="D73686" s="4">
        <v>0.93888429783950622</v>
      </c>
      <c r="E73686">
        <v>4.6500000000000004</v>
      </c>
      <c r="F73686">
        <v>94.96</v>
      </c>
      <c r="G73686">
        <v>43</v>
      </c>
      <c r="H73686">
        <v>3.6</v>
      </c>
      <c r="I73686" t="s">
        <v>23</v>
      </c>
      <c r="J73686" t="s">
        <v>112</v>
      </c>
      <c r="K73686" t="s">
        <v>116</v>
      </c>
      <c r="L73686" t="s">
        <v>114</v>
      </c>
      <c r="M73686" t="s">
        <v>115</v>
      </c>
      <c r="N73686" t="s">
        <v>125</v>
      </c>
    </row>
    <row r="73687" spans="1:14" x14ac:dyDescent="0.25">
      <c r="A73687">
        <v>74655</v>
      </c>
      <c r="B73687" s="3">
        <v>44374.927419097221</v>
      </c>
      <c r="C73687" s="1">
        <v>44374</v>
      </c>
      <c r="D73687" s="4">
        <v>0.92741909722222227</v>
      </c>
      <c r="E73687">
        <v>-8.5399999999999991</v>
      </c>
      <c r="F73687">
        <v>110.59</v>
      </c>
      <c r="G73687">
        <v>59</v>
      </c>
      <c r="H73687">
        <v>5.0999999999999996</v>
      </c>
      <c r="I73687" t="s">
        <v>31</v>
      </c>
      <c r="J73687" t="s">
        <v>112</v>
      </c>
      <c r="K73687" t="s">
        <v>116</v>
      </c>
      <c r="L73687" t="s">
        <v>127</v>
      </c>
      <c r="M73687" t="s">
        <v>115</v>
      </c>
      <c r="N73687" t="s">
        <v>121</v>
      </c>
    </row>
    <row r="73688" spans="1:14" x14ac:dyDescent="0.25">
      <c r="A73688">
        <v>74656</v>
      </c>
      <c r="B73688" s="3">
        <v>44374.927419097221</v>
      </c>
      <c r="C73688" s="1">
        <v>44374</v>
      </c>
      <c r="D73688" s="4">
        <v>0.92741909722222227</v>
      </c>
      <c r="E73688">
        <v>-8.5399999999999991</v>
      </c>
      <c r="F73688">
        <v>110.59</v>
      </c>
      <c r="G73688">
        <v>59</v>
      </c>
      <c r="H73688">
        <v>5.0999999999999996</v>
      </c>
      <c r="I73688" t="s">
        <v>31</v>
      </c>
      <c r="J73688" t="s">
        <v>112</v>
      </c>
      <c r="K73688" t="s">
        <v>116</v>
      </c>
      <c r="L73688" t="s">
        <v>127</v>
      </c>
      <c r="M73688" t="s">
        <v>115</v>
      </c>
      <c r="N73688" t="s">
        <v>121</v>
      </c>
    </row>
    <row r="73689" spans="1:14" x14ac:dyDescent="0.25">
      <c r="A73689">
        <v>74657</v>
      </c>
      <c r="B73689" s="3">
        <v>44374.92043317901</v>
      </c>
      <c r="C73689" s="1">
        <v>44374</v>
      </c>
      <c r="D73689" s="4">
        <v>0.92043317901234567</v>
      </c>
      <c r="E73689">
        <v>0.56000000000000005</v>
      </c>
      <c r="F73689">
        <v>123.73</v>
      </c>
      <c r="G73689">
        <v>253</v>
      </c>
      <c r="H73689">
        <v>4.0999999999999996</v>
      </c>
      <c r="I73689" t="s">
        <v>37</v>
      </c>
      <c r="J73689" t="s">
        <v>112</v>
      </c>
      <c r="K73689" t="s">
        <v>116</v>
      </c>
      <c r="L73689" t="s">
        <v>114</v>
      </c>
      <c r="M73689" t="s">
        <v>130</v>
      </c>
      <c r="N73689" t="s">
        <v>42</v>
      </c>
    </row>
    <row r="73690" spans="1:14" x14ac:dyDescent="0.25">
      <c r="A73690">
        <v>74658</v>
      </c>
      <c r="B73690" s="3">
        <v>44374.88848302469</v>
      </c>
      <c r="C73690" s="1">
        <v>44374</v>
      </c>
      <c r="D73690" s="4">
        <v>0.88848302469135798</v>
      </c>
      <c r="E73690">
        <v>-7.14</v>
      </c>
      <c r="F73690">
        <v>129.83000000000001</v>
      </c>
      <c r="G73690">
        <v>115</v>
      </c>
      <c r="H73690">
        <v>5</v>
      </c>
      <c r="I73690" t="s">
        <v>12</v>
      </c>
      <c r="J73690" t="s">
        <v>119</v>
      </c>
      <c r="K73690" t="s">
        <v>116</v>
      </c>
      <c r="L73690" t="s">
        <v>127</v>
      </c>
      <c r="M73690" t="s">
        <v>130</v>
      </c>
      <c r="N73690" t="s">
        <v>122</v>
      </c>
    </row>
    <row r="73691" spans="1:14" x14ac:dyDescent="0.25">
      <c r="A73691">
        <v>74659</v>
      </c>
      <c r="B73691" s="3">
        <v>44374.88848302469</v>
      </c>
      <c r="C73691" s="1">
        <v>44374</v>
      </c>
      <c r="D73691" s="4">
        <v>0.88848302469135798</v>
      </c>
      <c r="E73691">
        <v>-7.14</v>
      </c>
      <c r="F73691">
        <v>129.83000000000001</v>
      </c>
      <c r="G73691">
        <v>115</v>
      </c>
      <c r="H73691">
        <v>5</v>
      </c>
      <c r="I73691" t="s">
        <v>12</v>
      </c>
      <c r="J73691" t="s">
        <v>119</v>
      </c>
      <c r="K73691" t="s">
        <v>116</v>
      </c>
      <c r="L73691" t="s">
        <v>127</v>
      </c>
      <c r="M73691" t="s">
        <v>130</v>
      </c>
      <c r="N73691" t="s">
        <v>122</v>
      </c>
    </row>
    <row r="73692" spans="1:14" x14ac:dyDescent="0.25">
      <c r="A73692">
        <v>74660</v>
      </c>
      <c r="B73692" s="3">
        <v>44374.883323032409</v>
      </c>
      <c r="C73692" s="1">
        <v>44374</v>
      </c>
      <c r="D73692" s="4">
        <v>0.88332303240740739</v>
      </c>
      <c r="E73692">
        <v>-6.78</v>
      </c>
      <c r="F73692">
        <v>129.22</v>
      </c>
      <c r="G73692">
        <v>228</v>
      </c>
      <c r="H73692">
        <v>4.7</v>
      </c>
      <c r="I73692" t="s">
        <v>12</v>
      </c>
      <c r="J73692" t="s">
        <v>119</v>
      </c>
      <c r="K73692" t="s">
        <v>116</v>
      </c>
      <c r="L73692" t="s">
        <v>114</v>
      </c>
      <c r="M73692" t="s">
        <v>130</v>
      </c>
      <c r="N73692" t="s">
        <v>122</v>
      </c>
    </row>
    <row r="73693" spans="1:14" x14ac:dyDescent="0.25">
      <c r="A73693">
        <v>74661</v>
      </c>
      <c r="B73693" s="3">
        <v>44374.756418479941</v>
      </c>
      <c r="C73693" s="1">
        <v>44374</v>
      </c>
      <c r="D73693" s="4">
        <v>0.7564184799382716</v>
      </c>
      <c r="E73693">
        <v>-0.12</v>
      </c>
      <c r="F73693">
        <v>127.32</v>
      </c>
      <c r="G73693">
        <v>10</v>
      </c>
      <c r="H73693">
        <v>3.2</v>
      </c>
      <c r="I73693" t="s">
        <v>39</v>
      </c>
      <c r="J73693" t="s">
        <v>112</v>
      </c>
      <c r="K73693" t="s">
        <v>116</v>
      </c>
      <c r="L73693" t="s">
        <v>114</v>
      </c>
      <c r="M73693" t="s">
        <v>115</v>
      </c>
      <c r="N73693" t="s">
        <v>123</v>
      </c>
    </row>
    <row r="73694" spans="1:14" x14ac:dyDescent="0.25">
      <c r="A73694">
        <v>74662</v>
      </c>
      <c r="B73694" s="3">
        <v>44374.753066010802</v>
      </c>
      <c r="C73694" s="1">
        <v>44374</v>
      </c>
      <c r="D73694" s="4">
        <v>0.75306601080246915</v>
      </c>
      <c r="E73694">
        <v>-4.04</v>
      </c>
      <c r="F73694">
        <v>121.71</v>
      </c>
      <c r="G73694">
        <v>10</v>
      </c>
      <c r="H73694">
        <v>2.9</v>
      </c>
      <c r="I73694" t="s">
        <v>42</v>
      </c>
      <c r="J73694" t="s">
        <v>112</v>
      </c>
      <c r="K73694" t="s">
        <v>116</v>
      </c>
      <c r="L73694" t="s">
        <v>126</v>
      </c>
      <c r="M73694" t="s">
        <v>115</v>
      </c>
      <c r="N73694" t="s">
        <v>42</v>
      </c>
    </row>
    <row r="73695" spans="1:14" x14ac:dyDescent="0.25">
      <c r="A73695">
        <v>74663</v>
      </c>
      <c r="B73695" s="3">
        <v>44374.746760069444</v>
      </c>
      <c r="C73695" s="1">
        <v>44374</v>
      </c>
      <c r="D73695" s="4">
        <v>0.7467600694444444</v>
      </c>
      <c r="E73695">
        <v>-7.47</v>
      </c>
      <c r="F73695">
        <v>106.22</v>
      </c>
      <c r="G73695">
        <v>53</v>
      </c>
      <c r="H73695">
        <v>3</v>
      </c>
      <c r="I73695" t="s">
        <v>31</v>
      </c>
      <c r="J73695" t="s">
        <v>112</v>
      </c>
      <c r="K73695" t="s">
        <v>113</v>
      </c>
      <c r="L73695" t="s">
        <v>114</v>
      </c>
      <c r="M73695" t="s">
        <v>115</v>
      </c>
      <c r="N73695" t="s">
        <v>121</v>
      </c>
    </row>
    <row r="73696" spans="1:14" x14ac:dyDescent="0.25">
      <c r="A73696">
        <v>74664</v>
      </c>
      <c r="B73696" s="3">
        <v>44374.700615663583</v>
      </c>
      <c r="C73696" s="1">
        <v>44374</v>
      </c>
      <c r="D73696" s="4">
        <v>0.70061566358024696</v>
      </c>
      <c r="E73696">
        <v>0.3</v>
      </c>
      <c r="F73696">
        <v>126.34</v>
      </c>
      <c r="G73696">
        <v>11</v>
      </c>
      <c r="H73696">
        <v>3.9</v>
      </c>
      <c r="I73696" t="s">
        <v>14</v>
      </c>
      <c r="J73696" t="s">
        <v>119</v>
      </c>
      <c r="K73696" t="s">
        <v>113</v>
      </c>
      <c r="L73696" t="s">
        <v>114</v>
      </c>
      <c r="M73696" t="s">
        <v>115</v>
      </c>
      <c r="N73696" t="s">
        <v>123</v>
      </c>
    </row>
    <row r="73697" spans="1:14" x14ac:dyDescent="0.25">
      <c r="A73697">
        <v>74665</v>
      </c>
      <c r="B73697" s="3">
        <v>44374.681555864197</v>
      </c>
      <c r="C73697" s="1">
        <v>44374</v>
      </c>
      <c r="D73697" s="4">
        <v>0.68155586419753089</v>
      </c>
      <c r="E73697">
        <v>0.36</v>
      </c>
      <c r="F73697">
        <v>126.2</v>
      </c>
      <c r="G73697">
        <v>10</v>
      </c>
      <c r="H73697">
        <v>3.5</v>
      </c>
      <c r="I73697" t="s">
        <v>14</v>
      </c>
      <c r="J73697" t="s">
        <v>119</v>
      </c>
      <c r="K73697" t="s">
        <v>113</v>
      </c>
      <c r="L73697" t="s">
        <v>114</v>
      </c>
      <c r="M73697" t="s">
        <v>115</v>
      </c>
      <c r="N73697" t="s">
        <v>123</v>
      </c>
    </row>
    <row r="73698" spans="1:14" x14ac:dyDescent="0.25">
      <c r="A73698">
        <v>74666</v>
      </c>
      <c r="B73698" s="3">
        <v>44374.676685570987</v>
      </c>
      <c r="C73698" s="1">
        <v>44374</v>
      </c>
      <c r="D73698" s="4">
        <v>0.67668557098765436</v>
      </c>
      <c r="E73698">
        <v>2.17</v>
      </c>
      <c r="F73698">
        <v>128.22</v>
      </c>
      <c r="G73698">
        <v>65</v>
      </c>
      <c r="H73698">
        <v>2.9</v>
      </c>
      <c r="I73698" t="s">
        <v>39</v>
      </c>
      <c r="J73698" t="s">
        <v>112</v>
      </c>
      <c r="K73698" t="s">
        <v>113</v>
      </c>
      <c r="L73698" t="s">
        <v>126</v>
      </c>
      <c r="M73698" t="s">
        <v>115</v>
      </c>
      <c r="N73698" t="s">
        <v>123</v>
      </c>
    </row>
    <row r="73699" spans="1:14" x14ac:dyDescent="0.25">
      <c r="A73699">
        <v>74667</v>
      </c>
      <c r="B73699" s="3">
        <v>44374.664027700615</v>
      </c>
      <c r="C73699" s="1">
        <v>44374</v>
      </c>
      <c r="D73699" s="4">
        <v>0.664027700617284</v>
      </c>
      <c r="E73699">
        <v>-3.01</v>
      </c>
      <c r="F73699">
        <v>101.02</v>
      </c>
      <c r="G73699">
        <v>25</v>
      </c>
      <c r="H73699">
        <v>4.8</v>
      </c>
      <c r="I73699" t="s">
        <v>34</v>
      </c>
      <c r="J73699" t="s">
        <v>112</v>
      </c>
      <c r="K73699" t="s">
        <v>113</v>
      </c>
      <c r="L73699" t="s">
        <v>114</v>
      </c>
      <c r="M73699" t="s">
        <v>115</v>
      </c>
      <c r="N73699" t="s">
        <v>125</v>
      </c>
    </row>
    <row r="73700" spans="1:14" x14ac:dyDescent="0.25">
      <c r="A73700">
        <v>74668</v>
      </c>
      <c r="B73700" s="3">
        <v>44374.664027700615</v>
      </c>
      <c r="C73700" s="1">
        <v>44374</v>
      </c>
      <c r="D73700" s="4">
        <v>0.664027700617284</v>
      </c>
      <c r="E73700">
        <v>-3.01</v>
      </c>
      <c r="F73700">
        <v>101.02</v>
      </c>
      <c r="G73700">
        <v>25</v>
      </c>
      <c r="H73700">
        <v>4.8</v>
      </c>
      <c r="I73700" t="s">
        <v>34</v>
      </c>
      <c r="J73700" t="s">
        <v>112</v>
      </c>
      <c r="K73700" t="s">
        <v>113</v>
      </c>
      <c r="L73700" t="s">
        <v>114</v>
      </c>
      <c r="M73700" t="s">
        <v>115</v>
      </c>
      <c r="N73700" t="s">
        <v>125</v>
      </c>
    </row>
    <row r="73701" spans="1:14" x14ac:dyDescent="0.25">
      <c r="A73701">
        <v>74669</v>
      </c>
      <c r="B73701" s="3">
        <v>44374.560999961417</v>
      </c>
      <c r="C73701" s="1">
        <v>44374</v>
      </c>
      <c r="D73701" s="4">
        <v>0.56099996141975306</v>
      </c>
      <c r="E73701">
        <v>-0.34</v>
      </c>
      <c r="F73701">
        <v>132.52000000000001</v>
      </c>
      <c r="G73701">
        <v>10</v>
      </c>
      <c r="H73701">
        <v>2.7</v>
      </c>
      <c r="I73701" t="s">
        <v>44</v>
      </c>
      <c r="J73701" t="s">
        <v>112</v>
      </c>
      <c r="K73701" t="s">
        <v>113</v>
      </c>
      <c r="L73701" t="s">
        <v>126</v>
      </c>
      <c r="M73701" t="s">
        <v>115</v>
      </c>
      <c r="N73701" t="s">
        <v>124</v>
      </c>
    </row>
    <row r="73702" spans="1:14" x14ac:dyDescent="0.25">
      <c r="A73702">
        <v>74670</v>
      </c>
      <c r="B73702" s="3">
        <v>44374.558739081789</v>
      </c>
      <c r="C73702" s="1">
        <v>44374</v>
      </c>
      <c r="D73702" s="4">
        <v>0.55873908179012344</v>
      </c>
      <c r="E73702">
        <v>-0.1</v>
      </c>
      <c r="F73702">
        <v>127.34</v>
      </c>
      <c r="G73702">
        <v>10</v>
      </c>
      <c r="H73702">
        <v>2.9</v>
      </c>
      <c r="I73702" t="s">
        <v>39</v>
      </c>
      <c r="J73702" t="s">
        <v>112</v>
      </c>
      <c r="K73702" t="s">
        <v>113</v>
      </c>
      <c r="L73702" t="s">
        <v>126</v>
      </c>
      <c r="M73702" t="s">
        <v>115</v>
      </c>
      <c r="N73702" t="s">
        <v>123</v>
      </c>
    </row>
    <row r="73703" spans="1:14" x14ac:dyDescent="0.25">
      <c r="A73703">
        <v>74671</v>
      </c>
      <c r="B73703" s="3">
        <v>44374.369892978393</v>
      </c>
      <c r="C73703" s="1">
        <v>44374</v>
      </c>
      <c r="D73703" s="4">
        <v>0.36989297839506174</v>
      </c>
      <c r="E73703">
        <v>0</v>
      </c>
      <c r="F73703">
        <v>123.67</v>
      </c>
      <c r="G73703">
        <v>110</v>
      </c>
      <c r="H73703">
        <v>3.1</v>
      </c>
      <c r="I73703" t="s">
        <v>37</v>
      </c>
      <c r="J73703" t="s">
        <v>112</v>
      </c>
      <c r="K73703" t="s">
        <v>118</v>
      </c>
      <c r="L73703" t="s">
        <v>114</v>
      </c>
      <c r="M73703" t="s">
        <v>130</v>
      </c>
      <c r="N73703" t="s">
        <v>42</v>
      </c>
    </row>
    <row r="73704" spans="1:14" x14ac:dyDescent="0.25">
      <c r="A73704">
        <v>74672</v>
      </c>
      <c r="B73704" s="3">
        <v>44374.289197685182</v>
      </c>
      <c r="C73704" s="1">
        <v>44374</v>
      </c>
      <c r="D73704" s="4">
        <v>0.28919768518518518</v>
      </c>
      <c r="E73704">
        <v>-6.33</v>
      </c>
      <c r="F73704">
        <v>130.59</v>
      </c>
      <c r="G73704">
        <v>14</v>
      </c>
      <c r="H73704">
        <v>4</v>
      </c>
      <c r="I73704" t="s">
        <v>12</v>
      </c>
      <c r="J73704" t="s">
        <v>119</v>
      </c>
      <c r="K73704" t="s">
        <v>118</v>
      </c>
      <c r="L73704" t="s">
        <v>114</v>
      </c>
      <c r="M73704" t="s">
        <v>115</v>
      </c>
      <c r="N73704" t="s">
        <v>122</v>
      </c>
    </row>
    <row r="73705" spans="1:14" x14ac:dyDescent="0.25">
      <c r="A73705">
        <v>74673</v>
      </c>
      <c r="B73705" s="3">
        <v>44374.229437114198</v>
      </c>
      <c r="C73705" s="1">
        <v>44374</v>
      </c>
      <c r="D73705" s="4">
        <v>0.22943711419753085</v>
      </c>
      <c r="E73705">
        <v>-3.53</v>
      </c>
      <c r="F73705">
        <v>129.1</v>
      </c>
      <c r="G73705">
        <v>10</v>
      </c>
      <c r="H73705">
        <v>3.6</v>
      </c>
      <c r="I73705" t="s">
        <v>32</v>
      </c>
      <c r="J73705" t="s">
        <v>112</v>
      </c>
      <c r="K73705" t="s">
        <v>117</v>
      </c>
      <c r="L73705" t="s">
        <v>114</v>
      </c>
      <c r="M73705" t="s">
        <v>115</v>
      </c>
      <c r="N73705" t="s">
        <v>123</v>
      </c>
    </row>
    <row r="73706" spans="1:14" x14ac:dyDescent="0.25">
      <c r="A73706">
        <v>74674</v>
      </c>
      <c r="B73706" s="3">
        <v>44374.212825077164</v>
      </c>
      <c r="C73706" s="1">
        <v>44374</v>
      </c>
      <c r="D73706" s="4">
        <v>0.21282507716049381</v>
      </c>
      <c r="E73706">
        <v>-7.19</v>
      </c>
      <c r="F73706">
        <v>129.84</v>
      </c>
      <c r="G73706">
        <v>177</v>
      </c>
      <c r="H73706">
        <v>4.5</v>
      </c>
      <c r="I73706" t="s">
        <v>12</v>
      </c>
      <c r="J73706" t="s">
        <v>119</v>
      </c>
      <c r="K73706" t="s">
        <v>117</v>
      </c>
      <c r="L73706" t="s">
        <v>114</v>
      </c>
      <c r="M73706" t="s">
        <v>130</v>
      </c>
      <c r="N73706" t="s">
        <v>122</v>
      </c>
    </row>
    <row r="73707" spans="1:14" x14ac:dyDescent="0.25">
      <c r="A73707">
        <v>74675</v>
      </c>
      <c r="B73707" s="3">
        <v>44374.182902893517</v>
      </c>
      <c r="C73707" s="1">
        <v>44374</v>
      </c>
      <c r="D73707" s="4">
        <v>0.18290289351851852</v>
      </c>
      <c r="E73707">
        <v>-6.44</v>
      </c>
      <c r="F73707">
        <v>105.61</v>
      </c>
      <c r="G73707">
        <v>116</v>
      </c>
      <c r="H73707">
        <v>3.4</v>
      </c>
      <c r="I73707" t="s">
        <v>43</v>
      </c>
      <c r="J73707" t="s">
        <v>112</v>
      </c>
      <c r="K73707" t="s">
        <v>117</v>
      </c>
      <c r="L73707" t="s">
        <v>114</v>
      </c>
      <c r="M73707" t="s">
        <v>130</v>
      </c>
      <c r="N73707" t="s">
        <v>121</v>
      </c>
    </row>
    <row r="73708" spans="1:14" x14ac:dyDescent="0.25">
      <c r="A73708">
        <v>74676</v>
      </c>
      <c r="B73708" s="3">
        <v>44374.141588618826</v>
      </c>
      <c r="C73708" s="1">
        <v>44374</v>
      </c>
      <c r="D73708" s="4">
        <v>0.14158861882716051</v>
      </c>
      <c r="E73708">
        <v>-7.24</v>
      </c>
      <c r="F73708">
        <v>107.71</v>
      </c>
      <c r="G73708">
        <v>11</v>
      </c>
      <c r="H73708">
        <v>2.5</v>
      </c>
      <c r="I73708" t="s">
        <v>31</v>
      </c>
      <c r="J73708" t="s">
        <v>112</v>
      </c>
      <c r="K73708" t="s">
        <v>117</v>
      </c>
      <c r="L73708" t="s">
        <v>126</v>
      </c>
      <c r="M73708" t="s">
        <v>115</v>
      </c>
      <c r="N73708" t="s">
        <v>121</v>
      </c>
    </row>
    <row r="73709" spans="1:14" x14ac:dyDescent="0.25">
      <c r="A73709">
        <v>74677</v>
      </c>
      <c r="B73709" s="3">
        <v>44375.95032916667</v>
      </c>
      <c r="C73709" s="1">
        <v>44375</v>
      </c>
      <c r="D73709" s="4">
        <v>0.95032916666666667</v>
      </c>
      <c r="E73709">
        <v>0.7</v>
      </c>
      <c r="F73709">
        <v>123.87</v>
      </c>
      <c r="G73709">
        <v>254</v>
      </c>
      <c r="H73709">
        <v>3.3</v>
      </c>
      <c r="I73709" t="s">
        <v>37</v>
      </c>
      <c r="J73709" t="s">
        <v>112</v>
      </c>
      <c r="K73709" t="s">
        <v>116</v>
      </c>
      <c r="L73709" t="s">
        <v>114</v>
      </c>
      <c r="M73709" t="s">
        <v>130</v>
      </c>
      <c r="N73709" t="s">
        <v>42</v>
      </c>
    </row>
    <row r="73710" spans="1:14" x14ac:dyDescent="0.25">
      <c r="A73710">
        <v>74678</v>
      </c>
      <c r="B73710" s="3">
        <v>44375.882306288579</v>
      </c>
      <c r="C73710" s="1">
        <v>44375</v>
      </c>
      <c r="D73710" s="4">
        <v>0.88230628858024696</v>
      </c>
      <c r="E73710">
        <v>-0.09</v>
      </c>
      <c r="F73710">
        <v>124.33</v>
      </c>
      <c r="G73710">
        <v>27</v>
      </c>
      <c r="H73710">
        <v>3.5</v>
      </c>
      <c r="I73710" t="s">
        <v>17</v>
      </c>
      <c r="J73710" t="s">
        <v>119</v>
      </c>
      <c r="K73710" t="s">
        <v>116</v>
      </c>
      <c r="L73710" t="s">
        <v>114</v>
      </c>
      <c r="M73710" t="s">
        <v>115</v>
      </c>
      <c r="N73710" t="s">
        <v>123</v>
      </c>
    </row>
    <row r="73711" spans="1:14" x14ac:dyDescent="0.25">
      <c r="A73711">
        <v>74679</v>
      </c>
      <c r="B73711" s="3">
        <v>44375.835487692901</v>
      </c>
      <c r="C73711" s="1">
        <v>44375</v>
      </c>
      <c r="D73711" s="4">
        <v>0.83548769290123459</v>
      </c>
      <c r="E73711">
        <v>0.49</v>
      </c>
      <c r="F73711">
        <v>120.37</v>
      </c>
      <c r="G73711">
        <v>38</v>
      </c>
      <c r="H73711">
        <v>4.3</v>
      </c>
      <c r="I73711" t="s">
        <v>37</v>
      </c>
      <c r="J73711" t="s">
        <v>112</v>
      </c>
      <c r="K73711" t="s">
        <v>116</v>
      </c>
      <c r="L73711" t="s">
        <v>114</v>
      </c>
      <c r="M73711" t="s">
        <v>115</v>
      </c>
      <c r="N73711" t="s">
        <v>42</v>
      </c>
    </row>
    <row r="73712" spans="1:14" x14ac:dyDescent="0.25">
      <c r="A73712">
        <v>74680</v>
      </c>
      <c r="B73712" s="3">
        <v>44375.801952353395</v>
      </c>
      <c r="C73712" s="1">
        <v>44375</v>
      </c>
      <c r="D73712" s="4">
        <v>0.80195235339506177</v>
      </c>
      <c r="E73712">
        <v>0.79</v>
      </c>
      <c r="F73712">
        <v>98.46</v>
      </c>
      <c r="G73712">
        <v>18</v>
      </c>
      <c r="H73712">
        <v>3.3</v>
      </c>
      <c r="I73712" t="s">
        <v>33</v>
      </c>
      <c r="J73712" t="s">
        <v>112</v>
      </c>
      <c r="K73712" t="s">
        <v>116</v>
      </c>
      <c r="L73712" t="s">
        <v>114</v>
      </c>
      <c r="M73712" t="s">
        <v>115</v>
      </c>
      <c r="N73712" t="s">
        <v>125</v>
      </c>
    </row>
    <row r="73713" spans="1:14" x14ac:dyDescent="0.25">
      <c r="A73713">
        <v>74681</v>
      </c>
      <c r="B73713" s="3">
        <v>44375.763672106485</v>
      </c>
      <c r="C73713" s="1">
        <v>44375</v>
      </c>
      <c r="D73713" s="4">
        <v>0.76367210648148143</v>
      </c>
      <c r="E73713">
        <v>-8.6</v>
      </c>
      <c r="F73713">
        <v>118.41</v>
      </c>
      <c r="G73713">
        <v>106</v>
      </c>
      <c r="H73713">
        <v>2</v>
      </c>
      <c r="I73713" t="s">
        <v>41</v>
      </c>
      <c r="J73713" t="s">
        <v>112</v>
      </c>
      <c r="K73713" t="s">
        <v>116</v>
      </c>
      <c r="L73713" t="s">
        <v>126</v>
      </c>
      <c r="M73713" t="s">
        <v>130</v>
      </c>
      <c r="N73713" t="s">
        <v>120</v>
      </c>
    </row>
    <row r="73714" spans="1:14" x14ac:dyDescent="0.25">
      <c r="A73714">
        <v>74682</v>
      </c>
      <c r="B73714" s="3">
        <v>44375.732675887346</v>
      </c>
      <c r="C73714" s="1">
        <v>44375</v>
      </c>
      <c r="D73714" s="4">
        <v>0.73267588734567901</v>
      </c>
      <c r="E73714">
        <v>-3.56</v>
      </c>
      <c r="F73714">
        <v>135.25</v>
      </c>
      <c r="G73714">
        <v>10</v>
      </c>
      <c r="H73714">
        <v>3.3</v>
      </c>
      <c r="I73714" t="s">
        <v>44</v>
      </c>
      <c r="J73714" t="s">
        <v>112</v>
      </c>
      <c r="K73714" t="s">
        <v>113</v>
      </c>
      <c r="L73714" t="s">
        <v>114</v>
      </c>
      <c r="M73714" t="s">
        <v>115</v>
      </c>
      <c r="N73714" t="s">
        <v>124</v>
      </c>
    </row>
    <row r="73715" spans="1:14" x14ac:dyDescent="0.25">
      <c r="A73715">
        <v>74683</v>
      </c>
      <c r="B73715" s="3">
        <v>44375.666369868828</v>
      </c>
      <c r="C73715" s="1">
        <v>44375</v>
      </c>
      <c r="D73715" s="4">
        <v>0.66636986882716054</v>
      </c>
      <c r="E73715">
        <v>-3.37</v>
      </c>
      <c r="F73715">
        <v>129.5</v>
      </c>
      <c r="G73715">
        <v>10</v>
      </c>
      <c r="H73715">
        <v>3</v>
      </c>
      <c r="I73715" t="s">
        <v>32</v>
      </c>
      <c r="J73715" t="s">
        <v>112</v>
      </c>
      <c r="K73715" t="s">
        <v>113</v>
      </c>
      <c r="L73715" t="s">
        <v>114</v>
      </c>
      <c r="M73715" t="s">
        <v>115</v>
      </c>
      <c r="N73715" t="s">
        <v>123</v>
      </c>
    </row>
    <row r="73716" spans="1:14" x14ac:dyDescent="0.25">
      <c r="A73716">
        <v>74684</v>
      </c>
      <c r="B73716" s="3">
        <v>44375.659984413578</v>
      </c>
      <c r="C73716" s="1">
        <v>44375</v>
      </c>
      <c r="D73716" s="4">
        <v>0.65998441358024695</v>
      </c>
      <c r="E73716">
        <v>-8.1199999999999992</v>
      </c>
      <c r="F73716">
        <v>118.81</v>
      </c>
      <c r="G73716">
        <v>15</v>
      </c>
      <c r="H73716">
        <v>3.6</v>
      </c>
      <c r="I73716" t="s">
        <v>41</v>
      </c>
      <c r="J73716" t="s">
        <v>112</v>
      </c>
      <c r="K73716" t="s">
        <v>113</v>
      </c>
      <c r="L73716" t="s">
        <v>114</v>
      </c>
      <c r="M73716" t="s">
        <v>115</v>
      </c>
      <c r="N73716" t="s">
        <v>120</v>
      </c>
    </row>
    <row r="73717" spans="1:14" x14ac:dyDescent="0.25">
      <c r="A73717">
        <v>74685</v>
      </c>
      <c r="B73717" s="3">
        <v>44375.629449652777</v>
      </c>
      <c r="C73717" s="1">
        <v>44375</v>
      </c>
      <c r="D73717" s="4">
        <v>0.62944965277777776</v>
      </c>
      <c r="E73717">
        <v>3.41</v>
      </c>
      <c r="F73717">
        <v>125.93</v>
      </c>
      <c r="G73717">
        <v>18</v>
      </c>
      <c r="H73717">
        <v>3.8</v>
      </c>
      <c r="I73717" t="s">
        <v>38</v>
      </c>
      <c r="J73717" t="s">
        <v>112</v>
      </c>
      <c r="K73717" t="s">
        <v>113</v>
      </c>
      <c r="L73717" t="s">
        <v>114</v>
      </c>
      <c r="M73717" t="s">
        <v>115</v>
      </c>
      <c r="N73717" t="s">
        <v>42</v>
      </c>
    </row>
    <row r="73718" spans="1:14" x14ac:dyDescent="0.25">
      <c r="A73718">
        <v>74686</v>
      </c>
      <c r="B73718" s="3">
        <v>44375.603416280865</v>
      </c>
      <c r="C73718" s="1">
        <v>44375</v>
      </c>
      <c r="D73718" s="4">
        <v>0.60341628086419752</v>
      </c>
      <c r="E73718">
        <v>4.84</v>
      </c>
      <c r="F73718">
        <v>96.14</v>
      </c>
      <c r="G73718">
        <v>10</v>
      </c>
      <c r="H73718">
        <v>2.4</v>
      </c>
      <c r="I73718" t="s">
        <v>33</v>
      </c>
      <c r="J73718" t="s">
        <v>112</v>
      </c>
      <c r="K73718" t="s">
        <v>113</v>
      </c>
      <c r="L73718" t="s">
        <v>126</v>
      </c>
      <c r="M73718" t="s">
        <v>115</v>
      </c>
      <c r="N73718" t="s">
        <v>125</v>
      </c>
    </row>
    <row r="73719" spans="1:14" x14ac:dyDescent="0.25">
      <c r="A73719">
        <v>74687</v>
      </c>
      <c r="B73719" s="3">
        <v>44375.600239969135</v>
      </c>
      <c r="C73719" s="1">
        <v>44375</v>
      </c>
      <c r="D73719" s="4">
        <v>0.60023996913580246</v>
      </c>
      <c r="E73719">
        <v>-7.94</v>
      </c>
      <c r="F73719">
        <v>117.66</v>
      </c>
      <c r="G73719">
        <v>15</v>
      </c>
      <c r="H73719">
        <v>3.3</v>
      </c>
      <c r="I73719" t="s">
        <v>15</v>
      </c>
      <c r="J73719" t="s">
        <v>119</v>
      </c>
      <c r="K73719" t="s">
        <v>113</v>
      </c>
      <c r="L73719" t="s">
        <v>114</v>
      </c>
      <c r="M73719" t="s">
        <v>115</v>
      </c>
      <c r="N73719" t="s">
        <v>120</v>
      </c>
    </row>
    <row r="73720" spans="1:14" x14ac:dyDescent="0.25">
      <c r="A73720">
        <v>74688</v>
      </c>
      <c r="B73720" s="3">
        <v>44375.552889814811</v>
      </c>
      <c r="C73720" s="1">
        <v>44375</v>
      </c>
      <c r="D73720" s="4">
        <v>0.55288981481481481</v>
      </c>
      <c r="E73720">
        <v>-1.96</v>
      </c>
      <c r="F73720">
        <v>140.63999999999999</v>
      </c>
      <c r="G73720">
        <v>10</v>
      </c>
      <c r="H73720">
        <v>3.9</v>
      </c>
      <c r="I73720" t="s">
        <v>44</v>
      </c>
      <c r="J73720" t="s">
        <v>112</v>
      </c>
      <c r="K73720" t="s">
        <v>113</v>
      </c>
      <c r="L73720" t="s">
        <v>114</v>
      </c>
      <c r="M73720" t="s">
        <v>115</v>
      </c>
      <c r="N73720" t="s">
        <v>124</v>
      </c>
    </row>
    <row r="73721" spans="1:14" x14ac:dyDescent="0.25">
      <c r="A73721">
        <v>74689</v>
      </c>
      <c r="B73721" s="3">
        <v>44375.499002353397</v>
      </c>
      <c r="C73721" s="1">
        <v>44375</v>
      </c>
      <c r="D73721" s="4">
        <v>0.49900235339506172</v>
      </c>
      <c r="E73721">
        <v>2.8</v>
      </c>
      <c r="F73721">
        <v>95.4</v>
      </c>
      <c r="G73721">
        <v>10</v>
      </c>
      <c r="H73721">
        <v>4.0999999999999996</v>
      </c>
      <c r="I73721" t="s">
        <v>23</v>
      </c>
      <c r="J73721" t="s">
        <v>112</v>
      </c>
      <c r="K73721" t="s">
        <v>118</v>
      </c>
      <c r="L73721" t="s">
        <v>114</v>
      </c>
      <c r="M73721" t="s">
        <v>115</v>
      </c>
      <c r="N73721" t="s">
        <v>125</v>
      </c>
    </row>
    <row r="73722" spans="1:14" x14ac:dyDescent="0.25">
      <c r="A73722">
        <v>74690</v>
      </c>
      <c r="B73722" s="3">
        <v>44375.490397183639</v>
      </c>
      <c r="C73722" s="1">
        <v>44375</v>
      </c>
      <c r="D73722" s="4">
        <v>0.49039718364197532</v>
      </c>
      <c r="E73722">
        <v>-8.44</v>
      </c>
      <c r="F73722">
        <v>119.77</v>
      </c>
      <c r="G73722">
        <v>157</v>
      </c>
      <c r="H73722">
        <v>2.8</v>
      </c>
      <c r="I73722" t="s">
        <v>47</v>
      </c>
      <c r="J73722" t="s">
        <v>112</v>
      </c>
      <c r="K73722" t="s">
        <v>118</v>
      </c>
      <c r="L73722" t="s">
        <v>126</v>
      </c>
      <c r="M73722" t="s">
        <v>130</v>
      </c>
      <c r="N73722" t="s">
        <v>120</v>
      </c>
    </row>
    <row r="73723" spans="1:14" x14ac:dyDescent="0.25">
      <c r="A73723">
        <v>74691</v>
      </c>
      <c r="B73723" s="3">
        <v>44375.488265856482</v>
      </c>
      <c r="C73723" s="1">
        <v>44375</v>
      </c>
      <c r="D73723" s="4">
        <v>0.48826585648148146</v>
      </c>
      <c r="E73723">
        <v>-3.85</v>
      </c>
      <c r="F73723">
        <v>135.02000000000001</v>
      </c>
      <c r="G73723">
        <v>10</v>
      </c>
      <c r="H73723">
        <v>4.2</v>
      </c>
      <c r="I73723" t="s">
        <v>44</v>
      </c>
      <c r="J73723" t="s">
        <v>112</v>
      </c>
      <c r="K73723" t="s">
        <v>118</v>
      </c>
      <c r="L73723" t="s">
        <v>114</v>
      </c>
      <c r="M73723" t="s">
        <v>115</v>
      </c>
      <c r="N73723" t="s">
        <v>124</v>
      </c>
    </row>
    <row r="73724" spans="1:14" x14ac:dyDescent="0.25">
      <c r="A73724">
        <v>74692</v>
      </c>
      <c r="B73724" s="3">
        <v>44375.482888194441</v>
      </c>
      <c r="C73724" s="1">
        <v>44375</v>
      </c>
      <c r="D73724" s="4">
        <v>0.48288819444444442</v>
      </c>
      <c r="E73724">
        <v>0.27</v>
      </c>
      <c r="F73724">
        <v>97.59</v>
      </c>
      <c r="G73724">
        <v>20</v>
      </c>
      <c r="H73724">
        <v>2.9</v>
      </c>
      <c r="I73724" t="s">
        <v>33</v>
      </c>
      <c r="J73724" t="s">
        <v>112</v>
      </c>
      <c r="K73724" t="s">
        <v>118</v>
      </c>
      <c r="L73724" t="s">
        <v>126</v>
      </c>
      <c r="M73724" t="s">
        <v>115</v>
      </c>
      <c r="N73724" t="s">
        <v>125</v>
      </c>
    </row>
    <row r="73725" spans="1:14" x14ac:dyDescent="0.25">
      <c r="A73725">
        <v>74693</v>
      </c>
      <c r="B73725" s="3">
        <v>44375.388139158953</v>
      </c>
      <c r="C73725" s="1">
        <v>44375</v>
      </c>
      <c r="D73725" s="4">
        <v>0.38813915895061729</v>
      </c>
      <c r="E73725">
        <v>-10.19</v>
      </c>
      <c r="F73725">
        <v>123.97</v>
      </c>
      <c r="G73725">
        <v>10</v>
      </c>
      <c r="H73725">
        <v>3.2</v>
      </c>
      <c r="I73725" t="s">
        <v>25</v>
      </c>
      <c r="J73725" t="s">
        <v>119</v>
      </c>
      <c r="K73725" t="s">
        <v>118</v>
      </c>
      <c r="L73725" t="s">
        <v>114</v>
      </c>
      <c r="M73725" t="s">
        <v>115</v>
      </c>
      <c r="N73725" t="s">
        <v>120</v>
      </c>
    </row>
    <row r="73726" spans="1:14" x14ac:dyDescent="0.25">
      <c r="A73726">
        <v>74694</v>
      </c>
      <c r="B73726" s="3">
        <v>44375.081036612653</v>
      </c>
      <c r="C73726" s="1">
        <v>44375</v>
      </c>
      <c r="D73726" s="4">
        <v>8.1036612654320994E-2</v>
      </c>
      <c r="E73726">
        <v>-10.45</v>
      </c>
      <c r="F73726">
        <v>124.1</v>
      </c>
      <c r="G73726">
        <v>17</v>
      </c>
      <c r="H73726">
        <v>5</v>
      </c>
      <c r="I73726" t="s">
        <v>25</v>
      </c>
      <c r="J73726" t="s">
        <v>119</v>
      </c>
      <c r="K73726" t="s">
        <v>117</v>
      </c>
      <c r="L73726" t="s">
        <v>127</v>
      </c>
      <c r="M73726" t="s">
        <v>115</v>
      </c>
      <c r="N73726" t="s">
        <v>120</v>
      </c>
    </row>
    <row r="73727" spans="1:14" x14ac:dyDescent="0.25">
      <c r="A73727">
        <v>74695</v>
      </c>
      <c r="B73727" s="3">
        <v>44375.081036612653</v>
      </c>
      <c r="C73727" s="1">
        <v>44375</v>
      </c>
      <c r="D73727" s="4">
        <v>8.1036612654320994E-2</v>
      </c>
      <c r="E73727">
        <v>-10.45</v>
      </c>
      <c r="F73727">
        <v>124.1</v>
      </c>
      <c r="G73727">
        <v>17</v>
      </c>
      <c r="H73727">
        <v>5</v>
      </c>
      <c r="I73727" t="s">
        <v>25</v>
      </c>
      <c r="J73727" t="s">
        <v>119</v>
      </c>
      <c r="K73727" t="s">
        <v>117</v>
      </c>
      <c r="L73727" t="s">
        <v>127</v>
      </c>
      <c r="M73727" t="s">
        <v>115</v>
      </c>
      <c r="N73727" t="s">
        <v>120</v>
      </c>
    </row>
    <row r="73728" spans="1:14" x14ac:dyDescent="0.25">
      <c r="A73728">
        <v>74696</v>
      </c>
      <c r="B73728" s="3">
        <v>44375.03453429784</v>
      </c>
      <c r="C73728" s="1">
        <v>44375</v>
      </c>
      <c r="D73728" s="4">
        <v>3.4534336419753085E-2</v>
      </c>
      <c r="E73728">
        <v>-0.34</v>
      </c>
      <c r="F73728">
        <v>99.09</v>
      </c>
      <c r="G73728">
        <v>17</v>
      </c>
      <c r="H73728">
        <v>4</v>
      </c>
      <c r="I73728" t="s">
        <v>34</v>
      </c>
      <c r="J73728" t="s">
        <v>112</v>
      </c>
      <c r="K73728" t="s">
        <v>117</v>
      </c>
      <c r="L73728" t="s">
        <v>114</v>
      </c>
      <c r="M73728" t="s">
        <v>115</v>
      </c>
      <c r="N73728" t="s">
        <v>125</v>
      </c>
    </row>
    <row r="73729" spans="1:14" x14ac:dyDescent="0.25">
      <c r="A73729">
        <v>74697</v>
      </c>
      <c r="B73729" s="3">
        <v>44376.998405324077</v>
      </c>
      <c r="C73729" s="1">
        <v>44376</v>
      </c>
      <c r="D73729" s="4">
        <v>0.99840532407407412</v>
      </c>
      <c r="E73729">
        <v>-8.43</v>
      </c>
      <c r="F73729">
        <v>116.01</v>
      </c>
      <c r="G73729">
        <v>10</v>
      </c>
      <c r="H73729">
        <v>2.7</v>
      </c>
      <c r="I73729" t="s">
        <v>41</v>
      </c>
      <c r="J73729" t="s">
        <v>112</v>
      </c>
      <c r="K73729" t="s">
        <v>116</v>
      </c>
      <c r="L73729" t="s">
        <v>126</v>
      </c>
      <c r="M73729" t="s">
        <v>115</v>
      </c>
      <c r="N73729" t="s">
        <v>120</v>
      </c>
    </row>
    <row r="73730" spans="1:14" x14ac:dyDescent="0.25">
      <c r="A73730">
        <v>74698</v>
      </c>
      <c r="B73730" s="3">
        <v>44376.983574999998</v>
      </c>
      <c r="C73730" s="1">
        <v>44376</v>
      </c>
      <c r="D73730" s="4">
        <v>0.98357499999999998</v>
      </c>
      <c r="E73730">
        <v>3.88</v>
      </c>
      <c r="F73730">
        <v>125.93</v>
      </c>
      <c r="G73730">
        <v>148</v>
      </c>
      <c r="H73730">
        <v>4.5999999999999996</v>
      </c>
      <c r="I73730" t="s">
        <v>38</v>
      </c>
      <c r="J73730" t="s">
        <v>112</v>
      </c>
      <c r="K73730" t="s">
        <v>116</v>
      </c>
      <c r="L73730" t="s">
        <v>114</v>
      </c>
      <c r="M73730" t="s">
        <v>130</v>
      </c>
      <c r="N73730" t="s">
        <v>42</v>
      </c>
    </row>
    <row r="73731" spans="1:14" x14ac:dyDescent="0.25">
      <c r="A73731">
        <v>74699</v>
      </c>
      <c r="B73731" s="3">
        <v>44376.983574999998</v>
      </c>
      <c r="C73731" s="1">
        <v>44376</v>
      </c>
      <c r="D73731" s="4">
        <v>0.98357499999999998</v>
      </c>
      <c r="E73731">
        <v>3.88</v>
      </c>
      <c r="F73731">
        <v>125.93</v>
      </c>
      <c r="G73731">
        <v>148</v>
      </c>
      <c r="H73731">
        <v>4.5999999999999996</v>
      </c>
      <c r="I73731" t="s">
        <v>38</v>
      </c>
      <c r="J73731" t="s">
        <v>112</v>
      </c>
      <c r="K73731" t="s">
        <v>116</v>
      </c>
      <c r="L73731" t="s">
        <v>114</v>
      </c>
      <c r="M73731" t="s">
        <v>130</v>
      </c>
      <c r="N73731" t="s">
        <v>42</v>
      </c>
    </row>
    <row r="73732" spans="1:14" x14ac:dyDescent="0.25">
      <c r="A73732">
        <v>74700</v>
      </c>
      <c r="B73732" s="3">
        <v>44376.933474691359</v>
      </c>
      <c r="C73732" s="1">
        <v>44376</v>
      </c>
      <c r="D73732" s="4">
        <v>0.93347469135802474</v>
      </c>
      <c r="E73732">
        <v>0.47</v>
      </c>
      <c r="F73732">
        <v>126.15</v>
      </c>
      <c r="G73732">
        <v>14</v>
      </c>
      <c r="H73732">
        <v>3.2</v>
      </c>
      <c r="I73732" t="s">
        <v>14</v>
      </c>
      <c r="J73732" t="s">
        <v>119</v>
      </c>
      <c r="K73732" t="s">
        <v>116</v>
      </c>
      <c r="L73732" t="s">
        <v>114</v>
      </c>
      <c r="M73732" t="s">
        <v>115</v>
      </c>
      <c r="N73732" t="s">
        <v>123</v>
      </c>
    </row>
    <row r="73733" spans="1:14" x14ac:dyDescent="0.25">
      <c r="A73733">
        <v>74701</v>
      </c>
      <c r="B73733" s="3">
        <v>44376.922899151235</v>
      </c>
      <c r="C73733" s="1">
        <v>44376</v>
      </c>
      <c r="D73733" s="4">
        <v>0.92289915123456789</v>
      </c>
      <c r="E73733">
        <v>-6.71</v>
      </c>
      <c r="F73733">
        <v>129.72</v>
      </c>
      <c r="G73733">
        <v>187</v>
      </c>
      <c r="H73733">
        <v>4.0999999999999996</v>
      </c>
      <c r="I73733" t="s">
        <v>12</v>
      </c>
      <c r="J73733" t="s">
        <v>119</v>
      </c>
      <c r="K73733" t="s">
        <v>116</v>
      </c>
      <c r="L73733" t="s">
        <v>114</v>
      </c>
      <c r="M73733" t="s">
        <v>130</v>
      </c>
      <c r="N73733" t="s">
        <v>122</v>
      </c>
    </row>
    <row r="73734" spans="1:14" x14ac:dyDescent="0.25">
      <c r="A73734">
        <v>74702</v>
      </c>
      <c r="B73734" s="3">
        <v>44376.921251890431</v>
      </c>
      <c r="C73734" s="1">
        <v>44376</v>
      </c>
      <c r="D73734" s="4">
        <v>0.92125189043209876</v>
      </c>
      <c r="E73734">
        <v>-3.34</v>
      </c>
      <c r="F73734">
        <v>127.91</v>
      </c>
      <c r="G73734">
        <v>40</v>
      </c>
      <c r="H73734">
        <v>2.9</v>
      </c>
      <c r="I73734" t="s">
        <v>32</v>
      </c>
      <c r="J73734" t="s">
        <v>112</v>
      </c>
      <c r="K73734" t="s">
        <v>116</v>
      </c>
      <c r="L73734" t="s">
        <v>126</v>
      </c>
      <c r="M73734" t="s">
        <v>115</v>
      </c>
      <c r="N73734" t="s">
        <v>123</v>
      </c>
    </row>
    <row r="73735" spans="1:14" x14ac:dyDescent="0.25">
      <c r="A73735">
        <v>74703</v>
      </c>
      <c r="B73735" s="3">
        <v>44376.907661226855</v>
      </c>
      <c r="C73735" s="1">
        <v>44376</v>
      </c>
      <c r="D73735" s="4">
        <v>0.9076612268518518</v>
      </c>
      <c r="E73735">
        <v>-9.9</v>
      </c>
      <c r="F73735">
        <v>107.44</v>
      </c>
      <c r="G73735">
        <v>24</v>
      </c>
      <c r="H73735">
        <v>3.7</v>
      </c>
      <c r="I73735" t="s">
        <v>35</v>
      </c>
      <c r="J73735" t="s">
        <v>112</v>
      </c>
      <c r="K73735" t="s">
        <v>116</v>
      </c>
      <c r="L73735" t="s">
        <v>114</v>
      </c>
      <c r="M73735" t="s">
        <v>115</v>
      </c>
      <c r="N73735" t="s">
        <v>121</v>
      </c>
    </row>
    <row r="73736" spans="1:14" x14ac:dyDescent="0.25">
      <c r="A73736">
        <v>74704</v>
      </c>
      <c r="B73736" s="3">
        <v>44376.894929243826</v>
      </c>
      <c r="C73736" s="1">
        <v>44376</v>
      </c>
      <c r="D73736" s="4">
        <v>0.89492924382716055</v>
      </c>
      <c r="E73736">
        <v>-5.33</v>
      </c>
      <c r="F73736">
        <v>129.43</v>
      </c>
      <c r="G73736">
        <v>246</v>
      </c>
      <c r="H73736">
        <v>4.7</v>
      </c>
      <c r="I73736" t="s">
        <v>12</v>
      </c>
      <c r="J73736" t="s">
        <v>119</v>
      </c>
      <c r="K73736" t="s">
        <v>116</v>
      </c>
      <c r="L73736" t="s">
        <v>114</v>
      </c>
      <c r="M73736" t="s">
        <v>130</v>
      </c>
      <c r="N73736" t="s">
        <v>122</v>
      </c>
    </row>
    <row r="73737" spans="1:14" x14ac:dyDescent="0.25">
      <c r="A73737">
        <v>74705</v>
      </c>
      <c r="B73737" s="3">
        <v>44376.888606095679</v>
      </c>
      <c r="C73737" s="1">
        <v>44376</v>
      </c>
      <c r="D73737" s="4">
        <v>0.88860609567901239</v>
      </c>
      <c r="E73737">
        <v>-8.76</v>
      </c>
      <c r="F73737">
        <v>118.97</v>
      </c>
      <c r="G73737">
        <v>10</v>
      </c>
      <c r="H73737">
        <v>3.7</v>
      </c>
      <c r="I73737" t="s">
        <v>41</v>
      </c>
      <c r="J73737" t="s">
        <v>112</v>
      </c>
      <c r="K73737" t="s">
        <v>116</v>
      </c>
      <c r="L73737" t="s">
        <v>114</v>
      </c>
      <c r="M73737" t="s">
        <v>115</v>
      </c>
      <c r="N73737" t="s">
        <v>120</v>
      </c>
    </row>
    <row r="73738" spans="1:14" x14ac:dyDescent="0.25">
      <c r="A73738">
        <v>74706</v>
      </c>
      <c r="B73738" s="3">
        <v>44376.863965856479</v>
      </c>
      <c r="C73738" s="1">
        <v>44376</v>
      </c>
      <c r="D73738" s="4">
        <v>0.8639658564814815</v>
      </c>
      <c r="E73738">
        <v>-2.93</v>
      </c>
      <c r="F73738">
        <v>127.98</v>
      </c>
      <c r="G73738">
        <v>21</v>
      </c>
      <c r="H73738">
        <v>3.7</v>
      </c>
      <c r="I73738" t="s">
        <v>16</v>
      </c>
      <c r="J73738" t="s">
        <v>119</v>
      </c>
      <c r="K73738" t="s">
        <v>116</v>
      </c>
      <c r="L73738" t="s">
        <v>114</v>
      </c>
      <c r="M73738" t="s">
        <v>115</v>
      </c>
      <c r="N73738" t="s">
        <v>123</v>
      </c>
    </row>
    <row r="73739" spans="1:14" x14ac:dyDescent="0.25">
      <c r="A73739">
        <v>74707</v>
      </c>
      <c r="B73739" s="3">
        <v>44376.854938001547</v>
      </c>
      <c r="C73739" s="1">
        <v>44376</v>
      </c>
      <c r="D73739" s="4">
        <v>0.85493800154320987</v>
      </c>
      <c r="E73739">
        <v>3.87</v>
      </c>
      <c r="F73739">
        <v>126.86</v>
      </c>
      <c r="G73739">
        <v>40</v>
      </c>
      <c r="H73739">
        <v>3.9</v>
      </c>
      <c r="I73739" t="s">
        <v>38</v>
      </c>
      <c r="J73739" t="s">
        <v>112</v>
      </c>
      <c r="K73739" t="s">
        <v>116</v>
      </c>
      <c r="L73739" t="s">
        <v>114</v>
      </c>
      <c r="M73739" t="s">
        <v>115</v>
      </c>
      <c r="N73739" t="s">
        <v>42</v>
      </c>
    </row>
    <row r="73740" spans="1:14" x14ac:dyDescent="0.25">
      <c r="A73740">
        <v>74708</v>
      </c>
      <c r="B73740" s="3">
        <v>44376.809925192902</v>
      </c>
      <c r="C73740" s="1">
        <v>44376</v>
      </c>
      <c r="D73740" s="4">
        <v>0.80992519290123455</v>
      </c>
      <c r="E73740">
        <v>3.82</v>
      </c>
      <c r="F73740">
        <v>126.83</v>
      </c>
      <c r="G73740">
        <v>37</v>
      </c>
      <c r="H73740">
        <v>3.8</v>
      </c>
      <c r="I73740" t="s">
        <v>38</v>
      </c>
      <c r="J73740" t="s">
        <v>112</v>
      </c>
      <c r="K73740" t="s">
        <v>116</v>
      </c>
      <c r="L73740" t="s">
        <v>114</v>
      </c>
      <c r="M73740" t="s">
        <v>115</v>
      </c>
      <c r="N73740" t="s">
        <v>42</v>
      </c>
    </row>
    <row r="73741" spans="1:14" x14ac:dyDescent="0.25">
      <c r="A73741">
        <v>74709</v>
      </c>
      <c r="B73741" s="3">
        <v>44376.796759837962</v>
      </c>
      <c r="C73741" s="1">
        <v>44376</v>
      </c>
      <c r="D73741" s="4">
        <v>0.79675983796296301</v>
      </c>
      <c r="E73741">
        <v>2.83</v>
      </c>
      <c r="F73741">
        <v>128.47</v>
      </c>
      <c r="G73741">
        <v>12</v>
      </c>
      <c r="H73741">
        <v>3.4</v>
      </c>
      <c r="I73741" t="s">
        <v>39</v>
      </c>
      <c r="J73741" t="s">
        <v>112</v>
      </c>
      <c r="K73741" t="s">
        <v>116</v>
      </c>
      <c r="L73741" t="s">
        <v>114</v>
      </c>
      <c r="M73741" t="s">
        <v>115</v>
      </c>
      <c r="N73741" t="s">
        <v>123</v>
      </c>
    </row>
    <row r="73742" spans="1:14" x14ac:dyDescent="0.25">
      <c r="A73742">
        <v>74710</v>
      </c>
      <c r="B73742" s="3">
        <v>44376.746971489199</v>
      </c>
      <c r="C73742" s="1">
        <v>44376</v>
      </c>
      <c r="D73742" s="4">
        <v>0.74697148919753087</v>
      </c>
      <c r="E73742">
        <v>0.34</v>
      </c>
      <c r="F73742">
        <v>126.38</v>
      </c>
      <c r="G73742">
        <v>10</v>
      </c>
      <c r="H73742">
        <v>3.9</v>
      </c>
      <c r="I73742" t="s">
        <v>14</v>
      </c>
      <c r="J73742" t="s">
        <v>119</v>
      </c>
      <c r="K73742" t="s">
        <v>113</v>
      </c>
      <c r="L73742" t="s">
        <v>114</v>
      </c>
      <c r="M73742" t="s">
        <v>115</v>
      </c>
      <c r="N73742" t="s">
        <v>123</v>
      </c>
    </row>
    <row r="73743" spans="1:14" x14ac:dyDescent="0.25">
      <c r="A73743">
        <v>74711</v>
      </c>
      <c r="B73743" s="3">
        <v>44376.724493287038</v>
      </c>
      <c r="C73743" s="1">
        <v>44376</v>
      </c>
      <c r="D73743" s="4">
        <v>0.72449328703703708</v>
      </c>
      <c r="E73743">
        <v>0.28999999999999998</v>
      </c>
      <c r="F73743">
        <v>122.04</v>
      </c>
      <c r="G73743">
        <v>192</v>
      </c>
      <c r="H73743">
        <v>3.3</v>
      </c>
      <c r="I73743" t="s">
        <v>37</v>
      </c>
      <c r="J73743" t="s">
        <v>112</v>
      </c>
      <c r="K73743" t="s">
        <v>113</v>
      </c>
      <c r="L73743" t="s">
        <v>114</v>
      </c>
      <c r="M73743" t="s">
        <v>130</v>
      </c>
      <c r="N73743" t="s">
        <v>42</v>
      </c>
    </row>
    <row r="73744" spans="1:14" x14ac:dyDescent="0.25">
      <c r="A73744">
        <v>74712</v>
      </c>
      <c r="B73744" s="3">
        <v>44376.721990702157</v>
      </c>
      <c r="C73744" s="1">
        <v>44376</v>
      </c>
      <c r="D73744" s="4">
        <v>0.72199070216049388</v>
      </c>
      <c r="E73744">
        <v>-4.1500000000000004</v>
      </c>
      <c r="F73744">
        <v>117.71</v>
      </c>
      <c r="G73744">
        <v>10</v>
      </c>
      <c r="H73744">
        <v>3.6</v>
      </c>
      <c r="I73744" t="s">
        <v>22</v>
      </c>
      <c r="J73744" t="s">
        <v>119</v>
      </c>
      <c r="K73744" t="s">
        <v>113</v>
      </c>
      <c r="L73744" t="s">
        <v>114</v>
      </c>
      <c r="M73744" t="s">
        <v>115</v>
      </c>
      <c r="N73744" t="s">
        <v>121</v>
      </c>
    </row>
    <row r="73745" spans="1:14" x14ac:dyDescent="0.25">
      <c r="A73745">
        <v>74713</v>
      </c>
      <c r="B73745" s="3">
        <v>44376.646595871913</v>
      </c>
      <c r="C73745" s="1">
        <v>44376</v>
      </c>
      <c r="D73745" s="4">
        <v>0.64659587191358026</v>
      </c>
      <c r="E73745">
        <v>-7.71</v>
      </c>
      <c r="F73745">
        <v>128.38999999999999</v>
      </c>
      <c r="G73745">
        <v>122</v>
      </c>
      <c r="H73745">
        <v>4.5</v>
      </c>
      <c r="I73745" t="s">
        <v>12</v>
      </c>
      <c r="J73745" t="s">
        <v>119</v>
      </c>
      <c r="K73745" t="s">
        <v>113</v>
      </c>
      <c r="L73745" t="s">
        <v>114</v>
      </c>
      <c r="M73745" t="s">
        <v>130</v>
      </c>
      <c r="N73745" t="s">
        <v>122</v>
      </c>
    </row>
    <row r="73746" spans="1:14" x14ac:dyDescent="0.25">
      <c r="A73746">
        <v>74714</v>
      </c>
      <c r="B73746" s="3">
        <v>44376.638206442898</v>
      </c>
      <c r="C73746" s="1">
        <v>44376</v>
      </c>
      <c r="D73746" s="4">
        <v>0.63820644290123452</v>
      </c>
      <c r="E73746">
        <v>2.4700000000000002</v>
      </c>
      <c r="F73746">
        <v>128.93</v>
      </c>
      <c r="G73746">
        <v>10</v>
      </c>
      <c r="H73746">
        <v>3.8</v>
      </c>
      <c r="I73746" t="s">
        <v>39</v>
      </c>
      <c r="J73746" t="s">
        <v>112</v>
      </c>
      <c r="K73746" t="s">
        <v>113</v>
      </c>
      <c r="L73746" t="s">
        <v>114</v>
      </c>
      <c r="M73746" t="s">
        <v>115</v>
      </c>
      <c r="N73746" t="s">
        <v>123</v>
      </c>
    </row>
    <row r="73747" spans="1:14" x14ac:dyDescent="0.25">
      <c r="A73747">
        <v>74715</v>
      </c>
      <c r="B73747" s="3">
        <v>44376.613520833336</v>
      </c>
      <c r="C73747" s="1">
        <v>44376</v>
      </c>
      <c r="D73747" s="4">
        <v>0.61352083333333329</v>
      </c>
      <c r="E73747">
        <v>-10.31</v>
      </c>
      <c r="F73747">
        <v>119.35</v>
      </c>
      <c r="G73747">
        <v>13</v>
      </c>
      <c r="H73747">
        <v>4.2</v>
      </c>
      <c r="I73747" t="s">
        <v>30</v>
      </c>
      <c r="J73747" t="s">
        <v>112</v>
      </c>
      <c r="K73747" t="s">
        <v>113</v>
      </c>
      <c r="L73747" t="s">
        <v>114</v>
      </c>
      <c r="M73747" t="s">
        <v>115</v>
      </c>
      <c r="N73747" t="s">
        <v>120</v>
      </c>
    </row>
    <row r="73748" spans="1:14" x14ac:dyDescent="0.25">
      <c r="A73748">
        <v>74716</v>
      </c>
      <c r="B73748" s="3">
        <v>44376.604108217594</v>
      </c>
      <c r="C73748" s="1">
        <v>44376</v>
      </c>
      <c r="D73748" s="4">
        <v>0.60410821759259259</v>
      </c>
      <c r="E73748">
        <v>2.4500000000000002</v>
      </c>
      <c r="F73748">
        <v>128.58000000000001</v>
      </c>
      <c r="G73748">
        <v>10</v>
      </c>
      <c r="H73748">
        <v>4.3</v>
      </c>
      <c r="I73748" t="s">
        <v>39</v>
      </c>
      <c r="J73748" t="s">
        <v>112</v>
      </c>
      <c r="K73748" t="s">
        <v>113</v>
      </c>
      <c r="L73748" t="s">
        <v>114</v>
      </c>
      <c r="M73748" t="s">
        <v>115</v>
      </c>
      <c r="N73748" t="s">
        <v>123</v>
      </c>
    </row>
    <row r="73749" spans="1:14" x14ac:dyDescent="0.25">
      <c r="A73749">
        <v>74717</v>
      </c>
      <c r="B73749" s="3">
        <v>44376.600407523147</v>
      </c>
      <c r="C73749" s="1">
        <v>44376</v>
      </c>
      <c r="D73749" s="4">
        <v>0.60040752314814816</v>
      </c>
      <c r="E73749">
        <v>2.4</v>
      </c>
      <c r="F73749">
        <v>128.88</v>
      </c>
      <c r="G73749">
        <v>10</v>
      </c>
      <c r="H73749">
        <v>4.7</v>
      </c>
      <c r="I73749" t="s">
        <v>39</v>
      </c>
      <c r="J73749" t="s">
        <v>112</v>
      </c>
      <c r="K73749" t="s">
        <v>113</v>
      </c>
      <c r="L73749" t="s">
        <v>114</v>
      </c>
      <c r="M73749" t="s">
        <v>115</v>
      </c>
      <c r="N73749" t="s">
        <v>123</v>
      </c>
    </row>
    <row r="73750" spans="1:14" x14ac:dyDescent="0.25">
      <c r="A73750">
        <v>74718</v>
      </c>
      <c r="B73750" s="3">
        <v>44376.569894367283</v>
      </c>
      <c r="C73750" s="1">
        <v>44376</v>
      </c>
      <c r="D73750" s="4">
        <v>0.5698943672839506</v>
      </c>
      <c r="E73750">
        <v>2.4500000000000002</v>
      </c>
      <c r="F73750">
        <v>128.93</v>
      </c>
      <c r="G73750">
        <v>10</v>
      </c>
      <c r="H73750">
        <v>4.4000000000000004</v>
      </c>
      <c r="I73750" t="s">
        <v>39</v>
      </c>
      <c r="J73750" t="s">
        <v>112</v>
      </c>
      <c r="K73750" t="s">
        <v>113</v>
      </c>
      <c r="L73750" t="s">
        <v>114</v>
      </c>
      <c r="M73750" t="s">
        <v>115</v>
      </c>
      <c r="N73750" t="s">
        <v>123</v>
      </c>
    </row>
    <row r="73751" spans="1:14" x14ac:dyDescent="0.25">
      <c r="A73751">
        <v>74719</v>
      </c>
      <c r="B73751" s="3">
        <v>44376.526115007713</v>
      </c>
      <c r="C73751" s="1">
        <v>44376</v>
      </c>
      <c r="D73751" s="4">
        <v>0.52611500771604935</v>
      </c>
      <c r="E73751">
        <v>-1.26</v>
      </c>
      <c r="F73751">
        <v>137.88</v>
      </c>
      <c r="G73751">
        <v>10</v>
      </c>
      <c r="H73751">
        <v>4.4000000000000004</v>
      </c>
      <c r="I73751" t="s">
        <v>20</v>
      </c>
      <c r="J73751" t="s">
        <v>112</v>
      </c>
      <c r="K73751" t="s">
        <v>113</v>
      </c>
      <c r="L73751" t="s">
        <v>114</v>
      </c>
      <c r="M73751" t="s">
        <v>115</v>
      </c>
      <c r="N73751" t="s">
        <v>124</v>
      </c>
    </row>
    <row r="73752" spans="1:14" x14ac:dyDescent="0.25">
      <c r="A73752">
        <v>74720</v>
      </c>
      <c r="B73752" s="3">
        <v>44376.368942862653</v>
      </c>
      <c r="C73752" s="1">
        <v>44376</v>
      </c>
      <c r="D73752" s="4">
        <v>0.36894286265432097</v>
      </c>
      <c r="E73752">
        <v>-0.02</v>
      </c>
      <c r="F73752">
        <v>122.94</v>
      </c>
      <c r="G73752">
        <v>144</v>
      </c>
      <c r="H73752">
        <v>2.6</v>
      </c>
      <c r="I73752" t="s">
        <v>37</v>
      </c>
      <c r="J73752" t="s">
        <v>112</v>
      </c>
      <c r="K73752" t="s">
        <v>118</v>
      </c>
      <c r="L73752" t="s">
        <v>126</v>
      </c>
      <c r="M73752" t="s">
        <v>130</v>
      </c>
      <c r="N73752" t="s">
        <v>42</v>
      </c>
    </row>
    <row r="73753" spans="1:14" x14ac:dyDescent="0.25">
      <c r="A73753">
        <v>74721</v>
      </c>
      <c r="B73753" s="3">
        <v>44376.334724266977</v>
      </c>
      <c r="C73753" s="1">
        <v>44376</v>
      </c>
      <c r="D73753" s="4">
        <v>0.33472426697530866</v>
      </c>
      <c r="E73753">
        <v>-4.3</v>
      </c>
      <c r="F73753">
        <v>134.09</v>
      </c>
      <c r="G73753">
        <v>44</v>
      </c>
      <c r="H73753">
        <v>3.6</v>
      </c>
      <c r="I73753" t="s">
        <v>44</v>
      </c>
      <c r="J73753" t="s">
        <v>112</v>
      </c>
      <c r="K73753" t="s">
        <v>118</v>
      </c>
      <c r="L73753" t="s">
        <v>114</v>
      </c>
      <c r="M73753" t="s">
        <v>115</v>
      </c>
      <c r="N73753" t="s">
        <v>124</v>
      </c>
    </row>
    <row r="73754" spans="1:14" x14ac:dyDescent="0.25">
      <c r="A73754">
        <v>74722</v>
      </c>
      <c r="B73754" s="3">
        <v>44376.316308873458</v>
      </c>
      <c r="C73754" s="1">
        <v>44376</v>
      </c>
      <c r="D73754" s="4">
        <v>0.3163088734567901</v>
      </c>
      <c r="E73754">
        <v>3.87</v>
      </c>
      <c r="F73754">
        <v>125.89</v>
      </c>
      <c r="G73754">
        <v>147</v>
      </c>
      <c r="H73754">
        <v>5.2</v>
      </c>
      <c r="I73754" t="s">
        <v>38</v>
      </c>
      <c r="J73754" t="s">
        <v>112</v>
      </c>
      <c r="K73754" t="s">
        <v>118</v>
      </c>
      <c r="L73754" t="s">
        <v>127</v>
      </c>
      <c r="M73754" t="s">
        <v>130</v>
      </c>
      <c r="N73754" t="s">
        <v>42</v>
      </c>
    </row>
    <row r="73755" spans="1:14" x14ac:dyDescent="0.25">
      <c r="A73755">
        <v>74723</v>
      </c>
      <c r="B73755" s="3">
        <v>44376.316308873458</v>
      </c>
      <c r="C73755" s="1">
        <v>44376</v>
      </c>
      <c r="D73755" s="4">
        <v>0.3163088734567901</v>
      </c>
      <c r="E73755">
        <v>3.87</v>
      </c>
      <c r="F73755">
        <v>125.89</v>
      </c>
      <c r="G73755">
        <v>147</v>
      </c>
      <c r="H73755">
        <v>5.2</v>
      </c>
      <c r="I73755" t="s">
        <v>38</v>
      </c>
      <c r="J73755" t="s">
        <v>112</v>
      </c>
      <c r="K73755" t="s">
        <v>118</v>
      </c>
      <c r="L73755" t="s">
        <v>127</v>
      </c>
      <c r="M73755" t="s">
        <v>130</v>
      </c>
      <c r="N73755" t="s">
        <v>42</v>
      </c>
    </row>
    <row r="73756" spans="1:14" x14ac:dyDescent="0.25">
      <c r="A73756">
        <v>74724</v>
      </c>
      <c r="B73756" s="3">
        <v>44376.315309992286</v>
      </c>
      <c r="C73756" s="1">
        <v>44376</v>
      </c>
      <c r="D73756" s="4">
        <v>0.31530999228395062</v>
      </c>
      <c r="E73756">
        <v>-8</v>
      </c>
      <c r="F73756">
        <v>117.61</v>
      </c>
      <c r="G73756">
        <v>22</v>
      </c>
      <c r="H73756">
        <v>2.5</v>
      </c>
      <c r="I73756" t="s">
        <v>15</v>
      </c>
      <c r="J73756" t="s">
        <v>119</v>
      </c>
      <c r="K73756" t="s">
        <v>118</v>
      </c>
      <c r="L73756" t="s">
        <v>126</v>
      </c>
      <c r="M73756" t="s">
        <v>115</v>
      </c>
      <c r="N73756" t="s">
        <v>120</v>
      </c>
    </row>
    <row r="73757" spans="1:14" x14ac:dyDescent="0.25">
      <c r="A73757">
        <v>74725</v>
      </c>
      <c r="B73757" s="3">
        <v>44376.306477546299</v>
      </c>
      <c r="C73757" s="1">
        <v>44376</v>
      </c>
      <c r="D73757" s="4">
        <v>0.30647754629629631</v>
      </c>
      <c r="E73757">
        <v>1.55</v>
      </c>
      <c r="F73757">
        <v>126.58</v>
      </c>
      <c r="G73757">
        <v>10</v>
      </c>
      <c r="H73757">
        <v>3</v>
      </c>
      <c r="I73757" t="s">
        <v>14</v>
      </c>
      <c r="J73757" t="s">
        <v>119</v>
      </c>
      <c r="K73757" t="s">
        <v>118</v>
      </c>
      <c r="L73757" t="s">
        <v>114</v>
      </c>
      <c r="M73757" t="s">
        <v>115</v>
      </c>
      <c r="N73757" t="s">
        <v>123</v>
      </c>
    </row>
    <row r="73758" spans="1:14" x14ac:dyDescent="0.25">
      <c r="A73758">
        <v>74726</v>
      </c>
      <c r="B73758" s="3">
        <v>44376.290978433644</v>
      </c>
      <c r="C73758" s="1">
        <v>44376</v>
      </c>
      <c r="D73758" s="4">
        <v>0.29097843364197529</v>
      </c>
      <c r="E73758">
        <v>-7.0000000000000007E-2</v>
      </c>
      <c r="F73758">
        <v>123.92</v>
      </c>
      <c r="G73758">
        <v>79</v>
      </c>
      <c r="H73758">
        <v>4.3</v>
      </c>
      <c r="I73758" t="s">
        <v>37</v>
      </c>
      <c r="J73758" t="s">
        <v>112</v>
      </c>
      <c r="K73758" t="s">
        <v>118</v>
      </c>
      <c r="L73758" t="s">
        <v>114</v>
      </c>
      <c r="M73758" t="s">
        <v>130</v>
      </c>
      <c r="N73758" t="s">
        <v>42</v>
      </c>
    </row>
    <row r="73759" spans="1:14" x14ac:dyDescent="0.25">
      <c r="A73759">
        <v>74727</v>
      </c>
      <c r="B73759" s="3">
        <v>44376.27302453704</v>
      </c>
      <c r="C73759" s="1">
        <v>44376</v>
      </c>
      <c r="D73759" s="4">
        <v>0.27302453703703705</v>
      </c>
      <c r="E73759">
        <v>3.1</v>
      </c>
      <c r="F73759">
        <v>127.83</v>
      </c>
      <c r="G73759">
        <v>10</v>
      </c>
      <c r="H73759">
        <v>3.7</v>
      </c>
      <c r="I73759" t="s">
        <v>38</v>
      </c>
      <c r="J73759" t="s">
        <v>112</v>
      </c>
      <c r="K73759" t="s">
        <v>118</v>
      </c>
      <c r="L73759" t="s">
        <v>114</v>
      </c>
      <c r="M73759" t="s">
        <v>115</v>
      </c>
      <c r="N73759" t="s">
        <v>42</v>
      </c>
    </row>
    <row r="73760" spans="1:14" x14ac:dyDescent="0.25">
      <c r="A73760">
        <v>74728</v>
      </c>
      <c r="B73760" s="3">
        <v>44376.092226658948</v>
      </c>
      <c r="C73760" s="1">
        <v>44376</v>
      </c>
      <c r="D73760" s="4">
        <v>9.2226658950617282E-2</v>
      </c>
      <c r="E73760">
        <v>-8.19</v>
      </c>
      <c r="F73760">
        <v>114.86</v>
      </c>
      <c r="G73760">
        <v>10</v>
      </c>
      <c r="H73760">
        <v>3.3</v>
      </c>
      <c r="I73760" t="s">
        <v>52</v>
      </c>
      <c r="J73760" t="s">
        <v>112</v>
      </c>
      <c r="K73760" t="s">
        <v>117</v>
      </c>
      <c r="L73760" t="s">
        <v>114</v>
      </c>
      <c r="M73760" t="s">
        <v>115</v>
      </c>
      <c r="N73760" t="s">
        <v>120</v>
      </c>
    </row>
    <row r="73761" spans="1:14" x14ac:dyDescent="0.25">
      <c r="A73761">
        <v>74729</v>
      </c>
      <c r="B73761" s="3">
        <v>44376.064361265431</v>
      </c>
      <c r="C73761" s="1">
        <v>44376</v>
      </c>
      <c r="D73761" s="4">
        <v>6.436126543209876E-2</v>
      </c>
      <c r="E73761">
        <v>4.1399999999999997</v>
      </c>
      <c r="F73761">
        <v>125.68</v>
      </c>
      <c r="G73761">
        <v>147</v>
      </c>
      <c r="H73761">
        <v>4.4000000000000004</v>
      </c>
      <c r="I73761" t="s">
        <v>38</v>
      </c>
      <c r="J73761" t="s">
        <v>112</v>
      </c>
      <c r="K73761" t="s">
        <v>117</v>
      </c>
      <c r="L73761" t="s">
        <v>114</v>
      </c>
      <c r="M73761" t="s">
        <v>130</v>
      </c>
      <c r="N73761" t="s">
        <v>42</v>
      </c>
    </row>
    <row r="73762" spans="1:14" x14ac:dyDescent="0.25">
      <c r="A73762">
        <v>74730</v>
      </c>
      <c r="B73762" s="3">
        <v>44376.006476234565</v>
      </c>
      <c r="C73762" s="1">
        <v>44376</v>
      </c>
      <c r="D73762" s="4">
        <v>6.4762345679012347E-3</v>
      </c>
      <c r="E73762">
        <v>-4.42</v>
      </c>
      <c r="F73762">
        <v>134.03</v>
      </c>
      <c r="G73762">
        <v>10</v>
      </c>
      <c r="H73762">
        <v>4.5999999999999996</v>
      </c>
      <c r="I73762" t="s">
        <v>44</v>
      </c>
      <c r="J73762" t="s">
        <v>112</v>
      </c>
      <c r="K73762" t="s">
        <v>117</v>
      </c>
      <c r="L73762" t="s">
        <v>114</v>
      </c>
      <c r="M73762" t="s">
        <v>115</v>
      </c>
      <c r="N73762" t="s">
        <v>124</v>
      </c>
    </row>
    <row r="73763" spans="1:14" x14ac:dyDescent="0.25">
      <c r="A73763">
        <v>74731</v>
      </c>
      <c r="B73763" s="3">
        <v>44377.986509567898</v>
      </c>
      <c r="C73763" s="1">
        <v>44377</v>
      </c>
      <c r="D73763" s="4">
        <v>0.98650956790123456</v>
      </c>
      <c r="E73763">
        <v>-8.24</v>
      </c>
      <c r="F73763">
        <v>107.81</v>
      </c>
      <c r="G73763">
        <v>10</v>
      </c>
      <c r="H73763">
        <v>3</v>
      </c>
      <c r="I73763" t="s">
        <v>31</v>
      </c>
      <c r="J73763" t="s">
        <v>112</v>
      </c>
      <c r="K73763" t="s">
        <v>116</v>
      </c>
      <c r="L73763" t="s">
        <v>114</v>
      </c>
      <c r="M73763" t="s">
        <v>115</v>
      </c>
      <c r="N73763" t="s">
        <v>121</v>
      </c>
    </row>
    <row r="73764" spans="1:14" x14ac:dyDescent="0.25">
      <c r="A73764">
        <v>74732</v>
      </c>
      <c r="B73764" s="3">
        <v>44377.982637037036</v>
      </c>
      <c r="C73764" s="1">
        <v>44377</v>
      </c>
      <c r="D73764" s="4">
        <v>0.98263703703703709</v>
      </c>
      <c r="E73764">
        <v>-5.56</v>
      </c>
      <c r="F73764">
        <v>104.58</v>
      </c>
      <c r="G73764">
        <v>10</v>
      </c>
      <c r="H73764">
        <v>2.5</v>
      </c>
      <c r="I73764" t="s">
        <v>34</v>
      </c>
      <c r="J73764" t="s">
        <v>112</v>
      </c>
      <c r="K73764" t="s">
        <v>116</v>
      </c>
      <c r="L73764" t="s">
        <v>126</v>
      </c>
      <c r="M73764" t="s">
        <v>115</v>
      </c>
      <c r="N73764" t="s">
        <v>125</v>
      </c>
    </row>
    <row r="73765" spans="1:14" x14ac:dyDescent="0.25">
      <c r="A73765">
        <v>74733</v>
      </c>
      <c r="B73765" s="3">
        <v>44377.980484143518</v>
      </c>
      <c r="C73765" s="1">
        <v>44377</v>
      </c>
      <c r="D73765" s="4">
        <v>0.98048414351851854</v>
      </c>
      <c r="E73765">
        <v>-7.98</v>
      </c>
      <c r="F73765">
        <v>120.76</v>
      </c>
      <c r="G73765">
        <v>11</v>
      </c>
      <c r="H73765">
        <v>2.9</v>
      </c>
      <c r="I73765" t="s">
        <v>21</v>
      </c>
      <c r="J73765" t="s">
        <v>119</v>
      </c>
      <c r="K73765" t="s">
        <v>116</v>
      </c>
      <c r="L73765" t="s">
        <v>126</v>
      </c>
      <c r="M73765" t="s">
        <v>115</v>
      </c>
      <c r="N73765" t="s">
        <v>120</v>
      </c>
    </row>
    <row r="73766" spans="1:14" x14ac:dyDescent="0.25">
      <c r="A73766">
        <v>74734</v>
      </c>
      <c r="B73766" s="3">
        <v>44377.977448032405</v>
      </c>
      <c r="C73766" s="1">
        <v>44377</v>
      </c>
      <c r="D73766" s="4">
        <v>0.97744803240740741</v>
      </c>
      <c r="E73766">
        <v>-5.74</v>
      </c>
      <c r="F73766">
        <v>104.51</v>
      </c>
      <c r="G73766">
        <v>10</v>
      </c>
      <c r="H73766">
        <v>2.5</v>
      </c>
      <c r="I73766" t="s">
        <v>34</v>
      </c>
      <c r="J73766" t="s">
        <v>112</v>
      </c>
      <c r="K73766" t="s">
        <v>116</v>
      </c>
      <c r="L73766" t="s">
        <v>126</v>
      </c>
      <c r="M73766" t="s">
        <v>115</v>
      </c>
      <c r="N73766" t="s">
        <v>125</v>
      </c>
    </row>
    <row r="73767" spans="1:14" x14ac:dyDescent="0.25">
      <c r="A73767">
        <v>74735</v>
      </c>
      <c r="B73767" s="3">
        <v>44377.971702237657</v>
      </c>
      <c r="C73767" s="1">
        <v>44377</v>
      </c>
      <c r="D73767" s="4">
        <v>0.97170223765432095</v>
      </c>
      <c r="E73767">
        <v>-5.61</v>
      </c>
      <c r="F73767">
        <v>104.61</v>
      </c>
      <c r="G73767">
        <v>10</v>
      </c>
      <c r="H73767">
        <v>1.5</v>
      </c>
      <c r="I73767" t="s">
        <v>34</v>
      </c>
      <c r="J73767" t="s">
        <v>112</v>
      </c>
      <c r="K73767" t="s">
        <v>116</v>
      </c>
      <c r="L73767" t="s">
        <v>126</v>
      </c>
      <c r="M73767" t="s">
        <v>115</v>
      </c>
      <c r="N73767" t="s">
        <v>125</v>
      </c>
    </row>
    <row r="73768" spans="1:14" x14ac:dyDescent="0.25">
      <c r="A73768">
        <v>74736</v>
      </c>
      <c r="B73768" s="3">
        <v>44377.967290354936</v>
      </c>
      <c r="C73768" s="1">
        <v>44377</v>
      </c>
      <c r="D73768" s="4">
        <v>0.96729035493827165</v>
      </c>
      <c r="E73768">
        <v>-5.59</v>
      </c>
      <c r="F73768">
        <v>104.62</v>
      </c>
      <c r="G73768">
        <v>10</v>
      </c>
      <c r="H73768">
        <v>1.9</v>
      </c>
      <c r="I73768" t="s">
        <v>34</v>
      </c>
      <c r="J73768" t="s">
        <v>112</v>
      </c>
      <c r="K73768" t="s">
        <v>116</v>
      </c>
      <c r="L73768" t="s">
        <v>126</v>
      </c>
      <c r="M73768" t="s">
        <v>115</v>
      </c>
      <c r="N73768" t="s">
        <v>125</v>
      </c>
    </row>
    <row r="73769" spans="1:14" x14ac:dyDescent="0.25">
      <c r="A73769">
        <v>74737</v>
      </c>
      <c r="B73769" s="3">
        <v>44377.966672762348</v>
      </c>
      <c r="C73769" s="1">
        <v>44377</v>
      </c>
      <c r="D73769" s="4">
        <v>0.966672762345679</v>
      </c>
      <c r="E73769">
        <v>-10.09</v>
      </c>
      <c r="F73769">
        <v>124.55</v>
      </c>
      <c r="G73769">
        <v>10</v>
      </c>
      <c r="H73769">
        <v>2.9</v>
      </c>
      <c r="I73769" t="s">
        <v>25</v>
      </c>
      <c r="J73769" t="s">
        <v>119</v>
      </c>
      <c r="K73769" t="s">
        <v>116</v>
      </c>
      <c r="L73769" t="s">
        <v>126</v>
      </c>
      <c r="M73769" t="s">
        <v>115</v>
      </c>
      <c r="N73769" t="s">
        <v>120</v>
      </c>
    </row>
    <row r="73770" spans="1:14" x14ac:dyDescent="0.25">
      <c r="A73770">
        <v>74738</v>
      </c>
      <c r="B73770" s="3">
        <v>44377.962115933638</v>
      </c>
      <c r="C73770" s="1">
        <v>44377</v>
      </c>
      <c r="D73770" s="4">
        <v>0.96211593364197534</v>
      </c>
      <c r="E73770">
        <v>-5.58</v>
      </c>
      <c r="F73770">
        <v>104.62</v>
      </c>
      <c r="G73770">
        <v>10</v>
      </c>
      <c r="H73770">
        <v>1.9</v>
      </c>
      <c r="I73770" t="s">
        <v>34</v>
      </c>
      <c r="J73770" t="s">
        <v>112</v>
      </c>
      <c r="K73770" t="s">
        <v>116</v>
      </c>
      <c r="L73770" t="s">
        <v>126</v>
      </c>
      <c r="M73770" t="s">
        <v>115</v>
      </c>
      <c r="N73770" t="s">
        <v>125</v>
      </c>
    </row>
    <row r="73771" spans="1:14" x14ac:dyDescent="0.25">
      <c r="A73771">
        <v>74739</v>
      </c>
      <c r="B73771" s="3">
        <v>44377.933853395065</v>
      </c>
      <c r="C73771" s="1">
        <v>44377</v>
      </c>
      <c r="D73771" s="4">
        <v>0.93385339506172838</v>
      </c>
      <c r="E73771">
        <v>-5.56</v>
      </c>
      <c r="F73771">
        <v>104.68</v>
      </c>
      <c r="G73771">
        <v>10</v>
      </c>
      <c r="H73771">
        <v>2.9</v>
      </c>
      <c r="I73771" t="s">
        <v>34</v>
      </c>
      <c r="J73771" t="s">
        <v>112</v>
      </c>
      <c r="K73771" t="s">
        <v>116</v>
      </c>
      <c r="L73771" t="s">
        <v>126</v>
      </c>
      <c r="M73771" t="s">
        <v>115</v>
      </c>
      <c r="N73771" t="s">
        <v>125</v>
      </c>
    </row>
    <row r="73772" spans="1:14" x14ac:dyDescent="0.25">
      <c r="A73772">
        <v>74740</v>
      </c>
      <c r="B73772" s="3">
        <v>44377.933119174384</v>
      </c>
      <c r="C73772" s="1">
        <v>44377</v>
      </c>
      <c r="D73772" s="4">
        <v>0.93311917438271608</v>
      </c>
      <c r="E73772">
        <v>2.4700000000000002</v>
      </c>
      <c r="F73772">
        <v>98.88</v>
      </c>
      <c r="G73772">
        <v>10</v>
      </c>
      <c r="H73772">
        <v>2.1</v>
      </c>
      <c r="I73772" t="s">
        <v>33</v>
      </c>
      <c r="J73772" t="s">
        <v>112</v>
      </c>
      <c r="K73772" t="s">
        <v>116</v>
      </c>
      <c r="L73772" t="s">
        <v>126</v>
      </c>
      <c r="M73772" t="s">
        <v>115</v>
      </c>
      <c r="N73772" t="s">
        <v>125</v>
      </c>
    </row>
    <row r="73773" spans="1:14" x14ac:dyDescent="0.25">
      <c r="A73773">
        <v>74741</v>
      </c>
      <c r="B73773" s="3">
        <v>44377.927692554011</v>
      </c>
      <c r="C73773" s="1">
        <v>44377</v>
      </c>
      <c r="D73773" s="4">
        <v>0.92769255401234563</v>
      </c>
      <c r="E73773">
        <v>-5.56</v>
      </c>
      <c r="F73773">
        <v>104.62</v>
      </c>
      <c r="G73773">
        <v>10</v>
      </c>
      <c r="H73773">
        <v>3.8</v>
      </c>
      <c r="I73773" t="s">
        <v>34</v>
      </c>
      <c r="J73773" t="s">
        <v>112</v>
      </c>
      <c r="K73773" t="s">
        <v>116</v>
      </c>
      <c r="L73773" t="s">
        <v>114</v>
      </c>
      <c r="M73773" t="s">
        <v>115</v>
      </c>
      <c r="N73773" t="s">
        <v>125</v>
      </c>
    </row>
    <row r="73774" spans="1:14" x14ac:dyDescent="0.25">
      <c r="A73774">
        <v>74742</v>
      </c>
      <c r="B73774" s="3">
        <v>44377.924519483022</v>
      </c>
      <c r="C73774" s="1">
        <v>44377</v>
      </c>
      <c r="D73774" s="4">
        <v>0.92451948302469134</v>
      </c>
      <c r="E73774">
        <v>-5.43</v>
      </c>
      <c r="F73774">
        <v>104.66</v>
      </c>
      <c r="G73774">
        <v>10</v>
      </c>
      <c r="H73774">
        <v>4.3</v>
      </c>
      <c r="I73774" t="s">
        <v>34</v>
      </c>
      <c r="J73774" t="s">
        <v>112</v>
      </c>
      <c r="K73774" t="s">
        <v>116</v>
      </c>
      <c r="L73774" t="s">
        <v>114</v>
      </c>
      <c r="M73774" t="s">
        <v>115</v>
      </c>
      <c r="N73774" t="s">
        <v>125</v>
      </c>
    </row>
    <row r="73775" spans="1:14" x14ac:dyDescent="0.25">
      <c r="A73775">
        <v>74743</v>
      </c>
      <c r="B73775" s="3">
        <v>44377.788966203705</v>
      </c>
      <c r="C73775" s="1">
        <v>44377</v>
      </c>
      <c r="D73775" s="4">
        <v>0.78896620370370374</v>
      </c>
      <c r="E73775">
        <v>-3.35</v>
      </c>
      <c r="F73775">
        <v>100.25</v>
      </c>
      <c r="G73775">
        <v>137</v>
      </c>
      <c r="H73775">
        <v>3.2</v>
      </c>
      <c r="I73775" t="s">
        <v>34</v>
      </c>
      <c r="J73775" t="s">
        <v>112</v>
      </c>
      <c r="K73775" t="s">
        <v>116</v>
      </c>
      <c r="L73775" t="s">
        <v>114</v>
      </c>
      <c r="M73775" t="s">
        <v>130</v>
      </c>
      <c r="N73775" t="s">
        <v>125</v>
      </c>
    </row>
    <row r="73776" spans="1:14" x14ac:dyDescent="0.25">
      <c r="A73776">
        <v>74745</v>
      </c>
      <c r="B73776" s="3">
        <v>44377.756632021606</v>
      </c>
      <c r="C73776" s="1">
        <v>44377</v>
      </c>
      <c r="D73776" s="4">
        <v>0.75663202160493825</v>
      </c>
      <c r="E73776">
        <v>-6.72</v>
      </c>
      <c r="F73776">
        <v>129.86000000000001</v>
      </c>
      <c r="G73776">
        <v>135</v>
      </c>
      <c r="H73776">
        <v>4.8</v>
      </c>
      <c r="I73776" t="s">
        <v>12</v>
      </c>
      <c r="J73776" t="s">
        <v>119</v>
      </c>
      <c r="K73776" t="s">
        <v>116</v>
      </c>
      <c r="L73776" t="s">
        <v>114</v>
      </c>
      <c r="M73776" t="s">
        <v>130</v>
      </c>
      <c r="N73776" t="s">
        <v>122</v>
      </c>
    </row>
    <row r="73777" spans="1:14" x14ac:dyDescent="0.25">
      <c r="A73777">
        <v>74746</v>
      </c>
      <c r="B73777" s="3">
        <v>44377.704494058642</v>
      </c>
      <c r="C73777" s="1">
        <v>44377</v>
      </c>
      <c r="D73777" s="4">
        <v>0.70449405864197534</v>
      </c>
      <c r="E73777">
        <v>2.16</v>
      </c>
      <c r="F73777">
        <v>128.18</v>
      </c>
      <c r="G73777">
        <v>50</v>
      </c>
      <c r="H73777">
        <v>2.6</v>
      </c>
      <c r="I73777" t="s">
        <v>39</v>
      </c>
      <c r="J73777" t="s">
        <v>112</v>
      </c>
      <c r="K73777" t="s">
        <v>113</v>
      </c>
      <c r="L73777" t="s">
        <v>126</v>
      </c>
      <c r="M73777" t="s">
        <v>115</v>
      </c>
      <c r="N73777" t="s">
        <v>123</v>
      </c>
    </row>
    <row r="73778" spans="1:14" x14ac:dyDescent="0.25">
      <c r="A73778">
        <v>74747</v>
      </c>
      <c r="B73778" s="3">
        <v>44377.702887422842</v>
      </c>
      <c r="C73778" s="1">
        <v>44377</v>
      </c>
      <c r="D73778" s="4">
        <v>0.70288742283950623</v>
      </c>
      <c r="E73778">
        <v>1.52</v>
      </c>
      <c r="F73778">
        <v>127.59</v>
      </c>
      <c r="G73778">
        <v>18</v>
      </c>
      <c r="H73778">
        <v>2.5</v>
      </c>
      <c r="I73778" t="s">
        <v>39</v>
      </c>
      <c r="J73778" t="s">
        <v>112</v>
      </c>
      <c r="K73778" t="s">
        <v>113</v>
      </c>
      <c r="L73778" t="s">
        <v>126</v>
      </c>
      <c r="M73778" t="s">
        <v>115</v>
      </c>
      <c r="N73778" t="s">
        <v>123</v>
      </c>
    </row>
    <row r="73779" spans="1:14" x14ac:dyDescent="0.25">
      <c r="A73779">
        <v>74748</v>
      </c>
      <c r="B73779" s="3">
        <v>44377.701223263888</v>
      </c>
      <c r="C73779" s="1">
        <v>44377</v>
      </c>
      <c r="D73779" s="4">
        <v>0.70122326388888889</v>
      </c>
      <c r="E73779">
        <v>-8.39</v>
      </c>
      <c r="F73779">
        <v>121.17</v>
      </c>
      <c r="G73779">
        <v>20</v>
      </c>
      <c r="H73779">
        <v>3</v>
      </c>
      <c r="I73779" t="s">
        <v>47</v>
      </c>
      <c r="J73779" t="s">
        <v>112</v>
      </c>
      <c r="K73779" t="s">
        <v>113</v>
      </c>
      <c r="L73779" t="s">
        <v>114</v>
      </c>
      <c r="M73779" t="s">
        <v>115</v>
      </c>
      <c r="N73779" t="s">
        <v>120</v>
      </c>
    </row>
    <row r="73780" spans="1:14" x14ac:dyDescent="0.25">
      <c r="A73780">
        <v>74749</v>
      </c>
      <c r="B73780" s="3">
        <v>44377.693470100312</v>
      </c>
      <c r="C73780" s="1">
        <v>44377</v>
      </c>
      <c r="D73780" s="4">
        <v>0.69347010030864198</v>
      </c>
      <c r="E73780">
        <v>-0.54</v>
      </c>
      <c r="F73780">
        <v>133.43</v>
      </c>
      <c r="G73780">
        <v>20</v>
      </c>
      <c r="H73780">
        <v>3.1</v>
      </c>
      <c r="I73780" t="s">
        <v>44</v>
      </c>
      <c r="J73780" t="s">
        <v>112</v>
      </c>
      <c r="K73780" t="s">
        <v>113</v>
      </c>
      <c r="L73780" t="s">
        <v>114</v>
      </c>
      <c r="M73780" t="s">
        <v>115</v>
      </c>
      <c r="N73780" t="s">
        <v>124</v>
      </c>
    </row>
    <row r="73781" spans="1:14" x14ac:dyDescent="0.25">
      <c r="A73781">
        <v>74750</v>
      </c>
      <c r="B73781" s="3">
        <v>44377.688877430555</v>
      </c>
      <c r="C73781" s="1">
        <v>44377</v>
      </c>
      <c r="D73781" s="4">
        <v>0.6888774305555555</v>
      </c>
      <c r="E73781">
        <v>-0.82</v>
      </c>
      <c r="F73781">
        <v>133.71</v>
      </c>
      <c r="G73781">
        <v>80</v>
      </c>
      <c r="H73781">
        <v>3</v>
      </c>
      <c r="I73781" t="s">
        <v>44</v>
      </c>
      <c r="J73781" t="s">
        <v>112</v>
      </c>
      <c r="K73781" t="s">
        <v>113</v>
      </c>
      <c r="L73781" t="s">
        <v>114</v>
      </c>
      <c r="M73781" t="s">
        <v>130</v>
      </c>
      <c r="N73781" t="s">
        <v>124</v>
      </c>
    </row>
    <row r="73782" spans="1:14" x14ac:dyDescent="0.25">
      <c r="A73782">
        <v>74751</v>
      </c>
      <c r="B73782" s="3">
        <v>44377.688073765436</v>
      </c>
      <c r="C73782" s="1">
        <v>44377</v>
      </c>
      <c r="D73782" s="4">
        <v>0.68807376543209875</v>
      </c>
      <c r="E73782">
        <v>-9.33</v>
      </c>
      <c r="F73782">
        <v>119.6</v>
      </c>
      <c r="G73782">
        <v>21</v>
      </c>
      <c r="H73782">
        <v>3.9</v>
      </c>
      <c r="I73782" t="s">
        <v>30</v>
      </c>
      <c r="J73782" t="s">
        <v>112</v>
      </c>
      <c r="K73782" t="s">
        <v>113</v>
      </c>
      <c r="L73782" t="s">
        <v>114</v>
      </c>
      <c r="M73782" t="s">
        <v>115</v>
      </c>
      <c r="N73782" t="s">
        <v>120</v>
      </c>
    </row>
    <row r="73783" spans="1:14" x14ac:dyDescent="0.25">
      <c r="A73783">
        <v>74752</v>
      </c>
      <c r="B73783" s="3">
        <v>44377.68552013889</v>
      </c>
      <c r="C73783" s="1">
        <v>44377</v>
      </c>
      <c r="D73783" s="4">
        <v>0.68552013888888885</v>
      </c>
      <c r="E73783">
        <v>-9.52</v>
      </c>
      <c r="F73783">
        <v>119.74</v>
      </c>
      <c r="G73783">
        <v>17</v>
      </c>
      <c r="H73783">
        <v>3.8</v>
      </c>
      <c r="I73783" t="s">
        <v>30</v>
      </c>
      <c r="J73783" t="s">
        <v>112</v>
      </c>
      <c r="K73783" t="s">
        <v>113</v>
      </c>
      <c r="L73783" t="s">
        <v>114</v>
      </c>
      <c r="M73783" t="s">
        <v>115</v>
      </c>
      <c r="N73783" t="s">
        <v>120</v>
      </c>
    </row>
    <row r="73784" spans="1:14" x14ac:dyDescent="0.25">
      <c r="A73784">
        <v>74753</v>
      </c>
      <c r="B73784" s="3">
        <v>44377.648485956794</v>
      </c>
      <c r="C73784" s="1">
        <v>44377</v>
      </c>
      <c r="D73784" s="4">
        <v>0.64848595679012344</v>
      </c>
      <c r="E73784">
        <v>2.85</v>
      </c>
      <c r="F73784">
        <v>126.43</v>
      </c>
      <c r="G73784">
        <v>10</v>
      </c>
      <c r="H73784">
        <v>2.6</v>
      </c>
      <c r="I73784" t="s">
        <v>14</v>
      </c>
      <c r="J73784" t="s">
        <v>119</v>
      </c>
      <c r="K73784" t="s">
        <v>113</v>
      </c>
      <c r="L73784" t="s">
        <v>126</v>
      </c>
      <c r="M73784" t="s">
        <v>115</v>
      </c>
      <c r="N73784" t="s">
        <v>123</v>
      </c>
    </row>
    <row r="73785" spans="1:14" x14ac:dyDescent="0.25">
      <c r="A73785">
        <v>74754</v>
      </c>
      <c r="B73785" s="3">
        <v>44377.648156674382</v>
      </c>
      <c r="C73785" s="1">
        <v>44377</v>
      </c>
      <c r="D73785" s="4">
        <v>0.64815667438271607</v>
      </c>
      <c r="E73785">
        <v>-4.3600000000000003</v>
      </c>
      <c r="F73785">
        <v>122.65</v>
      </c>
      <c r="G73785">
        <v>10</v>
      </c>
      <c r="H73785">
        <v>2.8</v>
      </c>
      <c r="I73785" t="s">
        <v>42</v>
      </c>
      <c r="J73785" t="s">
        <v>112</v>
      </c>
      <c r="K73785" t="s">
        <v>113</v>
      </c>
      <c r="L73785" t="s">
        <v>126</v>
      </c>
      <c r="M73785" t="s">
        <v>115</v>
      </c>
      <c r="N73785" t="s">
        <v>42</v>
      </c>
    </row>
    <row r="73786" spans="1:14" x14ac:dyDescent="0.25">
      <c r="A73786">
        <v>74755</v>
      </c>
      <c r="B73786" s="3">
        <v>44377.637118364197</v>
      </c>
      <c r="C73786" s="1">
        <v>44377</v>
      </c>
      <c r="D73786" s="4">
        <v>0.63711836419753087</v>
      </c>
      <c r="E73786">
        <v>4.17</v>
      </c>
      <c r="F73786">
        <v>126.15</v>
      </c>
      <c r="G73786">
        <v>22</v>
      </c>
      <c r="H73786">
        <v>1.9</v>
      </c>
      <c r="I73786" t="s">
        <v>38</v>
      </c>
      <c r="J73786" t="s">
        <v>112</v>
      </c>
      <c r="K73786" t="s">
        <v>113</v>
      </c>
      <c r="L73786" t="s">
        <v>126</v>
      </c>
      <c r="M73786" t="s">
        <v>115</v>
      </c>
      <c r="N73786" t="s">
        <v>42</v>
      </c>
    </row>
    <row r="73787" spans="1:14" x14ac:dyDescent="0.25">
      <c r="A73787">
        <v>74756</v>
      </c>
      <c r="B73787" s="3">
        <v>44377.627488888887</v>
      </c>
      <c r="C73787" s="1">
        <v>44377</v>
      </c>
      <c r="D73787" s="4">
        <v>0.62748888888888887</v>
      </c>
      <c r="E73787">
        <v>-4.6900000000000004</v>
      </c>
      <c r="F73787">
        <v>133.76</v>
      </c>
      <c r="G73787">
        <v>10</v>
      </c>
      <c r="H73787">
        <v>4</v>
      </c>
      <c r="I73787" t="s">
        <v>44</v>
      </c>
      <c r="J73787" t="s">
        <v>112</v>
      </c>
      <c r="K73787" t="s">
        <v>113</v>
      </c>
      <c r="L73787" t="s">
        <v>114</v>
      </c>
      <c r="M73787" t="s">
        <v>115</v>
      </c>
      <c r="N73787" t="s">
        <v>124</v>
      </c>
    </row>
    <row r="73788" spans="1:14" x14ac:dyDescent="0.25">
      <c r="A73788">
        <v>74757</v>
      </c>
      <c r="B73788" s="3">
        <v>44377.618392283948</v>
      </c>
      <c r="C73788" s="1">
        <v>44377</v>
      </c>
      <c r="D73788" s="4">
        <v>0.61839228395061729</v>
      </c>
      <c r="E73788">
        <v>-2.71</v>
      </c>
      <c r="F73788">
        <v>121.9</v>
      </c>
      <c r="G73788">
        <v>10</v>
      </c>
      <c r="H73788">
        <v>4.0999999999999996</v>
      </c>
      <c r="I73788" t="s">
        <v>42</v>
      </c>
      <c r="J73788" t="s">
        <v>112</v>
      </c>
      <c r="K73788" t="s">
        <v>113</v>
      </c>
      <c r="L73788" t="s">
        <v>114</v>
      </c>
      <c r="M73788" t="s">
        <v>115</v>
      </c>
      <c r="N73788" t="s">
        <v>42</v>
      </c>
    </row>
    <row r="73789" spans="1:14" x14ac:dyDescent="0.25">
      <c r="A73789">
        <v>74758</v>
      </c>
      <c r="B73789" s="3">
        <v>44377.618300578702</v>
      </c>
      <c r="C73789" s="1">
        <v>44377</v>
      </c>
      <c r="D73789" s="4">
        <v>0.6183005787037037</v>
      </c>
      <c r="E73789">
        <v>-7.52</v>
      </c>
      <c r="F73789">
        <v>127.95</v>
      </c>
      <c r="G73789">
        <v>107</v>
      </c>
      <c r="H73789">
        <v>4.5999999999999996</v>
      </c>
      <c r="I73789" t="s">
        <v>12</v>
      </c>
      <c r="J73789" t="s">
        <v>119</v>
      </c>
      <c r="K73789" t="s">
        <v>113</v>
      </c>
      <c r="L73789" t="s">
        <v>114</v>
      </c>
      <c r="M73789" t="s">
        <v>130</v>
      </c>
      <c r="N73789" t="s">
        <v>122</v>
      </c>
    </row>
    <row r="73790" spans="1:14" x14ac:dyDescent="0.25">
      <c r="A73790">
        <v>74759</v>
      </c>
      <c r="B73790" s="3">
        <v>44377.580594714505</v>
      </c>
      <c r="C73790" s="1">
        <v>44377</v>
      </c>
      <c r="D73790" s="4">
        <v>0.58059475308641972</v>
      </c>
      <c r="E73790">
        <v>1.24</v>
      </c>
      <c r="F73790">
        <v>128.33000000000001</v>
      </c>
      <c r="G73790">
        <v>14</v>
      </c>
      <c r="H73790">
        <v>3</v>
      </c>
      <c r="I73790" t="s">
        <v>39</v>
      </c>
      <c r="J73790" t="s">
        <v>112</v>
      </c>
      <c r="K73790" t="s">
        <v>113</v>
      </c>
      <c r="L73790" t="s">
        <v>114</v>
      </c>
      <c r="M73790" t="s">
        <v>115</v>
      </c>
      <c r="N73790" t="s">
        <v>123</v>
      </c>
    </row>
    <row r="73791" spans="1:14" x14ac:dyDescent="0.25">
      <c r="A73791">
        <v>74760</v>
      </c>
      <c r="B73791" s="3">
        <v>44377.572304166664</v>
      </c>
      <c r="C73791" s="1">
        <v>44377</v>
      </c>
      <c r="D73791" s="4">
        <v>0.57230416666666661</v>
      </c>
      <c r="E73791">
        <v>-10.210000000000001</v>
      </c>
      <c r="F73791">
        <v>111.61</v>
      </c>
      <c r="G73791">
        <v>10</v>
      </c>
      <c r="H73791">
        <v>4</v>
      </c>
      <c r="I73791" t="s">
        <v>35</v>
      </c>
      <c r="J73791" t="s">
        <v>112</v>
      </c>
      <c r="K73791" t="s">
        <v>113</v>
      </c>
      <c r="L73791" t="s">
        <v>114</v>
      </c>
      <c r="M73791" t="s">
        <v>115</v>
      </c>
      <c r="N73791" t="s">
        <v>121</v>
      </c>
    </row>
    <row r="73792" spans="1:14" x14ac:dyDescent="0.25">
      <c r="A73792">
        <v>74761</v>
      </c>
      <c r="B73792" s="3">
        <v>44377.566049305555</v>
      </c>
      <c r="C73792" s="1">
        <v>44377</v>
      </c>
      <c r="D73792" s="4">
        <v>0.56604930555555555</v>
      </c>
      <c r="E73792">
        <v>-3.87</v>
      </c>
      <c r="F73792">
        <v>127</v>
      </c>
      <c r="G73792">
        <v>10</v>
      </c>
      <c r="H73792">
        <v>2.8</v>
      </c>
      <c r="I73792" t="s">
        <v>40</v>
      </c>
      <c r="J73792" t="s">
        <v>112</v>
      </c>
      <c r="K73792" t="s">
        <v>113</v>
      </c>
      <c r="L73792" t="s">
        <v>126</v>
      </c>
      <c r="M73792" t="s">
        <v>115</v>
      </c>
      <c r="N73792" t="s">
        <v>123</v>
      </c>
    </row>
    <row r="73793" spans="1:14" x14ac:dyDescent="0.25">
      <c r="A73793">
        <v>74762</v>
      </c>
      <c r="B73793" s="3">
        <v>44377.564682870368</v>
      </c>
      <c r="C73793" s="1">
        <v>44377</v>
      </c>
      <c r="D73793" s="4">
        <v>0.56468287037037035</v>
      </c>
      <c r="E73793">
        <v>-2.37</v>
      </c>
      <c r="F73793">
        <v>121.5</v>
      </c>
      <c r="G73793">
        <v>10</v>
      </c>
      <c r="H73793">
        <v>2</v>
      </c>
      <c r="I73793" t="s">
        <v>42</v>
      </c>
      <c r="J73793" t="s">
        <v>112</v>
      </c>
      <c r="K73793" t="s">
        <v>113</v>
      </c>
      <c r="L73793" t="s">
        <v>126</v>
      </c>
      <c r="M73793" t="s">
        <v>115</v>
      </c>
      <c r="N73793" t="s">
        <v>42</v>
      </c>
    </row>
    <row r="73794" spans="1:14" x14ac:dyDescent="0.25">
      <c r="A73794">
        <v>74763</v>
      </c>
      <c r="B73794" s="3">
        <v>44377.562737268519</v>
      </c>
      <c r="C73794" s="1">
        <v>44377</v>
      </c>
      <c r="D73794" s="4">
        <v>0.56273726851851846</v>
      </c>
      <c r="E73794">
        <v>-3.35</v>
      </c>
      <c r="F73794">
        <v>128.27000000000001</v>
      </c>
      <c r="G73794">
        <v>10</v>
      </c>
      <c r="H73794">
        <v>2.1</v>
      </c>
      <c r="I73794" t="s">
        <v>32</v>
      </c>
      <c r="J73794" t="s">
        <v>112</v>
      </c>
      <c r="K73794" t="s">
        <v>113</v>
      </c>
      <c r="L73794" t="s">
        <v>126</v>
      </c>
      <c r="M73794" t="s">
        <v>115</v>
      </c>
      <c r="N73794" t="s">
        <v>123</v>
      </c>
    </row>
    <row r="73795" spans="1:14" x14ac:dyDescent="0.25">
      <c r="A73795">
        <v>74764</v>
      </c>
      <c r="B73795" s="3">
        <v>44377.529855787034</v>
      </c>
      <c r="C73795" s="1">
        <v>44377</v>
      </c>
      <c r="D73795" s="4">
        <v>0.52985578703703706</v>
      </c>
      <c r="E73795">
        <v>-2.71</v>
      </c>
      <c r="F73795">
        <v>121.92</v>
      </c>
      <c r="G73795">
        <v>10</v>
      </c>
      <c r="H73795">
        <v>3.5</v>
      </c>
      <c r="I73795" t="s">
        <v>42</v>
      </c>
      <c r="J73795" t="s">
        <v>112</v>
      </c>
      <c r="K73795" t="s">
        <v>113</v>
      </c>
      <c r="L73795" t="s">
        <v>114</v>
      </c>
      <c r="M73795" t="s">
        <v>115</v>
      </c>
      <c r="N73795" t="s">
        <v>42</v>
      </c>
    </row>
    <row r="73796" spans="1:14" x14ac:dyDescent="0.25">
      <c r="A73796">
        <v>74765</v>
      </c>
      <c r="B73796" s="3">
        <v>44377.400167361113</v>
      </c>
      <c r="C73796" s="1">
        <v>44377</v>
      </c>
      <c r="D73796" s="4">
        <v>0.40016736111111112</v>
      </c>
      <c r="E73796">
        <v>-9.8699999999999992</v>
      </c>
      <c r="F73796">
        <v>122.24</v>
      </c>
      <c r="G73796">
        <v>16</v>
      </c>
      <c r="H73796">
        <v>4.3</v>
      </c>
      <c r="I73796" t="s">
        <v>26</v>
      </c>
      <c r="J73796" t="s">
        <v>119</v>
      </c>
      <c r="K73796" t="s">
        <v>118</v>
      </c>
      <c r="L73796" t="s">
        <v>114</v>
      </c>
      <c r="M73796" t="s">
        <v>115</v>
      </c>
      <c r="N73796" t="s">
        <v>120</v>
      </c>
    </row>
    <row r="73797" spans="1:14" x14ac:dyDescent="0.25">
      <c r="A73797">
        <v>74766</v>
      </c>
      <c r="B73797" s="3">
        <v>44377.297309799382</v>
      </c>
      <c r="C73797" s="1">
        <v>44377</v>
      </c>
      <c r="D73797" s="4">
        <v>0.29730976080246913</v>
      </c>
      <c r="E73797">
        <v>0.13</v>
      </c>
      <c r="F73797">
        <v>121.39</v>
      </c>
      <c r="G73797">
        <v>10</v>
      </c>
      <c r="H73797">
        <v>2.1</v>
      </c>
      <c r="I73797" t="s">
        <v>37</v>
      </c>
      <c r="J73797" t="s">
        <v>112</v>
      </c>
      <c r="K73797" t="s">
        <v>118</v>
      </c>
      <c r="L73797" t="s">
        <v>126</v>
      </c>
      <c r="M73797" t="s">
        <v>115</v>
      </c>
      <c r="N73797" t="s">
        <v>42</v>
      </c>
    </row>
    <row r="73798" spans="1:14" x14ac:dyDescent="0.25">
      <c r="A73798">
        <v>74767</v>
      </c>
      <c r="B73798" s="3">
        <v>44377.247555401234</v>
      </c>
      <c r="C73798" s="1">
        <v>44377</v>
      </c>
      <c r="D73798" s="4">
        <v>0.2475554012345679</v>
      </c>
      <c r="E73798">
        <v>-10.46</v>
      </c>
      <c r="F73798">
        <v>111.65</v>
      </c>
      <c r="G73798">
        <v>10</v>
      </c>
      <c r="H73798">
        <v>4.2</v>
      </c>
      <c r="I73798" t="s">
        <v>35</v>
      </c>
      <c r="J73798" t="s">
        <v>112</v>
      </c>
      <c r="K73798" t="s">
        <v>117</v>
      </c>
      <c r="L73798" t="s">
        <v>114</v>
      </c>
      <c r="M73798" t="s">
        <v>115</v>
      </c>
      <c r="N73798" t="s">
        <v>121</v>
      </c>
    </row>
    <row r="73799" spans="1:14" x14ac:dyDescent="0.25">
      <c r="A73799">
        <v>74768</v>
      </c>
      <c r="B73799" s="3">
        <v>44377.122887152778</v>
      </c>
      <c r="C73799" s="1">
        <v>44377</v>
      </c>
      <c r="D73799" s="4">
        <v>0.12288715277777777</v>
      </c>
      <c r="E73799">
        <v>-10.19</v>
      </c>
      <c r="F73799">
        <v>123.93</v>
      </c>
      <c r="G73799">
        <v>10</v>
      </c>
      <c r="H73799">
        <v>2.8</v>
      </c>
      <c r="I73799" t="s">
        <v>25</v>
      </c>
      <c r="J73799" t="s">
        <v>119</v>
      </c>
      <c r="K73799" t="s">
        <v>117</v>
      </c>
      <c r="L73799" t="s">
        <v>126</v>
      </c>
      <c r="M73799" t="s">
        <v>115</v>
      </c>
      <c r="N73799" t="s">
        <v>120</v>
      </c>
    </row>
    <row r="73800" spans="1:14" x14ac:dyDescent="0.25">
      <c r="A73800">
        <v>74769</v>
      </c>
      <c r="B73800" s="3">
        <v>44377.038672029325</v>
      </c>
      <c r="C73800" s="1">
        <v>44377</v>
      </c>
      <c r="D73800" s="4">
        <v>3.8672029320987657E-2</v>
      </c>
      <c r="E73800">
        <v>-0.21</v>
      </c>
      <c r="F73800">
        <v>119.85</v>
      </c>
      <c r="G73800">
        <v>10</v>
      </c>
      <c r="H73800">
        <v>2.8</v>
      </c>
      <c r="I73800" t="s">
        <v>37</v>
      </c>
      <c r="J73800" t="s">
        <v>112</v>
      </c>
      <c r="K73800" t="s">
        <v>117</v>
      </c>
      <c r="L73800" t="s">
        <v>126</v>
      </c>
      <c r="M73800" t="s">
        <v>115</v>
      </c>
      <c r="N73800" t="s">
        <v>42</v>
      </c>
    </row>
    <row r="73801" spans="1:14" x14ac:dyDescent="0.25">
      <c r="A73801">
        <v>74770</v>
      </c>
      <c r="B73801" s="3">
        <v>44378.996999344134</v>
      </c>
      <c r="C73801" s="1">
        <v>44378</v>
      </c>
      <c r="D73801" s="4">
        <v>0.99699934413580249</v>
      </c>
      <c r="E73801">
        <v>-5.62</v>
      </c>
      <c r="F73801">
        <v>104.63</v>
      </c>
      <c r="G73801">
        <v>10</v>
      </c>
      <c r="H73801">
        <v>2</v>
      </c>
      <c r="I73801" t="s">
        <v>34</v>
      </c>
      <c r="J73801" t="s">
        <v>112</v>
      </c>
      <c r="K73801" t="s">
        <v>116</v>
      </c>
      <c r="L73801" t="s">
        <v>126</v>
      </c>
      <c r="M73801" t="s">
        <v>115</v>
      </c>
      <c r="N73801" t="s">
        <v>125</v>
      </c>
    </row>
    <row r="73802" spans="1:14" x14ac:dyDescent="0.25">
      <c r="A73802">
        <v>74771</v>
      </c>
      <c r="B73802" s="3">
        <v>44378.992317901233</v>
      </c>
      <c r="C73802" s="1">
        <v>44378</v>
      </c>
      <c r="D73802" s="4">
        <v>0.99231790123456787</v>
      </c>
      <c r="E73802">
        <v>-8.4499999999999993</v>
      </c>
      <c r="F73802">
        <v>108.5</v>
      </c>
      <c r="G73802">
        <v>18</v>
      </c>
      <c r="H73802">
        <v>3.6</v>
      </c>
      <c r="I73802" t="s">
        <v>31</v>
      </c>
      <c r="J73802" t="s">
        <v>112</v>
      </c>
      <c r="K73802" t="s">
        <v>116</v>
      </c>
      <c r="L73802" t="s">
        <v>114</v>
      </c>
      <c r="M73802" t="s">
        <v>115</v>
      </c>
      <c r="N73802" t="s">
        <v>121</v>
      </c>
    </row>
    <row r="73803" spans="1:14" x14ac:dyDescent="0.25">
      <c r="A73803">
        <v>74772</v>
      </c>
      <c r="B73803" s="3">
        <v>44378.980738155864</v>
      </c>
      <c r="C73803" s="1">
        <v>44378</v>
      </c>
      <c r="D73803" s="4">
        <v>0.98073815586419755</v>
      </c>
      <c r="E73803">
        <v>-5.59</v>
      </c>
      <c r="F73803">
        <v>104.61</v>
      </c>
      <c r="G73803">
        <v>10</v>
      </c>
      <c r="H73803">
        <v>2</v>
      </c>
      <c r="I73803" t="s">
        <v>34</v>
      </c>
      <c r="J73803" t="s">
        <v>112</v>
      </c>
      <c r="K73803" t="s">
        <v>116</v>
      </c>
      <c r="L73803" t="s">
        <v>126</v>
      </c>
      <c r="M73803" t="s">
        <v>115</v>
      </c>
      <c r="N73803" t="s">
        <v>125</v>
      </c>
    </row>
    <row r="73804" spans="1:14" x14ac:dyDescent="0.25">
      <c r="A73804">
        <v>74773</v>
      </c>
      <c r="B73804" s="3">
        <v>44378.938721643521</v>
      </c>
      <c r="C73804" s="1">
        <v>44378</v>
      </c>
      <c r="D73804" s="4">
        <v>0.9387216435185185</v>
      </c>
      <c r="E73804">
        <v>-5.55</v>
      </c>
      <c r="F73804">
        <v>104.6</v>
      </c>
      <c r="G73804">
        <v>30</v>
      </c>
      <c r="H73804">
        <v>2.2999999999999998</v>
      </c>
      <c r="I73804" t="s">
        <v>34</v>
      </c>
      <c r="J73804" t="s">
        <v>112</v>
      </c>
      <c r="K73804" t="s">
        <v>116</v>
      </c>
      <c r="L73804" t="s">
        <v>126</v>
      </c>
      <c r="M73804" t="s">
        <v>115</v>
      </c>
      <c r="N73804" t="s">
        <v>125</v>
      </c>
    </row>
    <row r="73805" spans="1:14" x14ac:dyDescent="0.25">
      <c r="A73805">
        <v>74774</v>
      </c>
      <c r="B73805" s="3">
        <v>44378.927523533952</v>
      </c>
      <c r="C73805" s="1">
        <v>44378</v>
      </c>
      <c r="D73805" s="4">
        <v>0.92752353395061726</v>
      </c>
      <c r="E73805">
        <v>-5.56</v>
      </c>
      <c r="F73805">
        <v>104.66</v>
      </c>
      <c r="G73805">
        <v>10</v>
      </c>
      <c r="H73805">
        <v>3.7</v>
      </c>
      <c r="I73805" t="s">
        <v>34</v>
      </c>
      <c r="J73805" t="s">
        <v>112</v>
      </c>
      <c r="K73805" t="s">
        <v>116</v>
      </c>
      <c r="L73805" t="s">
        <v>114</v>
      </c>
      <c r="M73805" t="s">
        <v>115</v>
      </c>
      <c r="N73805" t="s">
        <v>125</v>
      </c>
    </row>
    <row r="73806" spans="1:14" x14ac:dyDescent="0.25">
      <c r="A73806">
        <v>74775</v>
      </c>
      <c r="B73806" s="3">
        <v>44378.862521643518</v>
      </c>
      <c r="C73806" s="1">
        <v>44378</v>
      </c>
      <c r="D73806" s="4">
        <v>0.86252164351851857</v>
      </c>
      <c r="E73806">
        <v>-5.58</v>
      </c>
      <c r="F73806">
        <v>104.61</v>
      </c>
      <c r="G73806">
        <v>10</v>
      </c>
      <c r="H73806">
        <v>4.0999999999999996</v>
      </c>
      <c r="I73806" t="s">
        <v>34</v>
      </c>
      <c r="J73806" t="s">
        <v>112</v>
      </c>
      <c r="K73806" t="s">
        <v>116</v>
      </c>
      <c r="L73806" t="s">
        <v>114</v>
      </c>
      <c r="M73806" t="s">
        <v>115</v>
      </c>
      <c r="N73806" t="s">
        <v>125</v>
      </c>
    </row>
    <row r="73807" spans="1:14" x14ac:dyDescent="0.25">
      <c r="A73807">
        <v>74776</v>
      </c>
      <c r="B73807" s="3">
        <v>44378.854667283951</v>
      </c>
      <c r="C73807" s="1">
        <v>44378</v>
      </c>
      <c r="D73807" s="4">
        <v>0.85466728395061731</v>
      </c>
      <c r="E73807">
        <v>-5.58</v>
      </c>
      <c r="F73807">
        <v>104.64</v>
      </c>
      <c r="G73807">
        <v>10</v>
      </c>
      <c r="H73807">
        <v>2.2000000000000002</v>
      </c>
      <c r="I73807" t="s">
        <v>34</v>
      </c>
      <c r="J73807" t="s">
        <v>112</v>
      </c>
      <c r="K73807" t="s">
        <v>116</v>
      </c>
      <c r="L73807" t="s">
        <v>126</v>
      </c>
      <c r="M73807" t="s">
        <v>115</v>
      </c>
      <c r="N73807" t="s">
        <v>125</v>
      </c>
    </row>
    <row r="73808" spans="1:14" x14ac:dyDescent="0.25">
      <c r="A73808">
        <v>74777</v>
      </c>
      <c r="B73808" s="3">
        <v>44378.848962345677</v>
      </c>
      <c r="C73808" s="1">
        <v>44378</v>
      </c>
      <c r="D73808" s="4">
        <v>0.8489623456790123</v>
      </c>
      <c r="E73808">
        <v>-5.56</v>
      </c>
      <c r="F73808">
        <v>104.63</v>
      </c>
      <c r="G73808">
        <v>10</v>
      </c>
      <c r="H73808">
        <v>2.5</v>
      </c>
      <c r="I73808" t="s">
        <v>34</v>
      </c>
      <c r="J73808" t="s">
        <v>112</v>
      </c>
      <c r="K73808" t="s">
        <v>116</v>
      </c>
      <c r="L73808" t="s">
        <v>126</v>
      </c>
      <c r="M73808" t="s">
        <v>115</v>
      </c>
      <c r="N73808" t="s">
        <v>125</v>
      </c>
    </row>
    <row r="73809" spans="1:14" x14ac:dyDescent="0.25">
      <c r="A73809">
        <v>74778</v>
      </c>
      <c r="B73809" s="3">
        <v>44378.844447839503</v>
      </c>
      <c r="C73809" s="1">
        <v>44378</v>
      </c>
      <c r="D73809" s="4">
        <v>0.84444783950617286</v>
      </c>
      <c r="E73809">
        <v>-5.57</v>
      </c>
      <c r="F73809">
        <v>104.63</v>
      </c>
      <c r="G73809">
        <v>10</v>
      </c>
      <c r="H73809">
        <v>2.7</v>
      </c>
      <c r="I73809" t="s">
        <v>34</v>
      </c>
      <c r="J73809" t="s">
        <v>112</v>
      </c>
      <c r="K73809" t="s">
        <v>116</v>
      </c>
      <c r="L73809" t="s">
        <v>126</v>
      </c>
      <c r="M73809" t="s">
        <v>115</v>
      </c>
      <c r="N73809" t="s">
        <v>125</v>
      </c>
    </row>
    <row r="73810" spans="1:14" x14ac:dyDescent="0.25">
      <c r="A73810">
        <v>74779</v>
      </c>
      <c r="B73810" s="3">
        <v>44378.825237307101</v>
      </c>
      <c r="C73810" s="1">
        <v>44378</v>
      </c>
      <c r="D73810" s="4">
        <v>0.82523730709876542</v>
      </c>
      <c r="E73810">
        <v>-5.57</v>
      </c>
      <c r="F73810">
        <v>104.57</v>
      </c>
      <c r="G73810">
        <v>10</v>
      </c>
      <c r="H73810">
        <v>2.7</v>
      </c>
      <c r="I73810" t="s">
        <v>34</v>
      </c>
      <c r="J73810" t="s">
        <v>112</v>
      </c>
      <c r="K73810" t="s">
        <v>116</v>
      </c>
      <c r="L73810" t="s">
        <v>126</v>
      </c>
      <c r="M73810" t="s">
        <v>115</v>
      </c>
      <c r="N73810" t="s">
        <v>125</v>
      </c>
    </row>
    <row r="73811" spans="1:14" x14ac:dyDescent="0.25">
      <c r="A73811">
        <v>74780</v>
      </c>
      <c r="B73811" s="3">
        <v>44378.818287422837</v>
      </c>
      <c r="C73811" s="1">
        <v>44378</v>
      </c>
      <c r="D73811" s="4">
        <v>0.81828742283950617</v>
      </c>
      <c r="E73811">
        <v>-5.59</v>
      </c>
      <c r="F73811">
        <v>104.58</v>
      </c>
      <c r="G73811">
        <v>10</v>
      </c>
      <c r="H73811">
        <v>2</v>
      </c>
      <c r="I73811" t="s">
        <v>34</v>
      </c>
      <c r="J73811" t="s">
        <v>112</v>
      </c>
      <c r="K73811" t="s">
        <v>116</v>
      </c>
      <c r="L73811" t="s">
        <v>126</v>
      </c>
      <c r="M73811" t="s">
        <v>115</v>
      </c>
      <c r="N73811" t="s">
        <v>125</v>
      </c>
    </row>
    <row r="73812" spans="1:14" x14ac:dyDescent="0.25">
      <c r="A73812">
        <v>74781</v>
      </c>
      <c r="B73812" s="3">
        <v>44378.816127970676</v>
      </c>
      <c r="C73812" s="1">
        <v>44378</v>
      </c>
      <c r="D73812" s="4">
        <v>0.81612797067901233</v>
      </c>
      <c r="E73812">
        <v>-5.57</v>
      </c>
      <c r="F73812">
        <v>104.61</v>
      </c>
      <c r="G73812">
        <v>10</v>
      </c>
      <c r="H73812">
        <v>2.4</v>
      </c>
      <c r="I73812" t="s">
        <v>34</v>
      </c>
      <c r="J73812" t="s">
        <v>112</v>
      </c>
      <c r="K73812" t="s">
        <v>116</v>
      </c>
      <c r="L73812" t="s">
        <v>126</v>
      </c>
      <c r="M73812" t="s">
        <v>115</v>
      </c>
      <c r="N73812" t="s">
        <v>125</v>
      </c>
    </row>
    <row r="73813" spans="1:14" x14ac:dyDescent="0.25">
      <c r="A73813">
        <v>74782</v>
      </c>
      <c r="B73813" s="3">
        <v>44378.812532291668</v>
      </c>
      <c r="C73813" s="1">
        <v>44378</v>
      </c>
      <c r="D73813" s="4">
        <v>0.81253229166666663</v>
      </c>
      <c r="E73813">
        <v>-5.61</v>
      </c>
      <c r="F73813">
        <v>104.57</v>
      </c>
      <c r="G73813">
        <v>10</v>
      </c>
      <c r="H73813">
        <v>1.9</v>
      </c>
      <c r="I73813" t="s">
        <v>34</v>
      </c>
      <c r="J73813" t="s">
        <v>112</v>
      </c>
      <c r="K73813" t="s">
        <v>116</v>
      </c>
      <c r="L73813" t="s">
        <v>126</v>
      </c>
      <c r="M73813" t="s">
        <v>115</v>
      </c>
      <c r="N73813" t="s">
        <v>125</v>
      </c>
    </row>
    <row r="73814" spans="1:14" x14ac:dyDescent="0.25">
      <c r="A73814">
        <v>74783</v>
      </c>
      <c r="B73814" s="3">
        <v>44378.809391242285</v>
      </c>
      <c r="C73814" s="1">
        <v>44378</v>
      </c>
      <c r="D73814" s="4">
        <v>0.80939124228395065</v>
      </c>
      <c r="E73814">
        <v>-5.54</v>
      </c>
      <c r="F73814">
        <v>104.68</v>
      </c>
      <c r="G73814">
        <v>10</v>
      </c>
      <c r="H73814">
        <v>2.8</v>
      </c>
      <c r="I73814" t="s">
        <v>34</v>
      </c>
      <c r="J73814" t="s">
        <v>112</v>
      </c>
      <c r="K73814" t="s">
        <v>116</v>
      </c>
      <c r="L73814" t="s">
        <v>126</v>
      </c>
      <c r="M73814" t="s">
        <v>115</v>
      </c>
      <c r="N73814" t="s">
        <v>125</v>
      </c>
    </row>
    <row r="73815" spans="1:14" x14ac:dyDescent="0.25">
      <c r="A73815">
        <v>74784</v>
      </c>
      <c r="B73815" s="3">
        <v>44378.807383410494</v>
      </c>
      <c r="C73815" s="1">
        <v>44378</v>
      </c>
      <c r="D73815" s="4">
        <v>0.80738341049382711</v>
      </c>
      <c r="E73815">
        <v>-5.57</v>
      </c>
      <c r="F73815">
        <v>104.6</v>
      </c>
      <c r="G73815">
        <v>10</v>
      </c>
      <c r="H73815">
        <v>1.9</v>
      </c>
      <c r="I73815" t="s">
        <v>34</v>
      </c>
      <c r="J73815" t="s">
        <v>112</v>
      </c>
      <c r="K73815" t="s">
        <v>116</v>
      </c>
      <c r="L73815" t="s">
        <v>126</v>
      </c>
      <c r="M73815" t="s">
        <v>115</v>
      </c>
      <c r="N73815" t="s">
        <v>125</v>
      </c>
    </row>
    <row r="73816" spans="1:14" x14ac:dyDescent="0.25">
      <c r="A73816">
        <v>74785</v>
      </c>
      <c r="B73816" s="3">
        <v>44378.805484837962</v>
      </c>
      <c r="C73816" s="1">
        <v>44378</v>
      </c>
      <c r="D73816" s="4">
        <v>0.805484837962963</v>
      </c>
      <c r="E73816">
        <v>-5.56</v>
      </c>
      <c r="F73816">
        <v>104.63</v>
      </c>
      <c r="G73816">
        <v>16</v>
      </c>
      <c r="H73816">
        <v>1.7</v>
      </c>
      <c r="I73816" t="s">
        <v>34</v>
      </c>
      <c r="J73816" t="s">
        <v>112</v>
      </c>
      <c r="K73816" t="s">
        <v>116</v>
      </c>
      <c r="L73816" t="s">
        <v>126</v>
      </c>
      <c r="M73816" t="s">
        <v>115</v>
      </c>
      <c r="N73816" t="s">
        <v>125</v>
      </c>
    </row>
    <row r="73817" spans="1:14" x14ac:dyDescent="0.25">
      <c r="A73817">
        <v>74786</v>
      </c>
      <c r="B73817" s="3">
        <v>44378.805077469136</v>
      </c>
      <c r="C73817" s="1">
        <v>44378</v>
      </c>
      <c r="D73817" s="4">
        <v>0.80507746913580247</v>
      </c>
      <c r="E73817">
        <v>-10.06</v>
      </c>
      <c r="F73817">
        <v>123.74</v>
      </c>
      <c r="G73817">
        <v>24</v>
      </c>
      <c r="H73817">
        <v>4.8</v>
      </c>
      <c r="I73817" t="s">
        <v>25</v>
      </c>
      <c r="J73817" t="s">
        <v>119</v>
      </c>
      <c r="K73817" t="s">
        <v>116</v>
      </c>
      <c r="L73817" t="s">
        <v>114</v>
      </c>
      <c r="M73817" t="s">
        <v>115</v>
      </c>
      <c r="N73817" t="s">
        <v>120</v>
      </c>
    </row>
    <row r="73818" spans="1:14" x14ac:dyDescent="0.25">
      <c r="A73818">
        <v>74787</v>
      </c>
      <c r="B73818" s="3">
        <v>44378.802393711419</v>
      </c>
      <c r="C73818" s="1">
        <v>44378</v>
      </c>
      <c r="D73818" s="4">
        <v>0.80239371141975313</v>
      </c>
      <c r="E73818">
        <v>2.5299999999999998</v>
      </c>
      <c r="F73818">
        <v>98.82</v>
      </c>
      <c r="G73818">
        <v>10</v>
      </c>
      <c r="H73818">
        <v>2.7</v>
      </c>
      <c r="I73818" t="s">
        <v>33</v>
      </c>
      <c r="J73818" t="s">
        <v>112</v>
      </c>
      <c r="K73818" t="s">
        <v>116</v>
      </c>
      <c r="L73818" t="s">
        <v>126</v>
      </c>
      <c r="M73818" t="s">
        <v>115</v>
      </c>
      <c r="N73818" t="s">
        <v>125</v>
      </c>
    </row>
    <row r="73819" spans="1:14" x14ac:dyDescent="0.25">
      <c r="A73819">
        <v>74788</v>
      </c>
      <c r="B73819" s="3">
        <v>44378.801768904319</v>
      </c>
      <c r="C73819" s="1">
        <v>44378</v>
      </c>
      <c r="D73819" s="4">
        <v>0.80176894290123457</v>
      </c>
      <c r="E73819">
        <v>-5.55</v>
      </c>
      <c r="F73819">
        <v>104.72</v>
      </c>
      <c r="G73819">
        <v>10</v>
      </c>
      <c r="H73819">
        <v>3</v>
      </c>
      <c r="I73819" t="s">
        <v>34</v>
      </c>
      <c r="J73819" t="s">
        <v>112</v>
      </c>
      <c r="K73819" t="s">
        <v>116</v>
      </c>
      <c r="L73819" t="s">
        <v>114</v>
      </c>
      <c r="M73819" t="s">
        <v>115</v>
      </c>
      <c r="N73819" t="s">
        <v>125</v>
      </c>
    </row>
    <row r="73820" spans="1:14" x14ac:dyDescent="0.25">
      <c r="A73820">
        <v>74789</v>
      </c>
      <c r="B73820" s="3">
        <v>44378.800359645065</v>
      </c>
      <c r="C73820" s="1">
        <v>44378</v>
      </c>
      <c r="D73820" s="4">
        <v>0.80035964506172841</v>
      </c>
      <c r="E73820">
        <v>-5.59</v>
      </c>
      <c r="F73820">
        <v>104.61</v>
      </c>
      <c r="G73820">
        <v>10</v>
      </c>
      <c r="H73820">
        <v>2.7</v>
      </c>
      <c r="I73820" t="s">
        <v>34</v>
      </c>
      <c r="J73820" t="s">
        <v>112</v>
      </c>
      <c r="K73820" t="s">
        <v>116</v>
      </c>
      <c r="L73820" t="s">
        <v>126</v>
      </c>
      <c r="M73820" t="s">
        <v>115</v>
      </c>
      <c r="N73820" t="s">
        <v>125</v>
      </c>
    </row>
    <row r="73821" spans="1:14" x14ac:dyDescent="0.25">
      <c r="A73821">
        <v>74790</v>
      </c>
      <c r="B73821" s="3">
        <v>44378.7972095679</v>
      </c>
      <c r="C73821" s="1">
        <v>44378</v>
      </c>
      <c r="D73821" s="4">
        <v>0.79720956790123454</v>
      </c>
      <c r="E73821">
        <v>-5.57</v>
      </c>
      <c r="F73821">
        <v>104.66</v>
      </c>
      <c r="G73821">
        <v>10</v>
      </c>
      <c r="H73821">
        <v>3.2</v>
      </c>
      <c r="I73821" t="s">
        <v>34</v>
      </c>
      <c r="J73821" t="s">
        <v>112</v>
      </c>
      <c r="K73821" t="s">
        <v>116</v>
      </c>
      <c r="L73821" t="s">
        <v>114</v>
      </c>
      <c r="M73821" t="s">
        <v>115</v>
      </c>
      <c r="N73821" t="s">
        <v>125</v>
      </c>
    </row>
    <row r="73822" spans="1:14" x14ac:dyDescent="0.25">
      <c r="A73822">
        <v>74791</v>
      </c>
      <c r="B73822" s="3">
        <v>44378.794251658954</v>
      </c>
      <c r="C73822" s="1">
        <v>44378</v>
      </c>
      <c r="D73822" s="4">
        <v>0.79425165895061733</v>
      </c>
      <c r="E73822">
        <v>-5.53</v>
      </c>
      <c r="F73822">
        <v>104.61</v>
      </c>
      <c r="G73822">
        <v>10</v>
      </c>
      <c r="H73822">
        <v>3.8</v>
      </c>
      <c r="I73822" t="s">
        <v>34</v>
      </c>
      <c r="J73822" t="s">
        <v>112</v>
      </c>
      <c r="K73822" t="s">
        <v>116</v>
      </c>
      <c r="L73822" t="s">
        <v>114</v>
      </c>
      <c r="M73822" t="s">
        <v>115</v>
      </c>
      <c r="N73822" t="s">
        <v>125</v>
      </c>
    </row>
    <row r="73823" spans="1:14" x14ac:dyDescent="0.25">
      <c r="A73823">
        <v>74792</v>
      </c>
      <c r="B73823" s="3">
        <v>44378.791606134262</v>
      </c>
      <c r="C73823" s="1">
        <v>44378</v>
      </c>
      <c r="D73823" s="4">
        <v>0.7916061342592593</v>
      </c>
      <c r="E73823">
        <v>-5.56</v>
      </c>
      <c r="F73823">
        <v>104.59</v>
      </c>
      <c r="G73823">
        <v>10</v>
      </c>
      <c r="H73823">
        <v>4.5999999999999996</v>
      </c>
      <c r="I73823" t="s">
        <v>34</v>
      </c>
      <c r="J73823" t="s">
        <v>112</v>
      </c>
      <c r="K73823" t="s">
        <v>116</v>
      </c>
      <c r="L73823" t="s">
        <v>114</v>
      </c>
      <c r="M73823" t="s">
        <v>115</v>
      </c>
      <c r="N73823" t="s">
        <v>125</v>
      </c>
    </row>
    <row r="73824" spans="1:14" x14ac:dyDescent="0.25">
      <c r="A73824">
        <v>74793</v>
      </c>
      <c r="B73824" s="3">
        <v>44378.785849382715</v>
      </c>
      <c r="C73824" s="1">
        <v>44378</v>
      </c>
      <c r="D73824" s="4">
        <v>0.78584938271604943</v>
      </c>
      <c r="E73824">
        <v>-5.53</v>
      </c>
      <c r="F73824">
        <v>104.62</v>
      </c>
      <c r="G73824">
        <v>10</v>
      </c>
      <c r="H73824">
        <v>2.2000000000000002</v>
      </c>
      <c r="I73824" t="s">
        <v>34</v>
      </c>
      <c r="J73824" t="s">
        <v>112</v>
      </c>
      <c r="K73824" t="s">
        <v>116</v>
      </c>
      <c r="L73824" t="s">
        <v>126</v>
      </c>
      <c r="M73824" t="s">
        <v>115</v>
      </c>
      <c r="N73824" t="s">
        <v>125</v>
      </c>
    </row>
    <row r="73825" spans="1:14" x14ac:dyDescent="0.25">
      <c r="A73825">
        <v>74794</v>
      </c>
      <c r="B73825" s="3">
        <v>44378.733594675927</v>
      </c>
      <c r="C73825" s="1">
        <v>44378</v>
      </c>
      <c r="D73825" s="4">
        <v>0.73359467592592598</v>
      </c>
      <c r="E73825">
        <v>0.23</v>
      </c>
      <c r="F73825">
        <v>121.98</v>
      </c>
      <c r="G73825">
        <v>177</v>
      </c>
      <c r="H73825">
        <v>3.4</v>
      </c>
      <c r="I73825" t="s">
        <v>37</v>
      </c>
      <c r="J73825" t="s">
        <v>112</v>
      </c>
      <c r="K73825" t="s">
        <v>113</v>
      </c>
      <c r="L73825" t="s">
        <v>114</v>
      </c>
      <c r="M73825" t="s">
        <v>130</v>
      </c>
      <c r="N73825" t="s">
        <v>42</v>
      </c>
    </row>
    <row r="73826" spans="1:14" x14ac:dyDescent="0.25">
      <c r="A73826">
        <v>74795</v>
      </c>
      <c r="B73826" s="3">
        <v>44378.731699498458</v>
      </c>
      <c r="C73826" s="1">
        <v>44378</v>
      </c>
      <c r="D73826" s="4">
        <v>0.73169949845679016</v>
      </c>
      <c r="E73826">
        <v>-5.57</v>
      </c>
      <c r="F73826">
        <v>104.63</v>
      </c>
      <c r="G73826">
        <v>10</v>
      </c>
      <c r="H73826">
        <v>1.5</v>
      </c>
      <c r="I73826" t="s">
        <v>34</v>
      </c>
      <c r="J73826" t="s">
        <v>112</v>
      </c>
      <c r="K73826" t="s">
        <v>113</v>
      </c>
      <c r="L73826" t="s">
        <v>126</v>
      </c>
      <c r="M73826" t="s">
        <v>115</v>
      </c>
      <c r="N73826" t="s">
        <v>125</v>
      </c>
    </row>
    <row r="73827" spans="1:14" x14ac:dyDescent="0.25">
      <c r="A73827">
        <v>74796</v>
      </c>
      <c r="B73827" s="3">
        <v>44378.730735725308</v>
      </c>
      <c r="C73827" s="1">
        <v>44378</v>
      </c>
      <c r="D73827" s="4">
        <v>0.73073572530864195</v>
      </c>
      <c r="E73827">
        <v>-5.59</v>
      </c>
      <c r="F73827">
        <v>104.64</v>
      </c>
      <c r="G73827">
        <v>10</v>
      </c>
      <c r="H73827">
        <v>1.5</v>
      </c>
      <c r="I73827" t="s">
        <v>34</v>
      </c>
      <c r="J73827" t="s">
        <v>112</v>
      </c>
      <c r="K73827" t="s">
        <v>113</v>
      </c>
      <c r="L73827" t="s">
        <v>126</v>
      </c>
      <c r="M73827" t="s">
        <v>115</v>
      </c>
      <c r="N73827" t="s">
        <v>125</v>
      </c>
    </row>
    <row r="73828" spans="1:14" x14ac:dyDescent="0.25">
      <c r="A73828">
        <v>74797</v>
      </c>
      <c r="B73828" s="3">
        <v>44378.721300887344</v>
      </c>
      <c r="C73828" s="1">
        <v>44378</v>
      </c>
      <c r="D73828" s="4">
        <v>0.72130088734567899</v>
      </c>
      <c r="E73828">
        <v>-5.63</v>
      </c>
      <c r="F73828">
        <v>104.57</v>
      </c>
      <c r="G73828">
        <v>10</v>
      </c>
      <c r="H73828">
        <v>1.3</v>
      </c>
      <c r="I73828" t="s">
        <v>34</v>
      </c>
      <c r="J73828" t="s">
        <v>112</v>
      </c>
      <c r="K73828" t="s">
        <v>113</v>
      </c>
      <c r="L73828" t="s">
        <v>126</v>
      </c>
      <c r="M73828" t="s">
        <v>115</v>
      </c>
      <c r="N73828" t="s">
        <v>125</v>
      </c>
    </row>
    <row r="73829" spans="1:14" x14ac:dyDescent="0.25">
      <c r="A73829">
        <v>74798</v>
      </c>
      <c r="B73829" s="3">
        <v>44378.714564081791</v>
      </c>
      <c r="C73829" s="1">
        <v>44378</v>
      </c>
      <c r="D73829" s="4">
        <v>0.71456408179012343</v>
      </c>
      <c r="E73829">
        <v>1.95</v>
      </c>
      <c r="F73829">
        <v>128.75</v>
      </c>
      <c r="G73829">
        <v>10</v>
      </c>
      <c r="H73829">
        <v>4.2</v>
      </c>
      <c r="I73829" t="s">
        <v>39</v>
      </c>
      <c r="J73829" t="s">
        <v>112</v>
      </c>
      <c r="K73829" t="s">
        <v>113</v>
      </c>
      <c r="L73829" t="s">
        <v>114</v>
      </c>
      <c r="M73829" t="s">
        <v>115</v>
      </c>
      <c r="N73829" t="s">
        <v>123</v>
      </c>
    </row>
    <row r="73830" spans="1:14" x14ac:dyDescent="0.25">
      <c r="A73830">
        <v>74799</v>
      </c>
      <c r="B73830" s="3">
        <v>44378.714551350306</v>
      </c>
      <c r="C73830" s="1">
        <v>44378</v>
      </c>
      <c r="D73830" s="4">
        <v>0.71455135030864203</v>
      </c>
      <c r="E73830">
        <v>-5.59</v>
      </c>
      <c r="F73830">
        <v>104.58</v>
      </c>
      <c r="G73830">
        <v>10</v>
      </c>
      <c r="H73830">
        <v>2.1</v>
      </c>
      <c r="I73830" t="s">
        <v>34</v>
      </c>
      <c r="J73830" t="s">
        <v>112</v>
      </c>
      <c r="K73830" t="s">
        <v>113</v>
      </c>
      <c r="L73830" t="s">
        <v>126</v>
      </c>
      <c r="M73830" t="s">
        <v>115</v>
      </c>
      <c r="N73830" t="s">
        <v>125</v>
      </c>
    </row>
    <row r="73831" spans="1:14" x14ac:dyDescent="0.25">
      <c r="A73831">
        <v>74800</v>
      </c>
      <c r="B73831" s="3">
        <v>44378.71006824846</v>
      </c>
      <c r="C73831" s="1">
        <v>44378</v>
      </c>
      <c r="D73831" s="4">
        <v>0.71006824845679017</v>
      </c>
      <c r="E73831">
        <v>-5.57</v>
      </c>
      <c r="F73831">
        <v>104.61</v>
      </c>
      <c r="G73831">
        <v>10</v>
      </c>
      <c r="H73831">
        <v>1.7</v>
      </c>
      <c r="I73831" t="s">
        <v>34</v>
      </c>
      <c r="J73831" t="s">
        <v>112</v>
      </c>
      <c r="K73831" t="s">
        <v>113</v>
      </c>
      <c r="L73831" t="s">
        <v>126</v>
      </c>
      <c r="M73831" t="s">
        <v>115</v>
      </c>
      <c r="N73831" t="s">
        <v>125</v>
      </c>
    </row>
    <row r="73832" spans="1:14" x14ac:dyDescent="0.25">
      <c r="A73832">
        <v>74801</v>
      </c>
      <c r="B73832" s="3">
        <v>44378.70907507716</v>
      </c>
      <c r="C73832" s="1">
        <v>44378</v>
      </c>
      <c r="D73832" s="4">
        <v>0.70907507716049378</v>
      </c>
      <c r="E73832">
        <v>-5.59</v>
      </c>
      <c r="F73832">
        <v>104.57</v>
      </c>
      <c r="G73832">
        <v>10</v>
      </c>
      <c r="H73832">
        <v>1.7</v>
      </c>
      <c r="I73832" t="s">
        <v>34</v>
      </c>
      <c r="J73832" t="s">
        <v>112</v>
      </c>
      <c r="K73832" t="s">
        <v>113</v>
      </c>
      <c r="L73832" t="s">
        <v>126</v>
      </c>
      <c r="M73832" t="s">
        <v>115</v>
      </c>
      <c r="N73832" t="s">
        <v>125</v>
      </c>
    </row>
    <row r="73833" spans="1:14" x14ac:dyDescent="0.25">
      <c r="A73833">
        <v>74802</v>
      </c>
      <c r="B73833" s="3">
        <v>44378.708766550924</v>
      </c>
      <c r="C73833" s="1">
        <v>44378</v>
      </c>
      <c r="D73833" s="4">
        <v>0.70876655092592589</v>
      </c>
      <c r="E73833">
        <v>-5.71</v>
      </c>
      <c r="F73833">
        <v>104.5</v>
      </c>
      <c r="G73833">
        <v>10</v>
      </c>
      <c r="H73833">
        <v>1.7</v>
      </c>
      <c r="I73833" t="s">
        <v>34</v>
      </c>
      <c r="J73833" t="s">
        <v>112</v>
      </c>
      <c r="K73833" t="s">
        <v>113</v>
      </c>
      <c r="L73833" t="s">
        <v>126</v>
      </c>
      <c r="M73833" t="s">
        <v>115</v>
      </c>
      <c r="N73833" t="s">
        <v>125</v>
      </c>
    </row>
    <row r="73834" spans="1:14" x14ac:dyDescent="0.25">
      <c r="A73834">
        <v>74803</v>
      </c>
      <c r="B73834" s="3">
        <v>44378.706274729935</v>
      </c>
      <c r="C73834" s="1">
        <v>44378</v>
      </c>
      <c r="D73834" s="4">
        <v>0.70627472993827156</v>
      </c>
      <c r="E73834">
        <v>-5.57</v>
      </c>
      <c r="F73834">
        <v>104.63</v>
      </c>
      <c r="G73834">
        <v>10</v>
      </c>
      <c r="H73834">
        <v>2.5</v>
      </c>
      <c r="I73834" t="s">
        <v>34</v>
      </c>
      <c r="J73834" t="s">
        <v>112</v>
      </c>
      <c r="K73834" t="s">
        <v>113</v>
      </c>
      <c r="L73834" t="s">
        <v>126</v>
      </c>
      <c r="M73834" t="s">
        <v>115</v>
      </c>
      <c r="N73834" t="s">
        <v>125</v>
      </c>
    </row>
    <row r="73835" spans="1:14" x14ac:dyDescent="0.25">
      <c r="A73835">
        <v>74804</v>
      </c>
      <c r="B73835" s="3">
        <v>44378.706174305553</v>
      </c>
      <c r="C73835" s="1">
        <v>44378</v>
      </c>
      <c r="D73835" s="4">
        <v>0.7061743055555556</v>
      </c>
      <c r="E73835">
        <v>-2.09</v>
      </c>
      <c r="F73835">
        <v>122.63</v>
      </c>
      <c r="G73835">
        <v>10</v>
      </c>
      <c r="H73835">
        <v>3.4</v>
      </c>
      <c r="I73835" t="s">
        <v>42</v>
      </c>
      <c r="J73835" t="s">
        <v>112</v>
      </c>
      <c r="K73835" t="s">
        <v>113</v>
      </c>
      <c r="L73835" t="s">
        <v>114</v>
      </c>
      <c r="M73835" t="s">
        <v>115</v>
      </c>
      <c r="N73835" t="s">
        <v>42</v>
      </c>
    </row>
    <row r="73836" spans="1:14" x14ac:dyDescent="0.25">
      <c r="A73836">
        <v>74805</v>
      </c>
      <c r="B73836" s="3">
        <v>44378.702411149694</v>
      </c>
      <c r="C73836" s="1">
        <v>44378</v>
      </c>
      <c r="D73836" s="4">
        <v>0.70241114969135798</v>
      </c>
      <c r="E73836">
        <v>-5.57</v>
      </c>
      <c r="F73836">
        <v>104.58</v>
      </c>
      <c r="G73836">
        <v>10</v>
      </c>
      <c r="H73836">
        <v>2.2999999999999998</v>
      </c>
      <c r="I73836" t="s">
        <v>34</v>
      </c>
      <c r="J73836" t="s">
        <v>112</v>
      </c>
      <c r="K73836" t="s">
        <v>113</v>
      </c>
      <c r="L73836" t="s">
        <v>126</v>
      </c>
      <c r="M73836" t="s">
        <v>115</v>
      </c>
      <c r="N73836" t="s">
        <v>125</v>
      </c>
    </row>
    <row r="73837" spans="1:14" x14ac:dyDescent="0.25">
      <c r="A73837">
        <v>74806</v>
      </c>
      <c r="B73837" s="3">
        <v>44378.701316165127</v>
      </c>
      <c r="C73837" s="1">
        <v>44378</v>
      </c>
      <c r="D73837" s="4">
        <v>0.70131616512345674</v>
      </c>
      <c r="E73837">
        <v>-5.58</v>
      </c>
      <c r="F73837">
        <v>104.59</v>
      </c>
      <c r="G73837">
        <v>10</v>
      </c>
      <c r="H73837">
        <v>2.8</v>
      </c>
      <c r="I73837" t="s">
        <v>34</v>
      </c>
      <c r="J73837" t="s">
        <v>112</v>
      </c>
      <c r="K73837" t="s">
        <v>113</v>
      </c>
      <c r="L73837" t="s">
        <v>126</v>
      </c>
      <c r="M73837" t="s">
        <v>115</v>
      </c>
      <c r="N73837" t="s">
        <v>125</v>
      </c>
    </row>
    <row r="73838" spans="1:14" x14ac:dyDescent="0.25">
      <c r="A73838">
        <v>74807</v>
      </c>
      <c r="B73838" s="3">
        <v>44378.695397878088</v>
      </c>
      <c r="C73838" s="1">
        <v>44378</v>
      </c>
      <c r="D73838" s="4">
        <v>0.69539787808641973</v>
      </c>
      <c r="E73838">
        <v>-5.56</v>
      </c>
      <c r="F73838">
        <v>104.63</v>
      </c>
      <c r="G73838">
        <v>10</v>
      </c>
      <c r="H73838">
        <v>3.1</v>
      </c>
      <c r="I73838" t="s">
        <v>34</v>
      </c>
      <c r="J73838" t="s">
        <v>112</v>
      </c>
      <c r="K73838" t="s">
        <v>113</v>
      </c>
      <c r="L73838" t="s">
        <v>114</v>
      </c>
      <c r="M73838" t="s">
        <v>115</v>
      </c>
      <c r="N73838" t="s">
        <v>125</v>
      </c>
    </row>
    <row r="73839" spans="1:14" x14ac:dyDescent="0.25">
      <c r="A73839">
        <v>74808</v>
      </c>
      <c r="B73839" s="3">
        <v>44378.686079591047</v>
      </c>
      <c r="C73839" s="1">
        <v>44378</v>
      </c>
      <c r="D73839" s="4">
        <v>0.68607959104938276</v>
      </c>
      <c r="E73839">
        <v>-5.59</v>
      </c>
      <c r="F73839">
        <v>104.61</v>
      </c>
      <c r="G73839">
        <v>10</v>
      </c>
      <c r="H73839">
        <v>1.6</v>
      </c>
      <c r="I73839" t="s">
        <v>34</v>
      </c>
      <c r="J73839" t="s">
        <v>112</v>
      </c>
      <c r="K73839" t="s">
        <v>113</v>
      </c>
      <c r="L73839" t="s">
        <v>126</v>
      </c>
      <c r="M73839" t="s">
        <v>115</v>
      </c>
      <c r="N73839" t="s">
        <v>125</v>
      </c>
    </row>
    <row r="73840" spans="1:14" x14ac:dyDescent="0.25">
      <c r="A73840">
        <v>74809</v>
      </c>
      <c r="B73840" s="3">
        <v>44378.684136612654</v>
      </c>
      <c r="C73840" s="1">
        <v>44378</v>
      </c>
      <c r="D73840" s="4">
        <v>0.68413661265432102</v>
      </c>
      <c r="E73840">
        <v>-5.59</v>
      </c>
      <c r="F73840">
        <v>104.57</v>
      </c>
      <c r="G73840">
        <v>10</v>
      </c>
      <c r="H73840">
        <v>1</v>
      </c>
      <c r="I73840" t="s">
        <v>34</v>
      </c>
      <c r="J73840" t="s">
        <v>112</v>
      </c>
      <c r="K73840" t="s">
        <v>113</v>
      </c>
      <c r="L73840" t="s">
        <v>126</v>
      </c>
      <c r="M73840" t="s">
        <v>115</v>
      </c>
      <c r="N73840" t="s">
        <v>125</v>
      </c>
    </row>
    <row r="73841" spans="1:14" x14ac:dyDescent="0.25">
      <c r="A73841">
        <v>74810</v>
      </c>
      <c r="B73841" s="3">
        <v>44378.683730131175</v>
      </c>
      <c r="C73841" s="1">
        <v>44378</v>
      </c>
      <c r="D73841" s="4">
        <v>0.68373013117283954</v>
      </c>
      <c r="E73841">
        <v>-5.56</v>
      </c>
      <c r="F73841">
        <v>104.64</v>
      </c>
      <c r="G73841">
        <v>10</v>
      </c>
      <c r="H73841">
        <v>2.4</v>
      </c>
      <c r="I73841" t="s">
        <v>34</v>
      </c>
      <c r="J73841" t="s">
        <v>112</v>
      </c>
      <c r="K73841" t="s">
        <v>113</v>
      </c>
      <c r="L73841" t="s">
        <v>126</v>
      </c>
      <c r="M73841" t="s">
        <v>115</v>
      </c>
      <c r="N73841" t="s">
        <v>125</v>
      </c>
    </row>
    <row r="73842" spans="1:14" x14ac:dyDescent="0.25">
      <c r="A73842">
        <v>74811</v>
      </c>
      <c r="B73842" s="3">
        <v>44378.671885339507</v>
      </c>
      <c r="C73842" s="1">
        <v>44378</v>
      </c>
      <c r="D73842" s="4">
        <v>0.6718853395061728</v>
      </c>
      <c r="E73842">
        <v>1.87</v>
      </c>
      <c r="F73842">
        <v>99.16</v>
      </c>
      <c r="G73842">
        <v>10</v>
      </c>
      <c r="H73842">
        <v>2.7</v>
      </c>
      <c r="I73842" t="s">
        <v>33</v>
      </c>
      <c r="J73842" t="s">
        <v>112</v>
      </c>
      <c r="K73842" t="s">
        <v>113</v>
      </c>
      <c r="L73842" t="s">
        <v>126</v>
      </c>
      <c r="M73842" t="s">
        <v>115</v>
      </c>
      <c r="N73842" t="s">
        <v>125</v>
      </c>
    </row>
    <row r="73843" spans="1:14" x14ac:dyDescent="0.25">
      <c r="A73843">
        <v>74812</v>
      </c>
      <c r="B73843" s="3">
        <v>44378.66985914352</v>
      </c>
      <c r="C73843" s="1">
        <v>44378</v>
      </c>
      <c r="D73843" s="4">
        <v>0.6698591435185185</v>
      </c>
      <c r="E73843">
        <v>-5.58</v>
      </c>
      <c r="F73843">
        <v>104.59</v>
      </c>
      <c r="G73843">
        <v>10</v>
      </c>
      <c r="H73843">
        <v>1.2</v>
      </c>
      <c r="I73843" t="s">
        <v>34</v>
      </c>
      <c r="J73843" t="s">
        <v>112</v>
      </c>
      <c r="K73843" t="s">
        <v>113</v>
      </c>
      <c r="L73843" t="s">
        <v>126</v>
      </c>
      <c r="M73843" t="s">
        <v>115</v>
      </c>
      <c r="N73843" t="s">
        <v>125</v>
      </c>
    </row>
    <row r="73844" spans="1:14" x14ac:dyDescent="0.25">
      <c r="A73844">
        <v>74813</v>
      </c>
      <c r="B73844" s="3">
        <v>44378.669059760803</v>
      </c>
      <c r="C73844" s="1">
        <v>44378</v>
      </c>
      <c r="D73844" s="4">
        <v>0.66905976080246909</v>
      </c>
      <c r="E73844">
        <v>-5.64</v>
      </c>
      <c r="F73844">
        <v>104.49</v>
      </c>
      <c r="G73844">
        <v>10</v>
      </c>
      <c r="H73844">
        <v>1.1000000000000001</v>
      </c>
      <c r="I73844" t="s">
        <v>34</v>
      </c>
      <c r="J73844" t="s">
        <v>112</v>
      </c>
      <c r="K73844" t="s">
        <v>113</v>
      </c>
      <c r="L73844" t="s">
        <v>126</v>
      </c>
      <c r="M73844" t="s">
        <v>115</v>
      </c>
      <c r="N73844" t="s">
        <v>125</v>
      </c>
    </row>
    <row r="73845" spans="1:14" x14ac:dyDescent="0.25">
      <c r="A73845">
        <v>74814</v>
      </c>
      <c r="B73845" s="3">
        <v>44378.665938541664</v>
      </c>
      <c r="C73845" s="1">
        <v>44378</v>
      </c>
      <c r="D73845" s="4">
        <v>0.66593854166666666</v>
      </c>
      <c r="E73845">
        <v>-5.55</v>
      </c>
      <c r="F73845">
        <v>104.58</v>
      </c>
      <c r="G73845">
        <v>10</v>
      </c>
      <c r="H73845">
        <v>2.9</v>
      </c>
      <c r="I73845" t="s">
        <v>34</v>
      </c>
      <c r="J73845" t="s">
        <v>112</v>
      </c>
      <c r="K73845" t="s">
        <v>113</v>
      </c>
      <c r="L73845" t="s">
        <v>126</v>
      </c>
      <c r="M73845" t="s">
        <v>115</v>
      </c>
      <c r="N73845" t="s">
        <v>125</v>
      </c>
    </row>
    <row r="73846" spans="1:14" x14ac:dyDescent="0.25">
      <c r="A73846">
        <v>74815</v>
      </c>
      <c r="B73846" s="3">
        <v>44378.661867824077</v>
      </c>
      <c r="C73846" s="1">
        <v>44378</v>
      </c>
      <c r="D73846" s="4">
        <v>0.66186782407407407</v>
      </c>
      <c r="E73846">
        <v>-5.59</v>
      </c>
      <c r="F73846">
        <v>104.59</v>
      </c>
      <c r="G73846">
        <v>21</v>
      </c>
      <c r="H73846">
        <v>1</v>
      </c>
      <c r="I73846" t="s">
        <v>34</v>
      </c>
      <c r="J73846" t="s">
        <v>112</v>
      </c>
      <c r="K73846" t="s">
        <v>113</v>
      </c>
      <c r="L73846" t="s">
        <v>126</v>
      </c>
      <c r="M73846" t="s">
        <v>115</v>
      </c>
      <c r="N73846" t="s">
        <v>125</v>
      </c>
    </row>
    <row r="73847" spans="1:14" x14ac:dyDescent="0.25">
      <c r="A73847">
        <v>74816</v>
      </c>
      <c r="B73847" s="3">
        <v>44378.65433391204</v>
      </c>
      <c r="C73847" s="1">
        <v>44378</v>
      </c>
      <c r="D73847" s="4">
        <v>0.65433391203703706</v>
      </c>
      <c r="E73847">
        <v>-5.59</v>
      </c>
      <c r="F73847">
        <v>104.58</v>
      </c>
      <c r="G73847">
        <v>10</v>
      </c>
      <c r="H73847">
        <v>2.1</v>
      </c>
      <c r="I73847" t="s">
        <v>34</v>
      </c>
      <c r="J73847" t="s">
        <v>112</v>
      </c>
      <c r="K73847" t="s">
        <v>113</v>
      </c>
      <c r="L73847" t="s">
        <v>126</v>
      </c>
      <c r="M73847" t="s">
        <v>115</v>
      </c>
      <c r="N73847" t="s">
        <v>125</v>
      </c>
    </row>
    <row r="73848" spans="1:14" x14ac:dyDescent="0.25">
      <c r="A73848">
        <v>74817</v>
      </c>
      <c r="B73848" s="3">
        <v>44378.647470601849</v>
      </c>
      <c r="C73848" s="1">
        <v>44378</v>
      </c>
      <c r="D73848" s="4">
        <v>0.6474706018518519</v>
      </c>
      <c r="E73848">
        <v>-5.55</v>
      </c>
      <c r="F73848">
        <v>104.59</v>
      </c>
      <c r="G73848">
        <v>10</v>
      </c>
      <c r="H73848">
        <v>3.7</v>
      </c>
      <c r="I73848" t="s">
        <v>34</v>
      </c>
      <c r="J73848" t="s">
        <v>112</v>
      </c>
      <c r="K73848" t="s">
        <v>113</v>
      </c>
      <c r="L73848" t="s">
        <v>114</v>
      </c>
      <c r="M73848" t="s">
        <v>115</v>
      </c>
      <c r="N73848" t="s">
        <v>125</v>
      </c>
    </row>
    <row r="73849" spans="1:14" x14ac:dyDescent="0.25">
      <c r="A73849">
        <v>74818</v>
      </c>
      <c r="B73849" s="3">
        <v>44378.641381442903</v>
      </c>
      <c r="C73849" s="1">
        <v>44378</v>
      </c>
      <c r="D73849" s="4">
        <v>0.64138144290123456</v>
      </c>
      <c r="E73849">
        <v>-5.58</v>
      </c>
      <c r="F73849">
        <v>104.65</v>
      </c>
      <c r="G73849">
        <v>10</v>
      </c>
      <c r="H73849">
        <v>1.9</v>
      </c>
      <c r="I73849" t="s">
        <v>34</v>
      </c>
      <c r="J73849" t="s">
        <v>112</v>
      </c>
      <c r="K73849" t="s">
        <v>113</v>
      </c>
      <c r="L73849" t="s">
        <v>126</v>
      </c>
      <c r="M73849" t="s">
        <v>115</v>
      </c>
      <c r="N73849" t="s">
        <v>125</v>
      </c>
    </row>
    <row r="73850" spans="1:14" x14ac:dyDescent="0.25">
      <c r="A73850">
        <v>74819</v>
      </c>
      <c r="B73850" s="3">
        <v>44378.63762465278</v>
      </c>
      <c r="C73850" s="1">
        <v>44378</v>
      </c>
      <c r="D73850" s="4">
        <v>0.6376246527777778</v>
      </c>
      <c r="E73850">
        <v>-8.8699999999999992</v>
      </c>
      <c r="F73850">
        <v>115.82</v>
      </c>
      <c r="G73850">
        <v>12</v>
      </c>
      <c r="H73850">
        <v>2.6</v>
      </c>
      <c r="I73850" t="s">
        <v>52</v>
      </c>
      <c r="J73850" t="s">
        <v>112</v>
      </c>
      <c r="K73850" t="s">
        <v>113</v>
      </c>
      <c r="L73850" t="s">
        <v>126</v>
      </c>
      <c r="M73850" t="s">
        <v>115</v>
      </c>
      <c r="N73850" t="s">
        <v>120</v>
      </c>
    </row>
    <row r="73851" spans="1:14" x14ac:dyDescent="0.25">
      <c r="A73851">
        <v>74820</v>
      </c>
      <c r="B73851" s="3">
        <v>44378.632879166667</v>
      </c>
      <c r="C73851" s="1">
        <v>44378</v>
      </c>
      <c r="D73851" s="4">
        <v>0.63287916666666666</v>
      </c>
      <c r="E73851">
        <v>-5.55</v>
      </c>
      <c r="F73851">
        <v>104.63</v>
      </c>
      <c r="G73851">
        <v>10</v>
      </c>
      <c r="H73851">
        <v>4.0999999999999996</v>
      </c>
      <c r="I73851" t="s">
        <v>34</v>
      </c>
      <c r="J73851" t="s">
        <v>112</v>
      </c>
      <c r="K73851" t="s">
        <v>113</v>
      </c>
      <c r="L73851" t="s">
        <v>114</v>
      </c>
      <c r="M73851" t="s">
        <v>115</v>
      </c>
      <c r="N73851" t="s">
        <v>125</v>
      </c>
    </row>
    <row r="73852" spans="1:14" x14ac:dyDescent="0.25">
      <c r="A73852">
        <v>74821</v>
      </c>
      <c r="B73852" s="3">
        <v>44378.630736535495</v>
      </c>
      <c r="C73852" s="1">
        <v>44378</v>
      </c>
      <c r="D73852" s="4">
        <v>0.63073653549382713</v>
      </c>
      <c r="E73852">
        <v>-2.6</v>
      </c>
      <c r="F73852">
        <v>101.67</v>
      </c>
      <c r="G73852">
        <v>10</v>
      </c>
      <c r="H73852">
        <v>3.5</v>
      </c>
      <c r="I73852" t="s">
        <v>34</v>
      </c>
      <c r="J73852" t="s">
        <v>112</v>
      </c>
      <c r="K73852" t="s">
        <v>113</v>
      </c>
      <c r="L73852" t="s">
        <v>114</v>
      </c>
      <c r="M73852" t="s">
        <v>115</v>
      </c>
      <c r="N73852" t="s">
        <v>125</v>
      </c>
    </row>
    <row r="73853" spans="1:14" x14ac:dyDescent="0.25">
      <c r="A73853">
        <v>74822</v>
      </c>
      <c r="B73853" s="3">
        <v>44378.629704128085</v>
      </c>
      <c r="C73853" s="1">
        <v>44378</v>
      </c>
      <c r="D73853" s="4">
        <v>0.62970412808641973</v>
      </c>
      <c r="E73853">
        <v>-5.57</v>
      </c>
      <c r="F73853">
        <v>104.66</v>
      </c>
      <c r="G73853">
        <v>10</v>
      </c>
      <c r="H73853">
        <v>3.5</v>
      </c>
      <c r="I73853" t="s">
        <v>34</v>
      </c>
      <c r="J73853" t="s">
        <v>112</v>
      </c>
      <c r="K73853" t="s">
        <v>113</v>
      </c>
      <c r="L73853" t="s">
        <v>114</v>
      </c>
      <c r="M73853" t="s">
        <v>115</v>
      </c>
      <c r="N73853" t="s">
        <v>125</v>
      </c>
    </row>
    <row r="73854" spans="1:14" x14ac:dyDescent="0.25">
      <c r="A73854">
        <v>74823</v>
      </c>
      <c r="B73854" s="3">
        <v>44378.626716087965</v>
      </c>
      <c r="C73854" s="1">
        <v>44378</v>
      </c>
      <c r="D73854" s="4">
        <v>0.62671608796296296</v>
      </c>
      <c r="E73854">
        <v>-5.57</v>
      </c>
      <c r="F73854">
        <v>104.58</v>
      </c>
      <c r="G73854">
        <v>10</v>
      </c>
      <c r="H73854">
        <v>3</v>
      </c>
      <c r="I73854" t="s">
        <v>34</v>
      </c>
      <c r="J73854" t="s">
        <v>112</v>
      </c>
      <c r="K73854" t="s">
        <v>113</v>
      </c>
      <c r="L73854" t="s">
        <v>114</v>
      </c>
      <c r="M73854" t="s">
        <v>115</v>
      </c>
      <c r="N73854" t="s">
        <v>125</v>
      </c>
    </row>
    <row r="73855" spans="1:14" x14ac:dyDescent="0.25">
      <c r="A73855">
        <v>74824</v>
      </c>
      <c r="B73855" s="3">
        <v>44378.624793942901</v>
      </c>
      <c r="C73855" s="1">
        <v>44378</v>
      </c>
      <c r="D73855" s="4">
        <v>0.62479394290123458</v>
      </c>
      <c r="E73855">
        <v>-5.56</v>
      </c>
      <c r="F73855">
        <v>104.59</v>
      </c>
      <c r="G73855">
        <v>10</v>
      </c>
      <c r="H73855">
        <v>2</v>
      </c>
      <c r="I73855" t="s">
        <v>34</v>
      </c>
      <c r="J73855" t="s">
        <v>112</v>
      </c>
      <c r="K73855" t="s">
        <v>113</v>
      </c>
      <c r="L73855" t="s">
        <v>126</v>
      </c>
      <c r="M73855" t="s">
        <v>115</v>
      </c>
      <c r="N73855" t="s">
        <v>125</v>
      </c>
    </row>
    <row r="73856" spans="1:14" x14ac:dyDescent="0.25">
      <c r="A73856">
        <v>74825</v>
      </c>
      <c r="B73856" s="3">
        <v>44378.620033101855</v>
      </c>
      <c r="C73856" s="1">
        <v>44378</v>
      </c>
      <c r="D73856" s="4">
        <v>0.6200331018518519</v>
      </c>
      <c r="E73856">
        <v>-5.57</v>
      </c>
      <c r="F73856">
        <v>104.59</v>
      </c>
      <c r="G73856">
        <v>10</v>
      </c>
      <c r="H73856">
        <v>2.7</v>
      </c>
      <c r="I73856" t="s">
        <v>34</v>
      </c>
      <c r="J73856" t="s">
        <v>112</v>
      </c>
      <c r="K73856" t="s">
        <v>113</v>
      </c>
      <c r="L73856" t="s">
        <v>126</v>
      </c>
      <c r="M73856" t="s">
        <v>115</v>
      </c>
      <c r="N73856" t="s">
        <v>125</v>
      </c>
    </row>
    <row r="73857" spans="1:14" x14ac:dyDescent="0.25">
      <c r="A73857">
        <v>74826</v>
      </c>
      <c r="B73857" s="3">
        <v>44378.618534413581</v>
      </c>
      <c r="C73857" s="1">
        <v>44378</v>
      </c>
      <c r="D73857" s="4">
        <v>0.61853441358024697</v>
      </c>
      <c r="E73857">
        <v>-2.82</v>
      </c>
      <c r="F73857">
        <v>101.91</v>
      </c>
      <c r="G73857">
        <v>10</v>
      </c>
      <c r="H73857">
        <v>3.2</v>
      </c>
      <c r="I73857" t="s">
        <v>34</v>
      </c>
      <c r="J73857" t="s">
        <v>112</v>
      </c>
      <c r="K73857" t="s">
        <v>113</v>
      </c>
      <c r="L73857" t="s">
        <v>114</v>
      </c>
      <c r="M73857" t="s">
        <v>115</v>
      </c>
      <c r="N73857" t="s">
        <v>125</v>
      </c>
    </row>
    <row r="73858" spans="1:14" x14ac:dyDescent="0.25">
      <c r="A73858">
        <v>74827</v>
      </c>
      <c r="B73858" s="3">
        <v>44378.613871296293</v>
      </c>
      <c r="C73858" s="1">
        <v>44378</v>
      </c>
      <c r="D73858" s="4">
        <v>0.61387129629629633</v>
      </c>
      <c r="E73858">
        <v>-5.57</v>
      </c>
      <c r="F73858">
        <v>104.62</v>
      </c>
      <c r="G73858">
        <v>10</v>
      </c>
      <c r="H73858">
        <v>2.4</v>
      </c>
      <c r="I73858" t="s">
        <v>34</v>
      </c>
      <c r="J73858" t="s">
        <v>112</v>
      </c>
      <c r="K73858" t="s">
        <v>113</v>
      </c>
      <c r="L73858" t="s">
        <v>126</v>
      </c>
      <c r="M73858" t="s">
        <v>115</v>
      </c>
      <c r="N73858" t="s">
        <v>125</v>
      </c>
    </row>
    <row r="73859" spans="1:14" x14ac:dyDescent="0.25">
      <c r="A73859">
        <v>74828</v>
      </c>
      <c r="B73859" s="3">
        <v>44378.612552777777</v>
      </c>
      <c r="C73859" s="1">
        <v>44378</v>
      </c>
      <c r="D73859" s="4">
        <v>0.61255277777777772</v>
      </c>
      <c r="E73859">
        <v>-5.77</v>
      </c>
      <c r="F73859">
        <v>104.46</v>
      </c>
      <c r="G73859">
        <v>10</v>
      </c>
      <c r="H73859">
        <v>3.2</v>
      </c>
      <c r="I73859" t="s">
        <v>34</v>
      </c>
      <c r="J73859" t="s">
        <v>112</v>
      </c>
      <c r="K73859" t="s">
        <v>113</v>
      </c>
      <c r="L73859" t="s">
        <v>114</v>
      </c>
      <c r="M73859" t="s">
        <v>115</v>
      </c>
      <c r="N73859" t="s">
        <v>125</v>
      </c>
    </row>
    <row r="73860" spans="1:14" x14ac:dyDescent="0.25">
      <c r="A73860">
        <v>74829</v>
      </c>
      <c r="B73860" s="3">
        <v>44378.611065856479</v>
      </c>
      <c r="C73860" s="1">
        <v>44378</v>
      </c>
      <c r="D73860" s="4">
        <v>0.61106585648148148</v>
      </c>
      <c r="E73860">
        <v>-5.58</v>
      </c>
      <c r="F73860">
        <v>104.62</v>
      </c>
      <c r="G73860">
        <v>10</v>
      </c>
      <c r="H73860">
        <v>2</v>
      </c>
      <c r="I73860" t="s">
        <v>34</v>
      </c>
      <c r="J73860" t="s">
        <v>112</v>
      </c>
      <c r="K73860" t="s">
        <v>113</v>
      </c>
      <c r="L73860" t="s">
        <v>126</v>
      </c>
      <c r="M73860" t="s">
        <v>115</v>
      </c>
      <c r="N73860" t="s">
        <v>125</v>
      </c>
    </row>
    <row r="73861" spans="1:14" x14ac:dyDescent="0.25">
      <c r="A73861">
        <v>74830</v>
      </c>
      <c r="B73861" s="3">
        <v>44378.604333989198</v>
      </c>
      <c r="C73861" s="1">
        <v>44378</v>
      </c>
      <c r="D73861" s="4">
        <v>0.6043339891975309</v>
      </c>
      <c r="E73861">
        <v>-5.55</v>
      </c>
      <c r="F73861">
        <v>104.63</v>
      </c>
      <c r="G73861">
        <v>10</v>
      </c>
      <c r="H73861">
        <v>3.3</v>
      </c>
      <c r="I73861" t="s">
        <v>34</v>
      </c>
      <c r="J73861" t="s">
        <v>112</v>
      </c>
      <c r="K73861" t="s">
        <v>113</v>
      </c>
      <c r="L73861" t="s">
        <v>114</v>
      </c>
      <c r="M73861" t="s">
        <v>115</v>
      </c>
      <c r="N73861" t="s">
        <v>125</v>
      </c>
    </row>
    <row r="73862" spans="1:14" x14ac:dyDescent="0.25">
      <c r="A73862">
        <v>74831</v>
      </c>
      <c r="B73862" s="3">
        <v>44378.601083256173</v>
      </c>
      <c r="C73862" s="1">
        <v>44378</v>
      </c>
      <c r="D73862" s="4">
        <v>0.60108325617283953</v>
      </c>
      <c r="E73862">
        <v>-5.59</v>
      </c>
      <c r="F73862">
        <v>104.62</v>
      </c>
      <c r="G73862">
        <v>10</v>
      </c>
      <c r="H73862">
        <v>2.7</v>
      </c>
      <c r="I73862" t="s">
        <v>34</v>
      </c>
      <c r="J73862" t="s">
        <v>112</v>
      </c>
      <c r="K73862" t="s">
        <v>113</v>
      </c>
      <c r="L73862" t="s">
        <v>126</v>
      </c>
      <c r="M73862" t="s">
        <v>115</v>
      </c>
      <c r="N73862" t="s">
        <v>125</v>
      </c>
    </row>
    <row r="73863" spans="1:14" x14ac:dyDescent="0.25">
      <c r="A73863">
        <v>74832</v>
      </c>
      <c r="B73863" s="3">
        <v>44378.597772608024</v>
      </c>
      <c r="C73863" s="1">
        <v>44378</v>
      </c>
      <c r="D73863" s="4">
        <v>0.59777260802469134</v>
      </c>
      <c r="E73863">
        <v>-5.57</v>
      </c>
      <c r="F73863">
        <v>104.62</v>
      </c>
      <c r="G73863">
        <v>10</v>
      </c>
      <c r="H73863">
        <v>2.2000000000000002</v>
      </c>
      <c r="I73863" t="s">
        <v>34</v>
      </c>
      <c r="J73863" t="s">
        <v>112</v>
      </c>
      <c r="K73863" t="s">
        <v>113</v>
      </c>
      <c r="L73863" t="s">
        <v>126</v>
      </c>
      <c r="M73863" t="s">
        <v>115</v>
      </c>
      <c r="N73863" t="s">
        <v>125</v>
      </c>
    </row>
    <row r="73864" spans="1:14" x14ac:dyDescent="0.25">
      <c r="A73864">
        <v>74833</v>
      </c>
      <c r="B73864" s="3">
        <v>44378.592278009259</v>
      </c>
      <c r="C73864" s="1">
        <v>44378</v>
      </c>
      <c r="D73864" s="4">
        <v>0.59227800925925922</v>
      </c>
      <c r="E73864">
        <v>-5.57</v>
      </c>
      <c r="F73864">
        <v>104.6</v>
      </c>
      <c r="G73864">
        <v>10</v>
      </c>
      <c r="H73864">
        <v>3.6</v>
      </c>
      <c r="I73864" t="s">
        <v>34</v>
      </c>
      <c r="J73864" t="s">
        <v>112</v>
      </c>
      <c r="K73864" t="s">
        <v>113</v>
      </c>
      <c r="L73864" t="s">
        <v>114</v>
      </c>
      <c r="M73864" t="s">
        <v>115</v>
      </c>
      <c r="N73864" t="s">
        <v>125</v>
      </c>
    </row>
    <row r="73865" spans="1:14" x14ac:dyDescent="0.25">
      <c r="A73865">
        <v>74834</v>
      </c>
      <c r="B73865" s="3">
        <v>44378.589948572531</v>
      </c>
      <c r="C73865" s="1">
        <v>44378</v>
      </c>
      <c r="D73865" s="4">
        <v>0.5899485339506173</v>
      </c>
      <c r="E73865">
        <v>-5.56</v>
      </c>
      <c r="F73865">
        <v>104.6</v>
      </c>
      <c r="G73865">
        <v>10</v>
      </c>
      <c r="H73865">
        <v>2.5</v>
      </c>
      <c r="I73865" t="s">
        <v>34</v>
      </c>
      <c r="J73865" t="s">
        <v>112</v>
      </c>
      <c r="K73865" t="s">
        <v>113</v>
      </c>
      <c r="L73865" t="s">
        <v>126</v>
      </c>
      <c r="M73865" t="s">
        <v>115</v>
      </c>
      <c r="N73865" t="s">
        <v>125</v>
      </c>
    </row>
    <row r="73866" spans="1:14" x14ac:dyDescent="0.25">
      <c r="A73866">
        <v>74835</v>
      </c>
      <c r="B73866" s="3">
        <v>44378.585492708335</v>
      </c>
      <c r="C73866" s="1">
        <v>44378</v>
      </c>
      <c r="D73866" s="4">
        <v>0.58549270833333333</v>
      </c>
      <c r="E73866">
        <v>2.54</v>
      </c>
      <c r="F73866">
        <v>98.8</v>
      </c>
      <c r="G73866">
        <v>10</v>
      </c>
      <c r="H73866">
        <v>2.7</v>
      </c>
      <c r="I73866" t="s">
        <v>33</v>
      </c>
      <c r="J73866" t="s">
        <v>112</v>
      </c>
      <c r="K73866" t="s">
        <v>113</v>
      </c>
      <c r="L73866" t="s">
        <v>126</v>
      </c>
      <c r="M73866" t="s">
        <v>115</v>
      </c>
      <c r="N73866" t="s">
        <v>125</v>
      </c>
    </row>
    <row r="73867" spans="1:14" x14ac:dyDescent="0.25">
      <c r="A73867">
        <v>74836</v>
      </c>
      <c r="B73867" s="3">
        <v>44378.575384182099</v>
      </c>
      <c r="C73867" s="1">
        <v>44378</v>
      </c>
      <c r="D73867" s="4">
        <v>0.57538422067901229</v>
      </c>
      <c r="E73867">
        <v>-5.57</v>
      </c>
      <c r="F73867">
        <v>104.61</v>
      </c>
      <c r="G73867">
        <v>10</v>
      </c>
      <c r="H73867">
        <v>2.6</v>
      </c>
      <c r="I73867" t="s">
        <v>34</v>
      </c>
      <c r="J73867" t="s">
        <v>112</v>
      </c>
      <c r="K73867" t="s">
        <v>113</v>
      </c>
      <c r="L73867" t="s">
        <v>126</v>
      </c>
      <c r="M73867" t="s">
        <v>115</v>
      </c>
      <c r="N73867" t="s">
        <v>125</v>
      </c>
    </row>
    <row r="73868" spans="1:14" x14ac:dyDescent="0.25">
      <c r="A73868">
        <v>74837</v>
      </c>
      <c r="B73868" s="3">
        <v>44378.570341550927</v>
      </c>
      <c r="C73868" s="1">
        <v>44378</v>
      </c>
      <c r="D73868" s="4">
        <v>0.57034155092592598</v>
      </c>
      <c r="E73868">
        <v>-5.57</v>
      </c>
      <c r="F73868">
        <v>104.64</v>
      </c>
      <c r="G73868">
        <v>10</v>
      </c>
      <c r="H73868">
        <v>4.0999999999999996</v>
      </c>
      <c r="I73868" t="s">
        <v>34</v>
      </c>
      <c r="J73868" t="s">
        <v>112</v>
      </c>
      <c r="K73868" t="s">
        <v>113</v>
      </c>
      <c r="L73868" t="s">
        <v>114</v>
      </c>
      <c r="M73868" t="s">
        <v>115</v>
      </c>
      <c r="N73868" t="s">
        <v>125</v>
      </c>
    </row>
    <row r="73869" spans="1:14" x14ac:dyDescent="0.25">
      <c r="A73869">
        <v>74838</v>
      </c>
      <c r="B73869" s="3">
        <v>44378.569649421297</v>
      </c>
      <c r="C73869" s="1">
        <v>44378</v>
      </c>
      <c r="D73869" s="4">
        <v>0.56964942129629625</v>
      </c>
      <c r="E73869">
        <v>-5.54</v>
      </c>
      <c r="F73869">
        <v>104.62</v>
      </c>
      <c r="G73869">
        <v>10</v>
      </c>
      <c r="H73869">
        <v>4.3</v>
      </c>
      <c r="I73869" t="s">
        <v>34</v>
      </c>
      <c r="J73869" t="s">
        <v>112</v>
      </c>
      <c r="K73869" t="s">
        <v>113</v>
      </c>
      <c r="L73869" t="s">
        <v>114</v>
      </c>
      <c r="M73869" t="s">
        <v>115</v>
      </c>
      <c r="N73869" t="s">
        <v>125</v>
      </c>
    </row>
    <row r="73870" spans="1:14" x14ac:dyDescent="0.25">
      <c r="A73870">
        <v>74839</v>
      </c>
      <c r="B73870" s="3">
        <v>44378.56572280093</v>
      </c>
      <c r="C73870" s="1">
        <v>44378</v>
      </c>
      <c r="D73870" s="4">
        <v>0.56572280092592597</v>
      </c>
      <c r="E73870">
        <v>-5.58</v>
      </c>
      <c r="F73870">
        <v>104.65</v>
      </c>
      <c r="G73870">
        <v>10</v>
      </c>
      <c r="H73870">
        <v>2.7</v>
      </c>
      <c r="I73870" t="s">
        <v>34</v>
      </c>
      <c r="J73870" t="s">
        <v>112</v>
      </c>
      <c r="K73870" t="s">
        <v>113</v>
      </c>
      <c r="L73870" t="s">
        <v>126</v>
      </c>
      <c r="M73870" t="s">
        <v>115</v>
      </c>
      <c r="N73870" t="s">
        <v>125</v>
      </c>
    </row>
    <row r="73871" spans="1:14" x14ac:dyDescent="0.25">
      <c r="A73871">
        <v>74840</v>
      </c>
      <c r="B73871" s="3">
        <v>44378.541422145063</v>
      </c>
      <c r="C73871" s="1">
        <v>44378</v>
      </c>
      <c r="D73871" s="4">
        <v>0.54142218364197536</v>
      </c>
      <c r="E73871">
        <v>1.6</v>
      </c>
      <c r="F73871">
        <v>127.16</v>
      </c>
      <c r="G73871">
        <v>108</v>
      </c>
      <c r="H73871">
        <v>3.9</v>
      </c>
      <c r="I73871" t="s">
        <v>39</v>
      </c>
      <c r="J73871" t="s">
        <v>112</v>
      </c>
      <c r="K73871" t="s">
        <v>113</v>
      </c>
      <c r="L73871" t="s">
        <v>114</v>
      </c>
      <c r="M73871" t="s">
        <v>130</v>
      </c>
      <c r="N73871" t="s">
        <v>123</v>
      </c>
    </row>
    <row r="73872" spans="1:14" x14ac:dyDescent="0.25">
      <c r="A73872">
        <v>74841</v>
      </c>
      <c r="B73872" s="3">
        <v>44378.535085455245</v>
      </c>
      <c r="C73872" s="1">
        <v>44378</v>
      </c>
      <c r="D73872" s="4">
        <v>0.53508549382716053</v>
      </c>
      <c r="E73872">
        <v>-5.62</v>
      </c>
      <c r="F73872">
        <v>104.61</v>
      </c>
      <c r="G73872">
        <v>10</v>
      </c>
      <c r="H73872">
        <v>2.7</v>
      </c>
      <c r="I73872" t="s">
        <v>34</v>
      </c>
      <c r="J73872" t="s">
        <v>112</v>
      </c>
      <c r="K73872" t="s">
        <v>113</v>
      </c>
      <c r="L73872" t="s">
        <v>126</v>
      </c>
      <c r="M73872" t="s">
        <v>115</v>
      </c>
      <c r="N73872" t="s">
        <v>125</v>
      </c>
    </row>
    <row r="73873" spans="1:14" x14ac:dyDescent="0.25">
      <c r="A73873">
        <v>74842</v>
      </c>
      <c r="B73873" s="3">
        <v>44378.533620061731</v>
      </c>
      <c r="C73873" s="1">
        <v>44378</v>
      </c>
      <c r="D73873" s="4">
        <v>0.53362006172839505</v>
      </c>
      <c r="E73873">
        <v>-5.65</v>
      </c>
      <c r="F73873">
        <v>104.61</v>
      </c>
      <c r="G73873">
        <v>10</v>
      </c>
      <c r="H73873">
        <v>2.2000000000000002</v>
      </c>
      <c r="I73873" t="s">
        <v>34</v>
      </c>
      <c r="J73873" t="s">
        <v>112</v>
      </c>
      <c r="K73873" t="s">
        <v>113</v>
      </c>
      <c r="L73873" t="s">
        <v>126</v>
      </c>
      <c r="M73873" t="s">
        <v>115</v>
      </c>
      <c r="N73873" t="s">
        <v>125</v>
      </c>
    </row>
    <row r="73874" spans="1:14" x14ac:dyDescent="0.25">
      <c r="A73874">
        <v>74843</v>
      </c>
      <c r="B73874" s="3">
        <v>44378.532774421299</v>
      </c>
      <c r="C73874" s="1">
        <v>44378</v>
      </c>
      <c r="D73874" s="4">
        <v>0.53277442129629626</v>
      </c>
      <c r="E73874">
        <v>-5.58</v>
      </c>
      <c r="F73874">
        <v>104.58</v>
      </c>
      <c r="G73874">
        <v>10</v>
      </c>
      <c r="H73874">
        <v>1.6</v>
      </c>
      <c r="I73874" t="s">
        <v>34</v>
      </c>
      <c r="J73874" t="s">
        <v>112</v>
      </c>
      <c r="K73874" t="s">
        <v>113</v>
      </c>
      <c r="L73874" t="s">
        <v>126</v>
      </c>
      <c r="M73874" t="s">
        <v>115</v>
      </c>
      <c r="N73874" t="s">
        <v>125</v>
      </c>
    </row>
    <row r="73875" spans="1:14" x14ac:dyDescent="0.25">
      <c r="A73875">
        <v>74844</v>
      </c>
      <c r="B73875" s="3">
        <v>44378.532403047837</v>
      </c>
      <c r="C73875" s="1">
        <v>44378</v>
      </c>
      <c r="D73875" s="4">
        <v>0.5324030478395062</v>
      </c>
      <c r="E73875">
        <v>-5.61</v>
      </c>
      <c r="F73875">
        <v>104.61</v>
      </c>
      <c r="G73875">
        <v>10</v>
      </c>
      <c r="H73875">
        <v>1.7</v>
      </c>
      <c r="I73875" t="s">
        <v>34</v>
      </c>
      <c r="J73875" t="s">
        <v>112</v>
      </c>
      <c r="K73875" t="s">
        <v>113</v>
      </c>
      <c r="L73875" t="s">
        <v>126</v>
      </c>
      <c r="M73875" t="s">
        <v>115</v>
      </c>
      <c r="N73875" t="s">
        <v>125</v>
      </c>
    </row>
    <row r="73876" spans="1:14" x14ac:dyDescent="0.25">
      <c r="A73876">
        <v>74845</v>
      </c>
      <c r="B73876" s="3">
        <v>44378.530494714505</v>
      </c>
      <c r="C73876" s="1">
        <v>44378</v>
      </c>
      <c r="D73876" s="4">
        <v>0.5304947530864198</v>
      </c>
      <c r="E73876">
        <v>-5.64</v>
      </c>
      <c r="F73876">
        <v>104.6</v>
      </c>
      <c r="G73876">
        <v>10</v>
      </c>
      <c r="H73876">
        <v>1.5</v>
      </c>
      <c r="I73876" t="s">
        <v>34</v>
      </c>
      <c r="J73876" t="s">
        <v>112</v>
      </c>
      <c r="K73876" t="s">
        <v>113</v>
      </c>
      <c r="L73876" t="s">
        <v>126</v>
      </c>
      <c r="M73876" t="s">
        <v>115</v>
      </c>
      <c r="N73876" t="s">
        <v>125</v>
      </c>
    </row>
    <row r="73877" spans="1:14" x14ac:dyDescent="0.25">
      <c r="A73877">
        <v>74846</v>
      </c>
      <c r="B73877" s="3">
        <v>44378.520655169756</v>
      </c>
      <c r="C73877" s="1">
        <v>44378</v>
      </c>
      <c r="D73877" s="4">
        <v>0.52065516975308646</v>
      </c>
      <c r="E73877">
        <v>-5.58</v>
      </c>
      <c r="F73877">
        <v>104.67</v>
      </c>
      <c r="G73877">
        <v>10</v>
      </c>
      <c r="H73877">
        <v>4</v>
      </c>
      <c r="I73877" t="s">
        <v>34</v>
      </c>
      <c r="J73877" t="s">
        <v>112</v>
      </c>
      <c r="K73877" t="s">
        <v>113</v>
      </c>
      <c r="L73877" t="s">
        <v>114</v>
      </c>
      <c r="M73877" t="s">
        <v>115</v>
      </c>
      <c r="N73877" t="s">
        <v>125</v>
      </c>
    </row>
    <row r="73878" spans="1:14" x14ac:dyDescent="0.25">
      <c r="A73878">
        <v>74847</v>
      </c>
      <c r="B73878" s="3">
        <v>44378.51910208333</v>
      </c>
      <c r="C73878" s="1">
        <v>44378</v>
      </c>
      <c r="D73878" s="4">
        <v>0.5191020833333333</v>
      </c>
      <c r="E73878">
        <v>-5.62</v>
      </c>
      <c r="F73878">
        <v>104.66</v>
      </c>
      <c r="G73878">
        <v>10</v>
      </c>
      <c r="H73878">
        <v>4.8</v>
      </c>
      <c r="I73878" t="s">
        <v>34</v>
      </c>
      <c r="J73878" t="s">
        <v>112</v>
      </c>
      <c r="K73878" t="s">
        <v>113</v>
      </c>
      <c r="L73878" t="s">
        <v>114</v>
      </c>
      <c r="M73878" t="s">
        <v>115</v>
      </c>
      <c r="N73878" t="s">
        <v>125</v>
      </c>
    </row>
    <row r="73879" spans="1:14" x14ac:dyDescent="0.25">
      <c r="A73879">
        <v>74848</v>
      </c>
      <c r="B73879" s="3">
        <v>44378.508849382713</v>
      </c>
      <c r="C73879" s="1">
        <v>44378</v>
      </c>
      <c r="D73879" s="4">
        <v>0.5088493827160494</v>
      </c>
      <c r="E73879">
        <v>-0.13</v>
      </c>
      <c r="F73879">
        <v>124.01</v>
      </c>
      <c r="G73879">
        <v>40</v>
      </c>
      <c r="H73879">
        <v>2.9</v>
      </c>
      <c r="I73879" t="s">
        <v>17</v>
      </c>
      <c r="J73879" t="s">
        <v>119</v>
      </c>
      <c r="K73879" t="s">
        <v>113</v>
      </c>
      <c r="L73879" t="s">
        <v>126</v>
      </c>
      <c r="M73879" t="s">
        <v>115</v>
      </c>
      <c r="N73879" t="s">
        <v>123</v>
      </c>
    </row>
    <row r="73880" spans="1:14" x14ac:dyDescent="0.25">
      <c r="A73880">
        <v>74849</v>
      </c>
      <c r="B73880" s="3">
        <v>44378.491661458334</v>
      </c>
      <c r="C73880" s="1">
        <v>44378</v>
      </c>
      <c r="D73880" s="4">
        <v>0.49166145833333336</v>
      </c>
      <c r="E73880">
        <v>3.06</v>
      </c>
      <c r="F73880">
        <v>97.15</v>
      </c>
      <c r="G73880">
        <v>18</v>
      </c>
      <c r="H73880">
        <v>2.9</v>
      </c>
      <c r="I73880" t="s">
        <v>33</v>
      </c>
      <c r="J73880" t="s">
        <v>112</v>
      </c>
      <c r="K73880" t="s">
        <v>118</v>
      </c>
      <c r="L73880" t="s">
        <v>126</v>
      </c>
      <c r="M73880" t="s">
        <v>115</v>
      </c>
      <c r="N73880" t="s">
        <v>125</v>
      </c>
    </row>
    <row r="73881" spans="1:14" x14ac:dyDescent="0.25">
      <c r="A73881">
        <v>74850</v>
      </c>
      <c r="B73881" s="3">
        <v>44378.476454166666</v>
      </c>
      <c r="C73881" s="1">
        <v>44378</v>
      </c>
      <c r="D73881" s="4">
        <v>0.47645416666666668</v>
      </c>
      <c r="E73881">
        <v>0.36</v>
      </c>
      <c r="F73881">
        <v>121.11</v>
      </c>
      <c r="G73881">
        <v>10</v>
      </c>
      <c r="H73881">
        <v>4.5999999999999996</v>
      </c>
      <c r="I73881" t="s">
        <v>37</v>
      </c>
      <c r="J73881" t="s">
        <v>112</v>
      </c>
      <c r="K73881" t="s">
        <v>118</v>
      </c>
      <c r="L73881" t="s">
        <v>114</v>
      </c>
      <c r="M73881" t="s">
        <v>115</v>
      </c>
      <c r="N73881" t="s">
        <v>42</v>
      </c>
    </row>
    <row r="73882" spans="1:14" x14ac:dyDescent="0.25">
      <c r="A73882">
        <v>74851</v>
      </c>
      <c r="B73882" s="3">
        <v>44378.429220524689</v>
      </c>
      <c r="C73882" s="1">
        <v>44378</v>
      </c>
      <c r="D73882" s="4">
        <v>0.42922052469135802</v>
      </c>
      <c r="E73882">
        <v>0.34</v>
      </c>
      <c r="F73882">
        <v>122.71</v>
      </c>
      <c r="G73882">
        <v>30</v>
      </c>
      <c r="H73882">
        <v>2.8</v>
      </c>
      <c r="I73882" t="s">
        <v>37</v>
      </c>
      <c r="J73882" t="s">
        <v>112</v>
      </c>
      <c r="K73882" t="s">
        <v>118</v>
      </c>
      <c r="L73882" t="s">
        <v>126</v>
      </c>
      <c r="M73882" t="s">
        <v>115</v>
      </c>
      <c r="N73882" t="s">
        <v>42</v>
      </c>
    </row>
    <row r="73883" spans="1:14" x14ac:dyDescent="0.25">
      <c r="A73883">
        <v>74852</v>
      </c>
      <c r="B73883" s="3">
        <v>44378.403468942903</v>
      </c>
      <c r="C73883" s="1">
        <v>44378</v>
      </c>
      <c r="D73883" s="4">
        <v>0.40346894290123458</v>
      </c>
      <c r="E73883">
        <v>-9.35</v>
      </c>
      <c r="F73883">
        <v>114.03</v>
      </c>
      <c r="G73883">
        <v>18</v>
      </c>
      <c r="H73883">
        <v>4</v>
      </c>
      <c r="I73883" t="s">
        <v>51</v>
      </c>
      <c r="J73883" t="s">
        <v>112</v>
      </c>
      <c r="K73883" t="s">
        <v>118</v>
      </c>
      <c r="L73883" t="s">
        <v>114</v>
      </c>
      <c r="M73883" t="s">
        <v>115</v>
      </c>
      <c r="N73883" t="s">
        <v>120</v>
      </c>
    </row>
    <row r="73884" spans="1:14" x14ac:dyDescent="0.25">
      <c r="A73884">
        <v>74853</v>
      </c>
      <c r="B73884" s="3">
        <v>44378.394629166665</v>
      </c>
      <c r="C73884" s="1">
        <v>44378</v>
      </c>
      <c r="D73884" s="4">
        <v>0.39462916666666664</v>
      </c>
      <c r="E73884">
        <v>-0.05</v>
      </c>
      <c r="F73884">
        <v>123.17</v>
      </c>
      <c r="G73884">
        <v>122</v>
      </c>
      <c r="H73884">
        <v>3</v>
      </c>
      <c r="I73884" t="s">
        <v>37</v>
      </c>
      <c r="J73884" t="s">
        <v>112</v>
      </c>
      <c r="K73884" t="s">
        <v>118</v>
      </c>
      <c r="L73884" t="s">
        <v>114</v>
      </c>
      <c r="M73884" t="s">
        <v>130</v>
      </c>
      <c r="N73884" t="s">
        <v>42</v>
      </c>
    </row>
    <row r="73885" spans="1:14" x14ac:dyDescent="0.25">
      <c r="A73885">
        <v>74854</v>
      </c>
      <c r="B73885" s="3">
        <v>44378.37322982253</v>
      </c>
      <c r="C73885" s="1">
        <v>44378</v>
      </c>
      <c r="D73885" s="4">
        <v>0.37322982253086417</v>
      </c>
      <c r="E73885">
        <v>-5.64</v>
      </c>
      <c r="F73885">
        <v>104.6</v>
      </c>
      <c r="G73885">
        <v>10</v>
      </c>
      <c r="H73885">
        <v>1.6</v>
      </c>
      <c r="I73885" t="s">
        <v>34</v>
      </c>
      <c r="J73885" t="s">
        <v>112</v>
      </c>
      <c r="K73885" t="s">
        <v>118</v>
      </c>
      <c r="L73885" t="s">
        <v>126</v>
      </c>
      <c r="M73885" t="s">
        <v>115</v>
      </c>
      <c r="N73885" t="s">
        <v>125</v>
      </c>
    </row>
    <row r="73886" spans="1:14" x14ac:dyDescent="0.25">
      <c r="A73886">
        <v>74855</v>
      </c>
      <c r="B73886" s="3">
        <v>44378.372403896603</v>
      </c>
      <c r="C73886" s="1">
        <v>44378</v>
      </c>
      <c r="D73886" s="4">
        <v>0.37240389660493828</v>
      </c>
      <c r="E73886">
        <v>-5.61</v>
      </c>
      <c r="F73886">
        <v>104.58</v>
      </c>
      <c r="G73886">
        <v>10</v>
      </c>
      <c r="H73886">
        <v>1.3</v>
      </c>
      <c r="I73886" t="s">
        <v>34</v>
      </c>
      <c r="J73886" t="s">
        <v>112</v>
      </c>
      <c r="K73886" t="s">
        <v>118</v>
      </c>
      <c r="L73886" t="s">
        <v>126</v>
      </c>
      <c r="M73886" t="s">
        <v>115</v>
      </c>
      <c r="N73886" t="s">
        <v>125</v>
      </c>
    </row>
    <row r="73887" spans="1:14" x14ac:dyDescent="0.25">
      <c r="A73887">
        <v>74856</v>
      </c>
      <c r="B73887" s="3">
        <v>44378.368786921295</v>
      </c>
      <c r="C73887" s="1">
        <v>44378</v>
      </c>
      <c r="D73887" s="4">
        <v>0.36878692129629631</v>
      </c>
      <c r="E73887">
        <v>-5.63</v>
      </c>
      <c r="F73887">
        <v>104.6</v>
      </c>
      <c r="G73887">
        <v>10</v>
      </c>
      <c r="H73887">
        <v>2</v>
      </c>
      <c r="I73887" t="s">
        <v>34</v>
      </c>
      <c r="J73887" t="s">
        <v>112</v>
      </c>
      <c r="K73887" t="s">
        <v>118</v>
      </c>
      <c r="L73887" t="s">
        <v>126</v>
      </c>
      <c r="M73887" t="s">
        <v>115</v>
      </c>
      <c r="N73887" t="s">
        <v>125</v>
      </c>
    </row>
    <row r="73888" spans="1:14" x14ac:dyDescent="0.25">
      <c r="A73888">
        <v>74857</v>
      </c>
      <c r="B73888" s="3">
        <v>44378.362501003088</v>
      </c>
      <c r="C73888" s="1">
        <v>44378</v>
      </c>
      <c r="D73888" s="4">
        <v>0.36250100308641975</v>
      </c>
      <c r="E73888">
        <v>-5.61</v>
      </c>
      <c r="F73888">
        <v>104.64</v>
      </c>
      <c r="G73888">
        <v>10</v>
      </c>
      <c r="H73888">
        <v>3</v>
      </c>
      <c r="I73888" t="s">
        <v>34</v>
      </c>
      <c r="J73888" t="s">
        <v>112</v>
      </c>
      <c r="K73888" t="s">
        <v>118</v>
      </c>
      <c r="L73888" t="s">
        <v>114</v>
      </c>
      <c r="M73888" t="s">
        <v>115</v>
      </c>
      <c r="N73888" t="s">
        <v>125</v>
      </c>
    </row>
    <row r="73889" spans="1:14" x14ac:dyDescent="0.25">
      <c r="A73889">
        <v>74858</v>
      </c>
      <c r="B73889" s="3">
        <v>44378.357268016975</v>
      </c>
      <c r="C73889" s="1">
        <v>44378</v>
      </c>
      <c r="D73889" s="4">
        <v>0.35726801697530863</v>
      </c>
      <c r="E73889">
        <v>-8.26</v>
      </c>
      <c r="F73889">
        <v>107.21</v>
      </c>
      <c r="G73889">
        <v>10</v>
      </c>
      <c r="H73889">
        <v>3.2</v>
      </c>
      <c r="I73889" t="s">
        <v>31</v>
      </c>
      <c r="J73889" t="s">
        <v>112</v>
      </c>
      <c r="K73889" t="s">
        <v>118</v>
      </c>
      <c r="L73889" t="s">
        <v>114</v>
      </c>
      <c r="M73889" t="s">
        <v>115</v>
      </c>
      <c r="N73889" t="s">
        <v>121</v>
      </c>
    </row>
    <row r="73890" spans="1:14" x14ac:dyDescent="0.25">
      <c r="A73890">
        <v>74859</v>
      </c>
      <c r="B73890" s="3">
        <v>44378.353150578703</v>
      </c>
      <c r="C73890" s="1">
        <v>44378</v>
      </c>
      <c r="D73890" s="4">
        <v>0.3531505787037037</v>
      </c>
      <c r="E73890">
        <v>-5.68</v>
      </c>
      <c r="F73890">
        <v>104.58</v>
      </c>
      <c r="G73890">
        <v>10</v>
      </c>
      <c r="H73890">
        <v>2.9</v>
      </c>
      <c r="I73890" t="s">
        <v>34</v>
      </c>
      <c r="J73890" t="s">
        <v>112</v>
      </c>
      <c r="K73890" t="s">
        <v>118</v>
      </c>
      <c r="L73890" t="s">
        <v>126</v>
      </c>
      <c r="M73890" t="s">
        <v>115</v>
      </c>
      <c r="N73890" t="s">
        <v>125</v>
      </c>
    </row>
    <row r="73891" spans="1:14" x14ac:dyDescent="0.25">
      <c r="A73891">
        <v>74860</v>
      </c>
      <c r="B73891" s="3">
        <v>44378.347962307096</v>
      </c>
      <c r="C73891" s="1">
        <v>44378</v>
      </c>
      <c r="D73891" s="4">
        <v>0.34796230709876541</v>
      </c>
      <c r="E73891">
        <v>-5.55</v>
      </c>
      <c r="F73891">
        <v>104.62</v>
      </c>
      <c r="G73891">
        <v>10</v>
      </c>
      <c r="H73891">
        <v>1.6</v>
      </c>
      <c r="I73891" t="s">
        <v>34</v>
      </c>
      <c r="J73891" t="s">
        <v>112</v>
      </c>
      <c r="K73891" t="s">
        <v>118</v>
      </c>
      <c r="L73891" t="s">
        <v>126</v>
      </c>
      <c r="M73891" t="s">
        <v>115</v>
      </c>
      <c r="N73891" t="s">
        <v>125</v>
      </c>
    </row>
    <row r="73892" spans="1:14" x14ac:dyDescent="0.25">
      <c r="A73892">
        <v>74861</v>
      </c>
      <c r="B73892" s="3">
        <v>44378.344274922842</v>
      </c>
      <c r="C73892" s="1">
        <v>44378</v>
      </c>
      <c r="D73892" s="4">
        <v>0.34427492283950617</v>
      </c>
      <c r="E73892">
        <v>-5.62</v>
      </c>
      <c r="F73892">
        <v>104.61</v>
      </c>
      <c r="G73892">
        <v>10</v>
      </c>
      <c r="H73892">
        <v>2</v>
      </c>
      <c r="I73892" t="s">
        <v>34</v>
      </c>
      <c r="J73892" t="s">
        <v>112</v>
      </c>
      <c r="K73892" t="s">
        <v>118</v>
      </c>
      <c r="L73892" t="s">
        <v>126</v>
      </c>
      <c r="M73892" t="s">
        <v>115</v>
      </c>
      <c r="N73892" t="s">
        <v>125</v>
      </c>
    </row>
    <row r="73893" spans="1:14" x14ac:dyDescent="0.25">
      <c r="A73893">
        <v>74862</v>
      </c>
      <c r="B73893" s="3">
        <v>44378.329717631175</v>
      </c>
      <c r="C73893" s="1">
        <v>44378</v>
      </c>
      <c r="D73893" s="4">
        <v>0.32971763117283953</v>
      </c>
      <c r="E73893">
        <v>0.27</v>
      </c>
      <c r="F73893">
        <v>122.19</v>
      </c>
      <c r="G73893">
        <v>159</v>
      </c>
      <c r="H73893">
        <v>3.1</v>
      </c>
      <c r="I73893" t="s">
        <v>37</v>
      </c>
      <c r="J73893" t="s">
        <v>112</v>
      </c>
      <c r="K73893" t="s">
        <v>118</v>
      </c>
      <c r="L73893" t="s">
        <v>114</v>
      </c>
      <c r="M73893" t="s">
        <v>130</v>
      </c>
      <c r="N73893" t="s">
        <v>42</v>
      </c>
    </row>
    <row r="73894" spans="1:14" x14ac:dyDescent="0.25">
      <c r="A73894">
        <v>74863</v>
      </c>
      <c r="B73894" s="3">
        <v>44378.319289004627</v>
      </c>
      <c r="C73894" s="1">
        <v>44378</v>
      </c>
      <c r="D73894" s="4">
        <v>0.31928900462962961</v>
      </c>
      <c r="E73894">
        <v>-5.64</v>
      </c>
      <c r="F73894">
        <v>104.58</v>
      </c>
      <c r="G73894">
        <v>10</v>
      </c>
      <c r="H73894">
        <v>1.2</v>
      </c>
      <c r="I73894" t="s">
        <v>34</v>
      </c>
      <c r="J73894" t="s">
        <v>112</v>
      </c>
      <c r="K73894" t="s">
        <v>118</v>
      </c>
      <c r="L73894" t="s">
        <v>126</v>
      </c>
      <c r="M73894" t="s">
        <v>115</v>
      </c>
      <c r="N73894" t="s">
        <v>125</v>
      </c>
    </row>
    <row r="73895" spans="1:14" x14ac:dyDescent="0.25">
      <c r="A73895">
        <v>74864</v>
      </c>
      <c r="B73895" s="3">
        <v>44378.313712770061</v>
      </c>
      <c r="C73895" s="1">
        <v>44378</v>
      </c>
      <c r="D73895" s="4">
        <v>0.31371277006172837</v>
      </c>
      <c r="E73895">
        <v>4.59</v>
      </c>
      <c r="F73895">
        <v>96.45</v>
      </c>
      <c r="G73895">
        <v>10</v>
      </c>
      <c r="H73895">
        <v>2.2999999999999998</v>
      </c>
      <c r="I73895" t="s">
        <v>33</v>
      </c>
      <c r="J73895" t="s">
        <v>112</v>
      </c>
      <c r="K73895" t="s">
        <v>118</v>
      </c>
      <c r="L73895" t="s">
        <v>126</v>
      </c>
      <c r="M73895" t="s">
        <v>115</v>
      </c>
      <c r="N73895" t="s">
        <v>125</v>
      </c>
    </row>
    <row r="73896" spans="1:14" x14ac:dyDescent="0.25">
      <c r="A73896">
        <v>74865</v>
      </c>
      <c r="B73896" s="3">
        <v>44378.267522260801</v>
      </c>
      <c r="C73896" s="1">
        <v>44378</v>
      </c>
      <c r="D73896" s="4">
        <v>0.26752229938271604</v>
      </c>
      <c r="E73896">
        <v>-5.59</v>
      </c>
      <c r="F73896">
        <v>104.66</v>
      </c>
      <c r="G73896">
        <v>10</v>
      </c>
      <c r="H73896">
        <v>1.9</v>
      </c>
      <c r="I73896" t="s">
        <v>34</v>
      </c>
      <c r="J73896" t="s">
        <v>112</v>
      </c>
      <c r="K73896" t="s">
        <v>118</v>
      </c>
      <c r="L73896" t="s">
        <v>126</v>
      </c>
      <c r="M73896" t="s">
        <v>115</v>
      </c>
      <c r="N73896" t="s">
        <v>125</v>
      </c>
    </row>
    <row r="73897" spans="1:14" x14ac:dyDescent="0.25">
      <c r="A73897">
        <v>74866</v>
      </c>
      <c r="B73897" s="3">
        <v>44378.264598881171</v>
      </c>
      <c r="C73897" s="1">
        <v>44378</v>
      </c>
      <c r="D73897" s="4">
        <v>0.26459888117283953</v>
      </c>
      <c r="E73897">
        <v>-5.52</v>
      </c>
      <c r="F73897">
        <v>104.68</v>
      </c>
      <c r="G73897">
        <v>13</v>
      </c>
      <c r="H73897">
        <v>1.3</v>
      </c>
      <c r="I73897" t="s">
        <v>34</v>
      </c>
      <c r="J73897" t="s">
        <v>112</v>
      </c>
      <c r="K73897" t="s">
        <v>118</v>
      </c>
      <c r="L73897" t="s">
        <v>126</v>
      </c>
      <c r="M73897" t="s">
        <v>115</v>
      </c>
      <c r="N73897" t="s">
        <v>125</v>
      </c>
    </row>
    <row r="73898" spans="1:14" x14ac:dyDescent="0.25">
      <c r="A73898">
        <v>74867</v>
      </c>
      <c r="B73898" s="3">
        <v>44378.262377314815</v>
      </c>
      <c r="C73898" s="1">
        <v>44378</v>
      </c>
      <c r="D73898" s="4">
        <v>0.2623773148148148</v>
      </c>
      <c r="E73898">
        <v>-5.63</v>
      </c>
      <c r="F73898">
        <v>104.62</v>
      </c>
      <c r="G73898">
        <v>10</v>
      </c>
      <c r="H73898">
        <v>1.7</v>
      </c>
      <c r="I73898" t="s">
        <v>34</v>
      </c>
      <c r="J73898" t="s">
        <v>112</v>
      </c>
      <c r="K73898" t="s">
        <v>118</v>
      </c>
      <c r="L73898" t="s">
        <v>126</v>
      </c>
      <c r="M73898" t="s">
        <v>115</v>
      </c>
      <c r="N73898" t="s">
        <v>125</v>
      </c>
    </row>
    <row r="73899" spans="1:14" x14ac:dyDescent="0.25">
      <c r="A73899">
        <v>74868</v>
      </c>
      <c r="B73899" s="3">
        <v>44378.253005362654</v>
      </c>
      <c r="C73899" s="1">
        <v>44378</v>
      </c>
      <c r="D73899" s="4">
        <v>0.253005362654321</v>
      </c>
      <c r="E73899">
        <v>-5.54</v>
      </c>
      <c r="F73899">
        <v>104.6</v>
      </c>
      <c r="G73899">
        <v>15</v>
      </c>
      <c r="H73899">
        <v>1.6</v>
      </c>
      <c r="I73899" t="s">
        <v>34</v>
      </c>
      <c r="J73899" t="s">
        <v>112</v>
      </c>
      <c r="K73899" t="s">
        <v>118</v>
      </c>
      <c r="L73899" t="s">
        <v>126</v>
      </c>
      <c r="M73899" t="s">
        <v>115</v>
      </c>
      <c r="N73899" t="s">
        <v>125</v>
      </c>
    </row>
    <row r="73900" spans="1:14" x14ac:dyDescent="0.25">
      <c r="A73900">
        <v>74869</v>
      </c>
      <c r="B73900" s="3">
        <v>44378.237919907406</v>
      </c>
      <c r="C73900" s="1">
        <v>44378</v>
      </c>
      <c r="D73900" s="4">
        <v>0.2379199074074074</v>
      </c>
      <c r="E73900">
        <v>-5.57</v>
      </c>
      <c r="F73900">
        <v>104.59</v>
      </c>
      <c r="G73900">
        <v>10</v>
      </c>
      <c r="H73900">
        <v>1.2</v>
      </c>
      <c r="I73900" t="s">
        <v>34</v>
      </c>
      <c r="J73900" t="s">
        <v>112</v>
      </c>
      <c r="K73900" t="s">
        <v>117</v>
      </c>
      <c r="L73900" t="s">
        <v>126</v>
      </c>
      <c r="M73900" t="s">
        <v>115</v>
      </c>
      <c r="N73900" t="s">
        <v>125</v>
      </c>
    </row>
    <row r="73901" spans="1:14" x14ac:dyDescent="0.25">
      <c r="A73901">
        <v>74870</v>
      </c>
      <c r="B73901" s="3">
        <v>44378.229667708336</v>
      </c>
      <c r="C73901" s="1">
        <v>44378</v>
      </c>
      <c r="D73901" s="4">
        <v>0.22966770833333333</v>
      </c>
      <c r="E73901">
        <v>-5.61</v>
      </c>
      <c r="F73901">
        <v>104.59</v>
      </c>
      <c r="G73901">
        <v>10</v>
      </c>
      <c r="H73901">
        <v>1.2</v>
      </c>
      <c r="I73901" t="s">
        <v>34</v>
      </c>
      <c r="J73901" t="s">
        <v>112</v>
      </c>
      <c r="K73901" t="s">
        <v>117</v>
      </c>
      <c r="L73901" t="s">
        <v>126</v>
      </c>
      <c r="M73901" t="s">
        <v>115</v>
      </c>
      <c r="N73901" t="s">
        <v>125</v>
      </c>
    </row>
    <row r="73902" spans="1:14" x14ac:dyDescent="0.25">
      <c r="A73902">
        <v>74871</v>
      </c>
      <c r="B73902" s="3">
        <v>44378.221453626546</v>
      </c>
      <c r="C73902" s="1">
        <v>44378</v>
      </c>
      <c r="D73902" s="4">
        <v>0.22145362654320988</v>
      </c>
      <c r="E73902">
        <v>-5.61</v>
      </c>
      <c r="F73902">
        <v>104.56</v>
      </c>
      <c r="G73902">
        <v>10</v>
      </c>
      <c r="H73902">
        <v>1.2</v>
      </c>
      <c r="I73902" t="s">
        <v>34</v>
      </c>
      <c r="J73902" t="s">
        <v>112</v>
      </c>
      <c r="K73902" t="s">
        <v>117</v>
      </c>
      <c r="L73902" t="s">
        <v>126</v>
      </c>
      <c r="M73902" t="s">
        <v>115</v>
      </c>
      <c r="N73902" t="s">
        <v>125</v>
      </c>
    </row>
    <row r="73903" spans="1:14" x14ac:dyDescent="0.25">
      <c r="A73903">
        <v>74872</v>
      </c>
      <c r="B73903" s="3">
        <v>44378.197527391974</v>
      </c>
      <c r="C73903" s="1">
        <v>44378</v>
      </c>
      <c r="D73903" s="4">
        <v>0.19752739197530864</v>
      </c>
      <c r="E73903">
        <v>-5.59</v>
      </c>
      <c r="F73903">
        <v>104.61</v>
      </c>
      <c r="G73903">
        <v>10</v>
      </c>
      <c r="H73903">
        <v>2.8</v>
      </c>
      <c r="I73903" t="s">
        <v>34</v>
      </c>
      <c r="J73903" t="s">
        <v>112</v>
      </c>
      <c r="K73903" t="s">
        <v>117</v>
      </c>
      <c r="L73903" t="s">
        <v>126</v>
      </c>
      <c r="M73903" t="s">
        <v>115</v>
      </c>
      <c r="N73903" t="s">
        <v>125</v>
      </c>
    </row>
    <row r="73904" spans="1:14" x14ac:dyDescent="0.25">
      <c r="A73904">
        <v>74873</v>
      </c>
      <c r="B73904" s="3">
        <v>44378.192143981483</v>
      </c>
      <c r="C73904" s="1">
        <v>44378</v>
      </c>
      <c r="D73904" s="4">
        <v>0.19214398148148149</v>
      </c>
      <c r="E73904">
        <v>-5.63</v>
      </c>
      <c r="F73904">
        <v>104.58</v>
      </c>
      <c r="G73904">
        <v>10</v>
      </c>
      <c r="H73904">
        <v>1.7</v>
      </c>
      <c r="I73904" t="s">
        <v>34</v>
      </c>
      <c r="J73904" t="s">
        <v>112</v>
      </c>
      <c r="K73904" t="s">
        <v>117</v>
      </c>
      <c r="L73904" t="s">
        <v>126</v>
      </c>
      <c r="M73904" t="s">
        <v>115</v>
      </c>
      <c r="N73904" t="s">
        <v>125</v>
      </c>
    </row>
    <row r="73905" spans="1:14" x14ac:dyDescent="0.25">
      <c r="A73905">
        <v>74874</v>
      </c>
      <c r="B73905" s="3">
        <v>44378.188510185188</v>
      </c>
      <c r="C73905" s="1">
        <v>44378</v>
      </c>
      <c r="D73905" s="4">
        <v>0.1885101851851852</v>
      </c>
      <c r="E73905">
        <v>-5.64</v>
      </c>
      <c r="F73905">
        <v>104.6</v>
      </c>
      <c r="G73905">
        <v>10</v>
      </c>
      <c r="H73905">
        <v>1.3</v>
      </c>
      <c r="I73905" t="s">
        <v>34</v>
      </c>
      <c r="J73905" t="s">
        <v>112</v>
      </c>
      <c r="K73905" t="s">
        <v>117</v>
      </c>
      <c r="L73905" t="s">
        <v>126</v>
      </c>
      <c r="M73905" t="s">
        <v>115</v>
      </c>
      <c r="N73905" t="s">
        <v>125</v>
      </c>
    </row>
    <row r="73906" spans="1:14" x14ac:dyDescent="0.25">
      <c r="A73906">
        <v>74875</v>
      </c>
      <c r="B73906" s="3">
        <v>44378.18072507716</v>
      </c>
      <c r="C73906" s="1">
        <v>44378</v>
      </c>
      <c r="D73906" s="4">
        <v>0.18072507716049382</v>
      </c>
      <c r="E73906">
        <v>-5.61</v>
      </c>
      <c r="F73906">
        <v>104.6</v>
      </c>
      <c r="G73906">
        <v>10</v>
      </c>
      <c r="H73906">
        <v>1.8</v>
      </c>
      <c r="I73906" t="s">
        <v>34</v>
      </c>
      <c r="J73906" t="s">
        <v>112</v>
      </c>
      <c r="K73906" t="s">
        <v>117</v>
      </c>
      <c r="L73906" t="s">
        <v>126</v>
      </c>
      <c r="M73906" t="s">
        <v>115</v>
      </c>
      <c r="N73906" t="s">
        <v>125</v>
      </c>
    </row>
    <row r="73907" spans="1:14" x14ac:dyDescent="0.25">
      <c r="A73907">
        <v>74876</v>
      </c>
      <c r="B73907" s="3">
        <v>44378.175439236111</v>
      </c>
      <c r="C73907" s="1">
        <v>44378</v>
      </c>
      <c r="D73907" s="4">
        <v>0.17543923611111112</v>
      </c>
      <c r="E73907">
        <v>-5.6</v>
      </c>
      <c r="F73907">
        <v>104.62</v>
      </c>
      <c r="G73907">
        <v>10</v>
      </c>
      <c r="H73907">
        <v>2.2000000000000002</v>
      </c>
      <c r="I73907" t="s">
        <v>34</v>
      </c>
      <c r="J73907" t="s">
        <v>112</v>
      </c>
      <c r="K73907" t="s">
        <v>117</v>
      </c>
      <c r="L73907" t="s">
        <v>126</v>
      </c>
      <c r="M73907" t="s">
        <v>115</v>
      </c>
      <c r="N73907" t="s">
        <v>125</v>
      </c>
    </row>
    <row r="73908" spans="1:14" x14ac:dyDescent="0.25">
      <c r="A73908">
        <v>74877</v>
      </c>
      <c r="B73908" s="3">
        <v>44378.172668402774</v>
      </c>
      <c r="C73908" s="1">
        <v>44378</v>
      </c>
      <c r="D73908" s="4">
        <v>0.17266840277777779</v>
      </c>
      <c r="E73908">
        <v>-5.74</v>
      </c>
      <c r="F73908">
        <v>104.61</v>
      </c>
      <c r="G73908">
        <v>10</v>
      </c>
      <c r="H73908">
        <v>3.1</v>
      </c>
      <c r="I73908" t="s">
        <v>34</v>
      </c>
      <c r="J73908" t="s">
        <v>112</v>
      </c>
      <c r="K73908" t="s">
        <v>117</v>
      </c>
      <c r="L73908" t="s">
        <v>114</v>
      </c>
      <c r="M73908" t="s">
        <v>115</v>
      </c>
      <c r="N73908" t="s">
        <v>125</v>
      </c>
    </row>
    <row r="73909" spans="1:14" x14ac:dyDescent="0.25">
      <c r="A73909">
        <v>74878</v>
      </c>
      <c r="B73909" s="3">
        <v>44378.168582523147</v>
      </c>
      <c r="C73909" s="1">
        <v>44378</v>
      </c>
      <c r="D73909" s="4">
        <v>0.16858252314814814</v>
      </c>
      <c r="E73909">
        <v>-5.66</v>
      </c>
      <c r="F73909">
        <v>104.58</v>
      </c>
      <c r="G73909">
        <v>10</v>
      </c>
      <c r="H73909">
        <v>2.1</v>
      </c>
      <c r="I73909" t="s">
        <v>34</v>
      </c>
      <c r="J73909" t="s">
        <v>112</v>
      </c>
      <c r="K73909" t="s">
        <v>117</v>
      </c>
      <c r="L73909" t="s">
        <v>126</v>
      </c>
      <c r="M73909" t="s">
        <v>115</v>
      </c>
      <c r="N73909" t="s">
        <v>125</v>
      </c>
    </row>
    <row r="73910" spans="1:14" x14ac:dyDescent="0.25">
      <c r="A73910">
        <v>74879</v>
      </c>
      <c r="B73910" s="3">
        <v>44378.167190895059</v>
      </c>
      <c r="C73910" s="1">
        <v>44378</v>
      </c>
      <c r="D73910" s="4">
        <v>0.16719089506172841</v>
      </c>
      <c r="E73910">
        <v>-5.63</v>
      </c>
      <c r="F73910">
        <v>104.59</v>
      </c>
      <c r="G73910">
        <v>10</v>
      </c>
      <c r="H73910">
        <v>1.9</v>
      </c>
      <c r="I73910" t="s">
        <v>34</v>
      </c>
      <c r="J73910" t="s">
        <v>112</v>
      </c>
      <c r="K73910" t="s">
        <v>117</v>
      </c>
      <c r="L73910" t="s">
        <v>126</v>
      </c>
      <c r="M73910" t="s">
        <v>115</v>
      </c>
      <c r="N73910" t="s">
        <v>125</v>
      </c>
    </row>
    <row r="73911" spans="1:14" x14ac:dyDescent="0.25">
      <c r="A73911">
        <v>74880</v>
      </c>
      <c r="B73911" s="3">
        <v>44378.15525891204</v>
      </c>
      <c r="C73911" s="1">
        <v>44378</v>
      </c>
      <c r="D73911" s="4">
        <v>0.15525891203703704</v>
      </c>
      <c r="E73911">
        <v>-5.46</v>
      </c>
      <c r="F73911">
        <v>104.68</v>
      </c>
      <c r="G73911">
        <v>10</v>
      </c>
      <c r="H73911">
        <v>4.7</v>
      </c>
      <c r="I73911" t="s">
        <v>34</v>
      </c>
      <c r="J73911" t="s">
        <v>112</v>
      </c>
      <c r="K73911" t="s">
        <v>117</v>
      </c>
      <c r="L73911" t="s">
        <v>114</v>
      </c>
      <c r="M73911" t="s">
        <v>115</v>
      </c>
      <c r="N73911" t="s">
        <v>125</v>
      </c>
    </row>
    <row r="73912" spans="1:14" x14ac:dyDescent="0.25">
      <c r="A73912">
        <v>74881</v>
      </c>
      <c r="B73912" s="3">
        <v>44378.14306612654</v>
      </c>
      <c r="C73912" s="1">
        <v>44378</v>
      </c>
      <c r="D73912" s="4">
        <v>0.14306612654320988</v>
      </c>
      <c r="E73912">
        <v>-5.6</v>
      </c>
      <c r="F73912">
        <v>104.59</v>
      </c>
      <c r="G73912">
        <v>10</v>
      </c>
      <c r="H73912">
        <v>1.3</v>
      </c>
      <c r="I73912" t="s">
        <v>34</v>
      </c>
      <c r="J73912" t="s">
        <v>112</v>
      </c>
      <c r="K73912" t="s">
        <v>117</v>
      </c>
      <c r="L73912" t="s">
        <v>126</v>
      </c>
      <c r="M73912" t="s">
        <v>115</v>
      </c>
      <c r="N73912" t="s">
        <v>125</v>
      </c>
    </row>
    <row r="73913" spans="1:14" x14ac:dyDescent="0.25">
      <c r="A73913">
        <v>74882</v>
      </c>
      <c r="B73913" s="3">
        <v>44378.142224189818</v>
      </c>
      <c r="C73913" s="1">
        <v>44378</v>
      </c>
      <c r="D73913" s="4">
        <v>0.14222418981481483</v>
      </c>
      <c r="E73913">
        <v>-1.97</v>
      </c>
      <c r="F73913">
        <v>100.93</v>
      </c>
      <c r="G73913">
        <v>11</v>
      </c>
      <c r="H73913">
        <v>3.4</v>
      </c>
      <c r="I73913" t="s">
        <v>34</v>
      </c>
      <c r="J73913" t="s">
        <v>112</v>
      </c>
      <c r="K73913" t="s">
        <v>117</v>
      </c>
      <c r="L73913" t="s">
        <v>114</v>
      </c>
      <c r="M73913" t="s">
        <v>115</v>
      </c>
      <c r="N73913" t="s">
        <v>125</v>
      </c>
    </row>
    <row r="73914" spans="1:14" x14ac:dyDescent="0.25">
      <c r="A73914">
        <v>74883</v>
      </c>
      <c r="B73914" s="3">
        <v>44378.137949074073</v>
      </c>
      <c r="C73914" s="1">
        <v>44378</v>
      </c>
      <c r="D73914" s="4">
        <v>0.13794907407407409</v>
      </c>
      <c r="E73914">
        <v>-5.67</v>
      </c>
      <c r="F73914">
        <v>104.58</v>
      </c>
      <c r="G73914">
        <v>10</v>
      </c>
      <c r="H73914">
        <v>1.5</v>
      </c>
      <c r="I73914" t="s">
        <v>34</v>
      </c>
      <c r="J73914" t="s">
        <v>112</v>
      </c>
      <c r="K73914" t="s">
        <v>117</v>
      </c>
      <c r="L73914" t="s">
        <v>126</v>
      </c>
      <c r="M73914" t="s">
        <v>115</v>
      </c>
      <c r="N73914" t="s">
        <v>125</v>
      </c>
    </row>
    <row r="73915" spans="1:14" x14ac:dyDescent="0.25">
      <c r="A73915">
        <v>74884</v>
      </c>
      <c r="B73915" s="3">
        <v>44378.134497067898</v>
      </c>
      <c r="C73915" s="1">
        <v>44378</v>
      </c>
      <c r="D73915" s="4">
        <v>0.13449706790123456</v>
      </c>
      <c r="E73915">
        <v>-5.59</v>
      </c>
      <c r="F73915">
        <v>104.59</v>
      </c>
      <c r="G73915">
        <v>10</v>
      </c>
      <c r="H73915">
        <v>1.3</v>
      </c>
      <c r="I73915" t="s">
        <v>34</v>
      </c>
      <c r="J73915" t="s">
        <v>112</v>
      </c>
      <c r="K73915" t="s">
        <v>117</v>
      </c>
      <c r="L73915" t="s">
        <v>126</v>
      </c>
      <c r="M73915" t="s">
        <v>115</v>
      </c>
      <c r="N73915" t="s">
        <v>125</v>
      </c>
    </row>
    <row r="73916" spans="1:14" x14ac:dyDescent="0.25">
      <c r="A73916">
        <v>74885</v>
      </c>
      <c r="B73916" s="3">
        <v>44378.132713657411</v>
      </c>
      <c r="C73916" s="1">
        <v>44378</v>
      </c>
      <c r="D73916" s="4">
        <v>0.1327136574074074</v>
      </c>
      <c r="E73916">
        <v>-5.59</v>
      </c>
      <c r="F73916">
        <v>104.6</v>
      </c>
      <c r="G73916">
        <v>10</v>
      </c>
      <c r="H73916">
        <v>1.4</v>
      </c>
      <c r="I73916" t="s">
        <v>34</v>
      </c>
      <c r="J73916" t="s">
        <v>112</v>
      </c>
      <c r="K73916" t="s">
        <v>117</v>
      </c>
      <c r="L73916" t="s">
        <v>126</v>
      </c>
      <c r="M73916" t="s">
        <v>115</v>
      </c>
      <c r="N73916" t="s">
        <v>125</v>
      </c>
    </row>
    <row r="73917" spans="1:14" x14ac:dyDescent="0.25">
      <c r="A73917">
        <v>74886</v>
      </c>
      <c r="B73917" s="3">
        <v>44378.130565123458</v>
      </c>
      <c r="C73917" s="1">
        <v>44378</v>
      </c>
      <c r="D73917" s="4">
        <v>0.13056512345679011</v>
      </c>
      <c r="E73917">
        <v>-5.59</v>
      </c>
      <c r="F73917">
        <v>104.61</v>
      </c>
      <c r="G73917">
        <v>10</v>
      </c>
      <c r="H73917">
        <v>2.1</v>
      </c>
      <c r="I73917" t="s">
        <v>34</v>
      </c>
      <c r="J73917" t="s">
        <v>112</v>
      </c>
      <c r="K73917" t="s">
        <v>117</v>
      </c>
      <c r="L73917" t="s">
        <v>126</v>
      </c>
      <c r="M73917" t="s">
        <v>115</v>
      </c>
      <c r="N73917" t="s">
        <v>125</v>
      </c>
    </row>
    <row r="73918" spans="1:14" x14ac:dyDescent="0.25">
      <c r="A73918">
        <v>74887</v>
      </c>
      <c r="B73918" s="3">
        <v>44378.126673996914</v>
      </c>
      <c r="C73918" s="1">
        <v>44378</v>
      </c>
      <c r="D73918" s="4">
        <v>0.12667399691358025</v>
      </c>
      <c r="E73918">
        <v>2.48</v>
      </c>
      <c r="F73918">
        <v>98.88</v>
      </c>
      <c r="G73918">
        <v>10</v>
      </c>
      <c r="H73918">
        <v>2.7</v>
      </c>
      <c r="I73918" t="s">
        <v>33</v>
      </c>
      <c r="J73918" t="s">
        <v>112</v>
      </c>
      <c r="K73918" t="s">
        <v>117</v>
      </c>
      <c r="L73918" t="s">
        <v>126</v>
      </c>
      <c r="M73918" t="s">
        <v>115</v>
      </c>
      <c r="N73918" t="s">
        <v>125</v>
      </c>
    </row>
    <row r="73919" spans="1:14" x14ac:dyDescent="0.25">
      <c r="A73919">
        <v>74888</v>
      </c>
      <c r="B73919" s="3">
        <v>44378.109173263889</v>
      </c>
      <c r="C73919" s="1">
        <v>44378</v>
      </c>
      <c r="D73919" s="4">
        <v>0.10917326388888889</v>
      </c>
      <c r="E73919">
        <v>-0.19</v>
      </c>
      <c r="F73919">
        <v>122.97</v>
      </c>
      <c r="G73919">
        <v>32</v>
      </c>
      <c r="H73919">
        <v>3.3</v>
      </c>
      <c r="I73919" t="s">
        <v>37</v>
      </c>
      <c r="J73919" t="s">
        <v>112</v>
      </c>
      <c r="K73919" t="s">
        <v>117</v>
      </c>
      <c r="L73919" t="s">
        <v>114</v>
      </c>
      <c r="M73919" t="s">
        <v>115</v>
      </c>
      <c r="N73919" t="s">
        <v>42</v>
      </c>
    </row>
    <row r="73920" spans="1:14" x14ac:dyDescent="0.25">
      <c r="A73920">
        <v>74889</v>
      </c>
      <c r="B73920" s="3">
        <v>44378.102898572528</v>
      </c>
      <c r="C73920" s="1">
        <v>44378</v>
      </c>
      <c r="D73920" s="4">
        <v>0.10289857253086419</v>
      </c>
      <c r="E73920">
        <v>-7.15</v>
      </c>
      <c r="F73920">
        <v>106</v>
      </c>
      <c r="G73920">
        <v>76</v>
      </c>
      <c r="H73920">
        <v>3.7</v>
      </c>
      <c r="I73920" t="s">
        <v>31</v>
      </c>
      <c r="J73920" t="s">
        <v>112</v>
      </c>
      <c r="K73920" t="s">
        <v>117</v>
      </c>
      <c r="L73920" t="s">
        <v>114</v>
      </c>
      <c r="M73920" t="s">
        <v>130</v>
      </c>
      <c r="N73920" t="s">
        <v>121</v>
      </c>
    </row>
    <row r="73921" spans="1:14" x14ac:dyDescent="0.25">
      <c r="A73921">
        <v>74890</v>
      </c>
      <c r="B73921" s="3">
        <v>44378.100853973767</v>
      </c>
      <c r="C73921" s="1">
        <v>44378</v>
      </c>
      <c r="D73921" s="4">
        <v>0.10085397376543209</v>
      </c>
      <c r="E73921">
        <v>-5.6</v>
      </c>
      <c r="F73921">
        <v>104.67</v>
      </c>
      <c r="G73921">
        <v>10</v>
      </c>
      <c r="H73921">
        <v>3</v>
      </c>
      <c r="I73921" t="s">
        <v>34</v>
      </c>
      <c r="J73921" t="s">
        <v>112</v>
      </c>
      <c r="K73921" t="s">
        <v>117</v>
      </c>
      <c r="L73921" t="s">
        <v>114</v>
      </c>
      <c r="M73921" t="s">
        <v>115</v>
      </c>
      <c r="N73921" t="s">
        <v>125</v>
      </c>
    </row>
    <row r="73922" spans="1:14" x14ac:dyDescent="0.25">
      <c r="A73922">
        <v>74891</v>
      </c>
      <c r="B73922" s="3">
        <v>44378.09841253858</v>
      </c>
      <c r="C73922" s="1">
        <v>44378</v>
      </c>
      <c r="D73922" s="4">
        <v>9.8412577160493828E-2</v>
      </c>
      <c r="E73922">
        <v>-5.61</v>
      </c>
      <c r="F73922">
        <v>104.64</v>
      </c>
      <c r="G73922">
        <v>10</v>
      </c>
      <c r="H73922">
        <v>2.7</v>
      </c>
      <c r="I73922" t="s">
        <v>34</v>
      </c>
      <c r="J73922" t="s">
        <v>112</v>
      </c>
      <c r="K73922" t="s">
        <v>117</v>
      </c>
      <c r="L73922" t="s">
        <v>126</v>
      </c>
      <c r="M73922" t="s">
        <v>115</v>
      </c>
      <c r="N73922" t="s">
        <v>125</v>
      </c>
    </row>
    <row r="73923" spans="1:14" x14ac:dyDescent="0.25">
      <c r="A73923">
        <v>74892</v>
      </c>
      <c r="B73923" s="3">
        <v>44378.097879128087</v>
      </c>
      <c r="C73923" s="1">
        <v>44378</v>
      </c>
      <c r="D73923" s="4">
        <v>9.7879128086419756E-2</v>
      </c>
      <c r="E73923">
        <v>-6.39</v>
      </c>
      <c r="F73923">
        <v>127.99</v>
      </c>
      <c r="G73923">
        <v>345</v>
      </c>
      <c r="H73923">
        <v>4.5</v>
      </c>
      <c r="I73923" t="s">
        <v>12</v>
      </c>
      <c r="J73923" t="s">
        <v>119</v>
      </c>
      <c r="K73923" t="s">
        <v>117</v>
      </c>
      <c r="L73923" t="s">
        <v>114</v>
      </c>
      <c r="M73923" t="s">
        <v>129</v>
      </c>
      <c r="N73923" t="s">
        <v>122</v>
      </c>
    </row>
    <row r="73924" spans="1:14" x14ac:dyDescent="0.25">
      <c r="A73924">
        <v>74893</v>
      </c>
      <c r="B73924" s="3">
        <v>44378.095409876543</v>
      </c>
      <c r="C73924" s="1">
        <v>44378</v>
      </c>
      <c r="D73924" s="4">
        <v>9.5409876543209871E-2</v>
      </c>
      <c r="E73924">
        <v>-5.77</v>
      </c>
      <c r="F73924">
        <v>104.6</v>
      </c>
      <c r="G73924">
        <v>12</v>
      </c>
      <c r="H73924">
        <v>3.4</v>
      </c>
      <c r="I73924" t="s">
        <v>34</v>
      </c>
      <c r="J73924" t="s">
        <v>112</v>
      </c>
      <c r="K73924" t="s">
        <v>117</v>
      </c>
      <c r="L73924" t="s">
        <v>114</v>
      </c>
      <c r="M73924" t="s">
        <v>115</v>
      </c>
      <c r="N73924" t="s">
        <v>125</v>
      </c>
    </row>
    <row r="73925" spans="1:14" x14ac:dyDescent="0.25">
      <c r="A73925">
        <v>74894</v>
      </c>
      <c r="B73925" s="3">
        <v>44378.093411304013</v>
      </c>
      <c r="C73925" s="1">
        <v>44378</v>
      </c>
      <c r="D73925" s="4">
        <v>9.3411304012345681E-2</v>
      </c>
      <c r="E73925">
        <v>-5.68</v>
      </c>
      <c r="F73925">
        <v>104.68</v>
      </c>
      <c r="G73925">
        <v>11</v>
      </c>
      <c r="H73925">
        <v>3.1</v>
      </c>
      <c r="I73925" t="s">
        <v>34</v>
      </c>
      <c r="J73925" t="s">
        <v>112</v>
      </c>
      <c r="K73925" t="s">
        <v>117</v>
      </c>
      <c r="L73925" t="s">
        <v>114</v>
      </c>
      <c r="M73925" t="s">
        <v>115</v>
      </c>
      <c r="N73925" t="s">
        <v>125</v>
      </c>
    </row>
    <row r="73926" spans="1:14" x14ac:dyDescent="0.25">
      <c r="A73926">
        <v>74895</v>
      </c>
      <c r="B73926" s="3">
        <v>44378.084558487652</v>
      </c>
      <c r="C73926" s="1">
        <v>44378</v>
      </c>
      <c r="D73926" s="4">
        <v>8.4558487654320988E-2</v>
      </c>
      <c r="E73926">
        <v>-5.53</v>
      </c>
      <c r="F73926">
        <v>104.76</v>
      </c>
      <c r="G73926">
        <v>10</v>
      </c>
      <c r="H73926">
        <v>3</v>
      </c>
      <c r="I73926" t="s">
        <v>34</v>
      </c>
      <c r="J73926" t="s">
        <v>112</v>
      </c>
      <c r="K73926" t="s">
        <v>117</v>
      </c>
      <c r="L73926" t="s">
        <v>114</v>
      </c>
      <c r="M73926" t="s">
        <v>115</v>
      </c>
      <c r="N73926" t="s">
        <v>125</v>
      </c>
    </row>
    <row r="73927" spans="1:14" x14ac:dyDescent="0.25">
      <c r="A73927">
        <v>74896</v>
      </c>
      <c r="B73927" s="3">
        <v>44378.079812615739</v>
      </c>
      <c r="C73927" s="1">
        <v>44378</v>
      </c>
      <c r="D73927" s="4">
        <v>7.9812615740740736E-2</v>
      </c>
      <c r="E73927">
        <v>-5.64</v>
      </c>
      <c r="F73927">
        <v>104.67</v>
      </c>
      <c r="G73927">
        <v>10</v>
      </c>
      <c r="H73927">
        <v>3.6</v>
      </c>
      <c r="I73927" t="s">
        <v>34</v>
      </c>
      <c r="J73927" t="s">
        <v>112</v>
      </c>
      <c r="K73927" t="s">
        <v>117</v>
      </c>
      <c r="L73927" t="s">
        <v>114</v>
      </c>
      <c r="M73927" t="s">
        <v>115</v>
      </c>
      <c r="N73927" t="s">
        <v>125</v>
      </c>
    </row>
    <row r="73928" spans="1:14" x14ac:dyDescent="0.25">
      <c r="A73928">
        <v>74897</v>
      </c>
      <c r="B73928" s="3">
        <v>44378.076501118827</v>
      </c>
      <c r="C73928" s="1">
        <v>44378</v>
      </c>
      <c r="D73928" s="4">
        <v>7.65011188271605E-2</v>
      </c>
      <c r="E73928">
        <v>-5.53</v>
      </c>
      <c r="F73928">
        <v>104.68</v>
      </c>
      <c r="G73928">
        <v>10</v>
      </c>
      <c r="H73928">
        <v>4.8</v>
      </c>
      <c r="I73928" t="s">
        <v>34</v>
      </c>
      <c r="J73928" t="s">
        <v>112</v>
      </c>
      <c r="K73928" t="s">
        <v>117</v>
      </c>
      <c r="L73928" t="s">
        <v>114</v>
      </c>
      <c r="M73928" t="s">
        <v>115</v>
      </c>
      <c r="N73928" t="s">
        <v>125</v>
      </c>
    </row>
    <row r="73929" spans="1:14" x14ac:dyDescent="0.25">
      <c r="A73929">
        <v>74898</v>
      </c>
      <c r="B73929" s="3">
        <v>44378.073605709877</v>
      </c>
      <c r="C73929" s="1">
        <v>44378</v>
      </c>
      <c r="D73929" s="4">
        <v>7.3605709876543204E-2</v>
      </c>
      <c r="E73929">
        <v>-5.6</v>
      </c>
      <c r="F73929">
        <v>104.59</v>
      </c>
      <c r="G73929">
        <v>10</v>
      </c>
      <c r="H73929">
        <v>1.8</v>
      </c>
      <c r="I73929" t="s">
        <v>34</v>
      </c>
      <c r="J73929" t="s">
        <v>112</v>
      </c>
      <c r="K73929" t="s">
        <v>117</v>
      </c>
      <c r="L73929" t="s">
        <v>126</v>
      </c>
      <c r="M73929" t="s">
        <v>115</v>
      </c>
      <c r="N73929" t="s">
        <v>125</v>
      </c>
    </row>
    <row r="73930" spans="1:14" x14ac:dyDescent="0.25">
      <c r="A73930">
        <v>74899</v>
      </c>
      <c r="B73930" s="3">
        <v>44378.069896141977</v>
      </c>
      <c r="C73930" s="1">
        <v>44378</v>
      </c>
      <c r="D73930" s="4">
        <v>6.9896141975308648E-2</v>
      </c>
      <c r="E73930">
        <v>-5.59</v>
      </c>
      <c r="F73930">
        <v>104.6</v>
      </c>
      <c r="G73930">
        <v>10</v>
      </c>
      <c r="H73930">
        <v>3.4</v>
      </c>
      <c r="I73930" t="s">
        <v>34</v>
      </c>
      <c r="J73930" t="s">
        <v>112</v>
      </c>
      <c r="K73930" t="s">
        <v>117</v>
      </c>
      <c r="L73930" t="s">
        <v>114</v>
      </c>
      <c r="M73930" t="s">
        <v>115</v>
      </c>
      <c r="N73930" t="s">
        <v>125</v>
      </c>
    </row>
    <row r="73931" spans="1:14" x14ac:dyDescent="0.25">
      <c r="A73931">
        <v>74900</v>
      </c>
      <c r="B73931" s="3">
        <v>44378.068777469132</v>
      </c>
      <c r="C73931" s="1">
        <v>44378</v>
      </c>
      <c r="D73931" s="4">
        <v>6.8777469135802474E-2</v>
      </c>
      <c r="E73931">
        <v>-5.56</v>
      </c>
      <c r="F73931">
        <v>104.62</v>
      </c>
      <c r="G73931">
        <v>10</v>
      </c>
      <c r="H73931">
        <v>3.1</v>
      </c>
      <c r="I73931" t="s">
        <v>34</v>
      </c>
      <c r="J73931" t="s">
        <v>112</v>
      </c>
      <c r="K73931" t="s">
        <v>117</v>
      </c>
      <c r="L73931" t="s">
        <v>114</v>
      </c>
      <c r="M73931" t="s">
        <v>115</v>
      </c>
      <c r="N73931" t="s">
        <v>125</v>
      </c>
    </row>
    <row r="73932" spans="1:14" x14ac:dyDescent="0.25">
      <c r="A73932">
        <v>74901</v>
      </c>
      <c r="B73932" s="3">
        <v>44378.067659567903</v>
      </c>
      <c r="C73932" s="1">
        <v>44378</v>
      </c>
      <c r="D73932" s="4">
        <v>6.7659567901234563E-2</v>
      </c>
      <c r="E73932">
        <v>-5.58</v>
      </c>
      <c r="F73932">
        <v>104.63</v>
      </c>
      <c r="G73932">
        <v>10</v>
      </c>
      <c r="H73932">
        <v>1.4</v>
      </c>
      <c r="I73932" t="s">
        <v>34</v>
      </c>
      <c r="J73932" t="s">
        <v>112</v>
      </c>
      <c r="K73932" t="s">
        <v>117</v>
      </c>
      <c r="L73932" t="s">
        <v>126</v>
      </c>
      <c r="M73932" t="s">
        <v>115</v>
      </c>
      <c r="N73932" t="s">
        <v>125</v>
      </c>
    </row>
    <row r="73933" spans="1:14" x14ac:dyDescent="0.25">
      <c r="A73933">
        <v>74902</v>
      </c>
      <c r="B73933" s="3">
        <v>44378.060429243829</v>
      </c>
      <c r="C73933" s="1">
        <v>44378</v>
      </c>
      <c r="D73933" s="4">
        <v>6.0429243827160493E-2</v>
      </c>
      <c r="E73933">
        <v>-5.61</v>
      </c>
      <c r="F73933">
        <v>104.59</v>
      </c>
      <c r="G73933">
        <v>10</v>
      </c>
      <c r="H73933">
        <v>2.2000000000000002</v>
      </c>
      <c r="I73933" t="s">
        <v>34</v>
      </c>
      <c r="J73933" t="s">
        <v>112</v>
      </c>
      <c r="K73933" t="s">
        <v>117</v>
      </c>
      <c r="L73933" t="s">
        <v>126</v>
      </c>
      <c r="M73933" t="s">
        <v>115</v>
      </c>
      <c r="N73933" t="s">
        <v>125</v>
      </c>
    </row>
    <row r="73934" spans="1:14" x14ac:dyDescent="0.25">
      <c r="A73934">
        <v>74903</v>
      </c>
      <c r="B73934" s="3">
        <v>44378.054709683645</v>
      </c>
      <c r="C73934" s="1">
        <v>44378</v>
      </c>
      <c r="D73934" s="4">
        <v>5.4709683641975308E-2</v>
      </c>
      <c r="E73934">
        <v>-5.57</v>
      </c>
      <c r="F73934">
        <v>104.58</v>
      </c>
      <c r="G73934">
        <v>10</v>
      </c>
      <c r="H73934">
        <v>2.8</v>
      </c>
      <c r="I73934" t="s">
        <v>34</v>
      </c>
      <c r="J73934" t="s">
        <v>112</v>
      </c>
      <c r="K73934" t="s">
        <v>117</v>
      </c>
      <c r="L73934" t="s">
        <v>126</v>
      </c>
      <c r="M73934" t="s">
        <v>115</v>
      </c>
      <c r="N73934" t="s">
        <v>125</v>
      </c>
    </row>
    <row r="73935" spans="1:14" x14ac:dyDescent="0.25">
      <c r="A73935">
        <v>74904</v>
      </c>
      <c r="B73935" s="3">
        <v>44379.988766550923</v>
      </c>
      <c r="C73935" s="1">
        <v>44379</v>
      </c>
      <c r="D73935" s="4">
        <v>0.98876655092592591</v>
      </c>
      <c r="E73935">
        <v>-8.5399999999999991</v>
      </c>
      <c r="F73935">
        <v>121.8</v>
      </c>
      <c r="G73935">
        <v>24</v>
      </c>
      <c r="H73935">
        <v>1.1000000000000001</v>
      </c>
      <c r="I73935" t="s">
        <v>47</v>
      </c>
      <c r="J73935" t="s">
        <v>112</v>
      </c>
      <c r="K73935" t="s">
        <v>116</v>
      </c>
      <c r="L73935" t="s">
        <v>126</v>
      </c>
      <c r="M73935" t="s">
        <v>115</v>
      </c>
      <c r="N73935" t="s">
        <v>120</v>
      </c>
    </row>
    <row r="73936" spans="1:14" x14ac:dyDescent="0.25">
      <c r="A73936">
        <v>74905</v>
      </c>
      <c r="B73936" s="3">
        <v>44379.964231520062</v>
      </c>
      <c r="C73936" s="1">
        <v>44379</v>
      </c>
      <c r="D73936" s="4">
        <v>0.96423155864197529</v>
      </c>
      <c r="E73936">
        <v>-2.97</v>
      </c>
      <c r="F73936">
        <v>122.5</v>
      </c>
      <c r="G73936">
        <v>10</v>
      </c>
      <c r="H73936">
        <v>4.2</v>
      </c>
      <c r="I73936" t="s">
        <v>42</v>
      </c>
      <c r="J73936" t="s">
        <v>112</v>
      </c>
      <c r="K73936" t="s">
        <v>116</v>
      </c>
      <c r="L73936" t="s">
        <v>114</v>
      </c>
      <c r="M73936" t="s">
        <v>115</v>
      </c>
      <c r="N73936" t="s">
        <v>42</v>
      </c>
    </row>
    <row r="73937" spans="1:14" x14ac:dyDescent="0.25">
      <c r="A73937">
        <v>74906</v>
      </c>
      <c r="B73937" s="3">
        <v>44379.945339197533</v>
      </c>
      <c r="C73937" s="1">
        <v>44379</v>
      </c>
      <c r="D73937" s="4">
        <v>0.94533919753086415</v>
      </c>
      <c r="E73937">
        <v>-0.1</v>
      </c>
      <c r="F73937">
        <v>122.96</v>
      </c>
      <c r="G73937">
        <v>78</v>
      </c>
      <c r="H73937">
        <v>3.6</v>
      </c>
      <c r="I73937" t="s">
        <v>37</v>
      </c>
      <c r="J73937" t="s">
        <v>112</v>
      </c>
      <c r="K73937" t="s">
        <v>116</v>
      </c>
      <c r="L73937" t="s">
        <v>114</v>
      </c>
      <c r="M73937" t="s">
        <v>130</v>
      </c>
      <c r="N73937" t="s">
        <v>42</v>
      </c>
    </row>
    <row r="73938" spans="1:14" x14ac:dyDescent="0.25">
      <c r="A73938">
        <v>74907</v>
      </c>
      <c r="B73938" s="3">
        <v>44379.943157908951</v>
      </c>
      <c r="C73938" s="1">
        <v>44379</v>
      </c>
      <c r="D73938" s="4">
        <v>0.94315794753086424</v>
      </c>
      <c r="E73938">
        <v>-9.4</v>
      </c>
      <c r="F73938">
        <v>115.16</v>
      </c>
      <c r="G73938">
        <v>29</v>
      </c>
      <c r="H73938">
        <v>3</v>
      </c>
      <c r="I73938" t="s">
        <v>51</v>
      </c>
      <c r="J73938" t="s">
        <v>112</v>
      </c>
      <c r="K73938" t="s">
        <v>116</v>
      </c>
      <c r="L73938" t="s">
        <v>114</v>
      </c>
      <c r="M73938" t="s">
        <v>115</v>
      </c>
      <c r="N73938" t="s">
        <v>120</v>
      </c>
    </row>
    <row r="73939" spans="1:14" x14ac:dyDescent="0.25">
      <c r="A73939">
        <v>74908</v>
      </c>
      <c r="B73939" s="3">
        <v>44379.925001041665</v>
      </c>
      <c r="C73939" s="1">
        <v>44379</v>
      </c>
      <c r="D73939" s="4">
        <v>0.92500104166666663</v>
      </c>
      <c r="E73939">
        <v>-5.57</v>
      </c>
      <c r="F73939">
        <v>104.63</v>
      </c>
      <c r="G73939">
        <v>10</v>
      </c>
      <c r="H73939">
        <v>2</v>
      </c>
      <c r="I73939" t="s">
        <v>34</v>
      </c>
      <c r="J73939" t="s">
        <v>112</v>
      </c>
      <c r="K73939" t="s">
        <v>116</v>
      </c>
      <c r="L73939" t="s">
        <v>126</v>
      </c>
      <c r="M73939" t="s">
        <v>115</v>
      </c>
      <c r="N73939" t="s">
        <v>125</v>
      </c>
    </row>
    <row r="73940" spans="1:14" x14ac:dyDescent="0.25">
      <c r="A73940">
        <v>74909</v>
      </c>
      <c r="B73940" s="3">
        <v>44379.922423456788</v>
      </c>
      <c r="C73940" s="1">
        <v>44379</v>
      </c>
      <c r="D73940" s="4">
        <v>0.9224234567901235</v>
      </c>
      <c r="E73940">
        <v>3.91</v>
      </c>
      <c r="F73940">
        <v>95.93</v>
      </c>
      <c r="G73940">
        <v>30</v>
      </c>
      <c r="H73940">
        <v>2.4</v>
      </c>
      <c r="I73940" t="s">
        <v>23</v>
      </c>
      <c r="J73940" t="s">
        <v>112</v>
      </c>
      <c r="K73940" t="s">
        <v>116</v>
      </c>
      <c r="L73940" t="s">
        <v>126</v>
      </c>
      <c r="M73940" t="s">
        <v>115</v>
      </c>
      <c r="N73940" t="s">
        <v>125</v>
      </c>
    </row>
    <row r="73941" spans="1:14" x14ac:dyDescent="0.25">
      <c r="A73941">
        <v>74910</v>
      </c>
      <c r="B73941" s="3">
        <v>44379.915930092589</v>
      </c>
      <c r="C73941" s="1">
        <v>44379</v>
      </c>
      <c r="D73941" s="4">
        <v>0.91593009259259262</v>
      </c>
      <c r="E73941">
        <v>-9.3699999999999992</v>
      </c>
      <c r="F73941">
        <v>116.27</v>
      </c>
      <c r="G73941">
        <v>30</v>
      </c>
      <c r="H73941">
        <v>2.9</v>
      </c>
      <c r="I73941" t="s">
        <v>41</v>
      </c>
      <c r="J73941" t="s">
        <v>112</v>
      </c>
      <c r="K73941" t="s">
        <v>116</v>
      </c>
      <c r="L73941" t="s">
        <v>126</v>
      </c>
      <c r="M73941" t="s">
        <v>115</v>
      </c>
      <c r="N73941" t="s">
        <v>120</v>
      </c>
    </row>
    <row r="73942" spans="1:14" x14ac:dyDescent="0.25">
      <c r="A73942">
        <v>74911</v>
      </c>
      <c r="B73942" s="3">
        <v>44379.904278433642</v>
      </c>
      <c r="C73942" s="1">
        <v>44379</v>
      </c>
      <c r="D73942" s="4">
        <v>0.90427843364197535</v>
      </c>
      <c r="E73942">
        <v>-8.61</v>
      </c>
      <c r="F73942">
        <v>115.02</v>
      </c>
      <c r="G73942">
        <v>117</v>
      </c>
      <c r="H73942">
        <v>2.7</v>
      </c>
      <c r="I73942" t="s">
        <v>52</v>
      </c>
      <c r="J73942" t="s">
        <v>112</v>
      </c>
      <c r="K73942" t="s">
        <v>116</v>
      </c>
      <c r="L73942" t="s">
        <v>126</v>
      </c>
      <c r="M73942" t="s">
        <v>130</v>
      </c>
      <c r="N73942" t="s">
        <v>120</v>
      </c>
    </row>
    <row r="73943" spans="1:14" x14ac:dyDescent="0.25">
      <c r="A73943">
        <v>74912</v>
      </c>
      <c r="B73943" s="3">
        <v>44379.822033371915</v>
      </c>
      <c r="C73943" s="1">
        <v>44379</v>
      </c>
      <c r="D73943" s="4">
        <v>0.82203337191358028</v>
      </c>
      <c r="E73943">
        <v>-1.74</v>
      </c>
      <c r="F73943">
        <v>120.17</v>
      </c>
      <c r="G73943">
        <v>10</v>
      </c>
      <c r="H73943">
        <v>2.4</v>
      </c>
      <c r="I73943" t="s">
        <v>42</v>
      </c>
      <c r="J73943" t="s">
        <v>112</v>
      </c>
      <c r="K73943" t="s">
        <v>116</v>
      </c>
      <c r="L73943" t="s">
        <v>126</v>
      </c>
      <c r="M73943" t="s">
        <v>115</v>
      </c>
      <c r="N73943" t="s">
        <v>42</v>
      </c>
    </row>
    <row r="73944" spans="1:14" x14ac:dyDescent="0.25">
      <c r="A73944">
        <v>74913</v>
      </c>
      <c r="B73944" s="3">
        <v>44379.817726466048</v>
      </c>
      <c r="C73944" s="1">
        <v>44379</v>
      </c>
      <c r="D73944" s="4">
        <v>0.81772646604938271</v>
      </c>
      <c r="E73944">
        <v>-4.84</v>
      </c>
      <c r="F73944">
        <v>103.92</v>
      </c>
      <c r="G73944">
        <v>10</v>
      </c>
      <c r="H73944">
        <v>2.5</v>
      </c>
      <c r="I73944" t="s">
        <v>34</v>
      </c>
      <c r="J73944" t="s">
        <v>112</v>
      </c>
      <c r="K73944" t="s">
        <v>116</v>
      </c>
      <c r="L73944" t="s">
        <v>126</v>
      </c>
      <c r="M73944" t="s">
        <v>115</v>
      </c>
      <c r="N73944" t="s">
        <v>125</v>
      </c>
    </row>
    <row r="73945" spans="1:14" x14ac:dyDescent="0.25">
      <c r="A73945">
        <v>74914</v>
      </c>
      <c r="B73945" s="3">
        <v>44379.804378858025</v>
      </c>
      <c r="C73945" s="1">
        <v>44379</v>
      </c>
      <c r="D73945" s="4">
        <v>0.80437885802469133</v>
      </c>
      <c r="E73945">
        <v>0.54</v>
      </c>
      <c r="F73945">
        <v>98.54</v>
      </c>
      <c r="G73945">
        <v>14</v>
      </c>
      <c r="H73945">
        <v>3.2</v>
      </c>
      <c r="I73945" t="s">
        <v>33</v>
      </c>
      <c r="J73945" t="s">
        <v>112</v>
      </c>
      <c r="K73945" t="s">
        <v>116</v>
      </c>
      <c r="L73945" t="s">
        <v>114</v>
      </c>
      <c r="M73945" t="s">
        <v>115</v>
      </c>
      <c r="N73945" t="s">
        <v>125</v>
      </c>
    </row>
    <row r="73946" spans="1:14" x14ac:dyDescent="0.25">
      <c r="A73946">
        <v>74915</v>
      </c>
      <c r="B73946" s="3">
        <v>44379.793802507716</v>
      </c>
      <c r="C73946" s="1">
        <v>44379</v>
      </c>
      <c r="D73946" s="4">
        <v>0.79380250771604943</v>
      </c>
      <c r="E73946">
        <v>-5.61</v>
      </c>
      <c r="F73946">
        <v>104.64</v>
      </c>
      <c r="G73946">
        <v>10</v>
      </c>
      <c r="H73946">
        <v>1.9</v>
      </c>
      <c r="I73946" t="s">
        <v>34</v>
      </c>
      <c r="J73946" t="s">
        <v>112</v>
      </c>
      <c r="K73946" t="s">
        <v>116</v>
      </c>
      <c r="L73946" t="s">
        <v>126</v>
      </c>
      <c r="M73946" t="s">
        <v>115</v>
      </c>
      <c r="N73946" t="s">
        <v>125</v>
      </c>
    </row>
    <row r="73947" spans="1:14" x14ac:dyDescent="0.25">
      <c r="A73947">
        <v>74916</v>
      </c>
      <c r="B73947" s="3">
        <v>44379.784175617286</v>
      </c>
      <c r="C73947" s="1">
        <v>44379</v>
      </c>
      <c r="D73947" s="4">
        <v>0.78417561728395058</v>
      </c>
      <c r="E73947">
        <v>-8.5</v>
      </c>
      <c r="F73947">
        <v>118.39</v>
      </c>
      <c r="G73947">
        <v>112</v>
      </c>
      <c r="H73947">
        <v>2.8</v>
      </c>
      <c r="I73947" t="s">
        <v>41</v>
      </c>
      <c r="J73947" t="s">
        <v>112</v>
      </c>
      <c r="K73947" t="s">
        <v>116</v>
      </c>
      <c r="L73947" t="s">
        <v>126</v>
      </c>
      <c r="M73947" t="s">
        <v>130</v>
      </c>
      <c r="N73947" t="s">
        <v>120</v>
      </c>
    </row>
    <row r="73948" spans="1:14" x14ac:dyDescent="0.25">
      <c r="A73948">
        <v>74917</v>
      </c>
      <c r="B73948" s="3">
        <v>44379.772139544752</v>
      </c>
      <c r="C73948" s="1">
        <v>44379</v>
      </c>
      <c r="D73948" s="4">
        <v>0.77213954475308644</v>
      </c>
      <c r="E73948">
        <v>-8.61</v>
      </c>
      <c r="F73948">
        <v>123.72</v>
      </c>
      <c r="G73948">
        <v>10</v>
      </c>
      <c r="H73948">
        <v>2.2999999999999998</v>
      </c>
      <c r="I73948" t="s">
        <v>47</v>
      </c>
      <c r="J73948" t="s">
        <v>112</v>
      </c>
      <c r="K73948" t="s">
        <v>116</v>
      </c>
      <c r="L73948" t="s">
        <v>126</v>
      </c>
      <c r="M73948" t="s">
        <v>115</v>
      </c>
      <c r="N73948" t="s">
        <v>120</v>
      </c>
    </row>
    <row r="73949" spans="1:14" x14ac:dyDescent="0.25">
      <c r="A73949">
        <v>74918</v>
      </c>
      <c r="B73949" s="3">
        <v>44379.770464583336</v>
      </c>
      <c r="C73949" s="1">
        <v>44379</v>
      </c>
      <c r="D73949" s="4">
        <v>0.77046458333333334</v>
      </c>
      <c r="E73949">
        <v>-6.86</v>
      </c>
      <c r="F73949">
        <v>132.32</v>
      </c>
      <c r="G73949">
        <v>21</v>
      </c>
      <c r="H73949">
        <v>3.6</v>
      </c>
      <c r="I73949" t="s">
        <v>46</v>
      </c>
      <c r="J73949" t="s">
        <v>112</v>
      </c>
      <c r="K73949" t="s">
        <v>116</v>
      </c>
      <c r="L73949" t="s">
        <v>114</v>
      </c>
      <c r="M73949" t="s">
        <v>115</v>
      </c>
      <c r="N73949" t="s">
        <v>123</v>
      </c>
    </row>
    <row r="73950" spans="1:14" x14ac:dyDescent="0.25">
      <c r="A73950">
        <v>74919</v>
      </c>
      <c r="B73950" s="3">
        <v>44379.76840050154</v>
      </c>
      <c r="C73950" s="1">
        <v>44379</v>
      </c>
      <c r="D73950" s="4">
        <v>0.76840050154320982</v>
      </c>
      <c r="E73950">
        <v>-8.17</v>
      </c>
      <c r="F73950">
        <v>122.51</v>
      </c>
      <c r="G73950">
        <v>26</v>
      </c>
      <c r="H73950">
        <v>2.4</v>
      </c>
      <c r="I73950" t="s">
        <v>47</v>
      </c>
      <c r="J73950" t="s">
        <v>112</v>
      </c>
      <c r="K73950" t="s">
        <v>116</v>
      </c>
      <c r="L73950" t="s">
        <v>126</v>
      </c>
      <c r="M73950" t="s">
        <v>115</v>
      </c>
      <c r="N73950" t="s">
        <v>120</v>
      </c>
    </row>
    <row r="73951" spans="1:14" x14ac:dyDescent="0.25">
      <c r="A73951">
        <v>74920</v>
      </c>
      <c r="B73951" s="3">
        <v>44379.768236304015</v>
      </c>
      <c r="C73951" s="1">
        <v>44379</v>
      </c>
      <c r="D73951" s="4">
        <v>0.76823630401234566</v>
      </c>
      <c r="E73951">
        <v>-5.6</v>
      </c>
      <c r="F73951">
        <v>104.6</v>
      </c>
      <c r="G73951">
        <v>10</v>
      </c>
      <c r="H73951">
        <v>2</v>
      </c>
      <c r="I73951" t="s">
        <v>34</v>
      </c>
      <c r="J73951" t="s">
        <v>112</v>
      </c>
      <c r="K73951" t="s">
        <v>116</v>
      </c>
      <c r="L73951" t="s">
        <v>126</v>
      </c>
      <c r="M73951" t="s">
        <v>115</v>
      </c>
      <c r="N73951" t="s">
        <v>125</v>
      </c>
    </row>
    <row r="73952" spans="1:14" x14ac:dyDescent="0.25">
      <c r="A73952">
        <v>74921</v>
      </c>
      <c r="B73952" s="3">
        <v>44379.765788310186</v>
      </c>
      <c r="C73952" s="1">
        <v>44379</v>
      </c>
      <c r="D73952" s="4">
        <v>0.76578831018518523</v>
      </c>
      <c r="E73952">
        <v>-5.58</v>
      </c>
      <c r="F73952">
        <v>104.64</v>
      </c>
      <c r="G73952">
        <v>10</v>
      </c>
      <c r="H73952">
        <v>2</v>
      </c>
      <c r="I73952" t="s">
        <v>34</v>
      </c>
      <c r="J73952" t="s">
        <v>112</v>
      </c>
      <c r="K73952" t="s">
        <v>116</v>
      </c>
      <c r="L73952" t="s">
        <v>126</v>
      </c>
      <c r="M73952" t="s">
        <v>115</v>
      </c>
      <c r="N73952" t="s">
        <v>125</v>
      </c>
    </row>
    <row r="73953" spans="1:14" x14ac:dyDescent="0.25">
      <c r="A73953">
        <v>74922</v>
      </c>
      <c r="B73953" s="3">
        <v>44379.761729205246</v>
      </c>
      <c r="C73953" s="1">
        <v>44379</v>
      </c>
      <c r="D73953" s="4">
        <v>0.76172920524691357</v>
      </c>
      <c r="E73953">
        <v>-3.25</v>
      </c>
      <c r="F73953">
        <v>135.16</v>
      </c>
      <c r="G73953">
        <v>27</v>
      </c>
      <c r="H73953">
        <v>3.2</v>
      </c>
      <c r="I73953" t="s">
        <v>44</v>
      </c>
      <c r="J73953" t="s">
        <v>112</v>
      </c>
      <c r="K73953" t="s">
        <v>116</v>
      </c>
      <c r="L73953" t="s">
        <v>114</v>
      </c>
      <c r="M73953" t="s">
        <v>115</v>
      </c>
      <c r="N73953" t="s">
        <v>124</v>
      </c>
    </row>
    <row r="73954" spans="1:14" x14ac:dyDescent="0.25">
      <c r="A73954">
        <v>74923</v>
      </c>
      <c r="B73954" s="3">
        <v>44379.759658950614</v>
      </c>
      <c r="C73954" s="1">
        <v>44379</v>
      </c>
      <c r="D73954" s="4">
        <v>0.75965895061728395</v>
      </c>
      <c r="E73954">
        <v>0.52</v>
      </c>
      <c r="F73954">
        <v>122.52</v>
      </c>
      <c r="G73954">
        <v>56</v>
      </c>
      <c r="H73954">
        <v>1.9</v>
      </c>
      <c r="I73954" t="s">
        <v>37</v>
      </c>
      <c r="J73954" t="s">
        <v>112</v>
      </c>
      <c r="K73954" t="s">
        <v>116</v>
      </c>
      <c r="L73954" t="s">
        <v>126</v>
      </c>
      <c r="M73954" t="s">
        <v>115</v>
      </c>
      <c r="N73954" t="s">
        <v>42</v>
      </c>
    </row>
    <row r="73955" spans="1:14" x14ac:dyDescent="0.25">
      <c r="A73955">
        <v>74924</v>
      </c>
      <c r="B73955" s="3">
        <v>44379.753154552469</v>
      </c>
      <c r="C73955" s="1">
        <v>44379</v>
      </c>
      <c r="D73955" s="4">
        <v>0.75315459104938276</v>
      </c>
      <c r="E73955">
        <v>5.0199999999999996</v>
      </c>
      <c r="F73955">
        <v>95.99</v>
      </c>
      <c r="G73955">
        <v>10</v>
      </c>
      <c r="H73955">
        <v>2.5</v>
      </c>
      <c r="I73955" t="s">
        <v>33</v>
      </c>
      <c r="J73955" t="s">
        <v>112</v>
      </c>
      <c r="K73955" t="s">
        <v>116</v>
      </c>
      <c r="L73955" t="s">
        <v>126</v>
      </c>
      <c r="M73955" t="s">
        <v>115</v>
      </c>
      <c r="N73955" t="s">
        <v>125</v>
      </c>
    </row>
    <row r="73956" spans="1:14" x14ac:dyDescent="0.25">
      <c r="A73956">
        <v>74925</v>
      </c>
      <c r="B73956" s="3">
        <v>44379.698878780866</v>
      </c>
      <c r="C73956" s="1">
        <v>44379</v>
      </c>
      <c r="D73956" s="4">
        <v>0.69887878086419752</v>
      </c>
      <c r="E73956">
        <v>-8.76</v>
      </c>
      <c r="F73956">
        <v>116.11</v>
      </c>
      <c r="G73956">
        <v>92</v>
      </c>
      <c r="H73956">
        <v>2.4</v>
      </c>
      <c r="I73956" t="s">
        <v>41</v>
      </c>
      <c r="J73956" t="s">
        <v>112</v>
      </c>
      <c r="K73956" t="s">
        <v>113</v>
      </c>
      <c r="L73956" t="s">
        <v>126</v>
      </c>
      <c r="M73956" t="s">
        <v>130</v>
      </c>
      <c r="N73956" t="s">
        <v>120</v>
      </c>
    </row>
    <row r="73957" spans="1:14" x14ac:dyDescent="0.25">
      <c r="A73957">
        <v>74926</v>
      </c>
      <c r="B73957" s="3">
        <v>44379.654275810186</v>
      </c>
      <c r="C73957" s="1">
        <v>44379</v>
      </c>
      <c r="D73957" s="4">
        <v>0.65427581018518521</v>
      </c>
      <c r="E73957">
        <v>-5.58</v>
      </c>
      <c r="F73957">
        <v>104.64</v>
      </c>
      <c r="G73957">
        <v>10</v>
      </c>
      <c r="H73957">
        <v>3.1</v>
      </c>
      <c r="I73957" t="s">
        <v>34</v>
      </c>
      <c r="J73957" t="s">
        <v>112</v>
      </c>
      <c r="K73957" t="s">
        <v>113</v>
      </c>
      <c r="L73957" t="s">
        <v>114</v>
      </c>
      <c r="M73957" t="s">
        <v>115</v>
      </c>
      <c r="N73957" t="s">
        <v>125</v>
      </c>
    </row>
    <row r="73958" spans="1:14" x14ac:dyDescent="0.25">
      <c r="A73958">
        <v>74927</v>
      </c>
      <c r="B73958" s="3">
        <v>44379.652841435185</v>
      </c>
      <c r="C73958" s="1">
        <v>44379</v>
      </c>
      <c r="D73958" s="4">
        <v>0.65284143518518523</v>
      </c>
      <c r="E73958">
        <v>-5.6</v>
      </c>
      <c r="F73958">
        <v>104.61</v>
      </c>
      <c r="G73958">
        <v>10</v>
      </c>
      <c r="H73958">
        <v>1.7</v>
      </c>
      <c r="I73958" t="s">
        <v>34</v>
      </c>
      <c r="J73958" t="s">
        <v>112</v>
      </c>
      <c r="K73958" t="s">
        <v>113</v>
      </c>
      <c r="L73958" t="s">
        <v>126</v>
      </c>
      <c r="M73958" t="s">
        <v>115</v>
      </c>
      <c r="N73958" t="s">
        <v>125</v>
      </c>
    </row>
    <row r="73959" spans="1:14" x14ac:dyDescent="0.25">
      <c r="A73959">
        <v>74928</v>
      </c>
      <c r="B73959" s="3">
        <v>44379.645725231479</v>
      </c>
      <c r="C73959" s="1">
        <v>44379</v>
      </c>
      <c r="D73959" s="4">
        <v>0.64572523148148153</v>
      </c>
      <c r="E73959">
        <v>-8.3699999999999992</v>
      </c>
      <c r="F73959">
        <v>116.81</v>
      </c>
      <c r="G73959">
        <v>10</v>
      </c>
      <c r="H73959">
        <v>2.1</v>
      </c>
      <c r="I73959" t="s">
        <v>41</v>
      </c>
      <c r="J73959" t="s">
        <v>112</v>
      </c>
      <c r="K73959" t="s">
        <v>113</v>
      </c>
      <c r="L73959" t="s">
        <v>126</v>
      </c>
      <c r="M73959" t="s">
        <v>115</v>
      </c>
      <c r="N73959" t="s">
        <v>120</v>
      </c>
    </row>
    <row r="73960" spans="1:14" x14ac:dyDescent="0.25">
      <c r="A73960">
        <v>74929</v>
      </c>
      <c r="B73960" s="3">
        <v>44379.63668113426</v>
      </c>
      <c r="C73960" s="1">
        <v>44379</v>
      </c>
      <c r="D73960" s="4">
        <v>0.63668113425925921</v>
      </c>
      <c r="E73960">
        <v>-5.58</v>
      </c>
      <c r="F73960">
        <v>104.61</v>
      </c>
      <c r="G73960">
        <v>10</v>
      </c>
      <c r="H73960">
        <v>3</v>
      </c>
      <c r="I73960" t="s">
        <v>34</v>
      </c>
      <c r="J73960" t="s">
        <v>112</v>
      </c>
      <c r="K73960" t="s">
        <v>113</v>
      </c>
      <c r="L73960" t="s">
        <v>114</v>
      </c>
      <c r="M73960" t="s">
        <v>115</v>
      </c>
      <c r="N73960" t="s">
        <v>125</v>
      </c>
    </row>
    <row r="73961" spans="1:14" x14ac:dyDescent="0.25">
      <c r="A73961">
        <v>74930</v>
      </c>
      <c r="B73961" s="3">
        <v>44379.634097106478</v>
      </c>
      <c r="C73961" s="1">
        <v>44379</v>
      </c>
      <c r="D73961" s="4">
        <v>0.63409710648148143</v>
      </c>
      <c r="E73961">
        <v>-5.59</v>
      </c>
      <c r="F73961">
        <v>104.6</v>
      </c>
      <c r="G73961">
        <v>10</v>
      </c>
      <c r="H73961">
        <v>1.2</v>
      </c>
      <c r="I73961" t="s">
        <v>34</v>
      </c>
      <c r="J73961" t="s">
        <v>112</v>
      </c>
      <c r="K73961" t="s">
        <v>113</v>
      </c>
      <c r="L73961" t="s">
        <v>126</v>
      </c>
      <c r="M73961" t="s">
        <v>115</v>
      </c>
      <c r="N73961" t="s">
        <v>125</v>
      </c>
    </row>
    <row r="73962" spans="1:14" x14ac:dyDescent="0.25">
      <c r="A73962">
        <v>74931</v>
      </c>
      <c r="B73962" s="3">
        <v>44379.629117245371</v>
      </c>
      <c r="C73962" s="1">
        <v>44379</v>
      </c>
      <c r="D73962" s="4">
        <v>0.62911724537037039</v>
      </c>
      <c r="E73962">
        <v>-8.09</v>
      </c>
      <c r="F73962">
        <v>116.39</v>
      </c>
      <c r="G73962">
        <v>10</v>
      </c>
      <c r="H73962">
        <v>1.9</v>
      </c>
      <c r="I73962" t="s">
        <v>41</v>
      </c>
      <c r="J73962" t="s">
        <v>112</v>
      </c>
      <c r="K73962" t="s">
        <v>113</v>
      </c>
      <c r="L73962" t="s">
        <v>126</v>
      </c>
      <c r="M73962" t="s">
        <v>115</v>
      </c>
      <c r="N73962" t="s">
        <v>120</v>
      </c>
    </row>
    <row r="73963" spans="1:14" x14ac:dyDescent="0.25">
      <c r="A73963">
        <v>74932</v>
      </c>
      <c r="B73963" s="3">
        <v>44379.611826581793</v>
      </c>
      <c r="C73963" s="1">
        <v>44379</v>
      </c>
      <c r="D73963" s="4">
        <v>0.6118265817901235</v>
      </c>
      <c r="E73963">
        <v>-8.49</v>
      </c>
      <c r="F73963">
        <v>114.65</v>
      </c>
      <c r="G73963">
        <v>108</v>
      </c>
      <c r="H73963">
        <v>3</v>
      </c>
      <c r="I73963" t="s">
        <v>52</v>
      </c>
      <c r="J73963" t="s">
        <v>112</v>
      </c>
      <c r="K73963" t="s">
        <v>113</v>
      </c>
      <c r="L73963" t="s">
        <v>114</v>
      </c>
      <c r="M73963" t="s">
        <v>130</v>
      </c>
      <c r="N73963" t="s">
        <v>120</v>
      </c>
    </row>
    <row r="73964" spans="1:14" x14ac:dyDescent="0.25">
      <c r="A73964">
        <v>74933</v>
      </c>
      <c r="B73964" s="3">
        <v>44379.588094984567</v>
      </c>
      <c r="C73964" s="1">
        <v>44379</v>
      </c>
      <c r="D73964" s="4">
        <v>0.58809498456790121</v>
      </c>
      <c r="E73964">
        <v>-0.02</v>
      </c>
      <c r="F73964">
        <v>122.14</v>
      </c>
      <c r="G73964">
        <v>197</v>
      </c>
      <c r="H73964">
        <v>2.5</v>
      </c>
      <c r="I73964" t="s">
        <v>37</v>
      </c>
      <c r="J73964" t="s">
        <v>112</v>
      </c>
      <c r="K73964" t="s">
        <v>113</v>
      </c>
      <c r="L73964" t="s">
        <v>126</v>
      </c>
      <c r="M73964" t="s">
        <v>130</v>
      </c>
      <c r="N73964" t="s">
        <v>42</v>
      </c>
    </row>
    <row r="73965" spans="1:14" x14ac:dyDescent="0.25">
      <c r="A73965">
        <v>74934</v>
      </c>
      <c r="B73965" s="3">
        <v>44379.58664050926</v>
      </c>
      <c r="C73965" s="1">
        <v>44379</v>
      </c>
      <c r="D73965" s="4">
        <v>0.58664050925925926</v>
      </c>
      <c r="E73965">
        <v>-8.41</v>
      </c>
      <c r="F73965">
        <v>109.24</v>
      </c>
      <c r="G73965">
        <v>34</v>
      </c>
      <c r="H73965">
        <v>2.9</v>
      </c>
      <c r="I73965" t="s">
        <v>31</v>
      </c>
      <c r="J73965" t="s">
        <v>112</v>
      </c>
      <c r="K73965" t="s">
        <v>113</v>
      </c>
      <c r="L73965" t="s">
        <v>126</v>
      </c>
      <c r="M73965" t="s">
        <v>115</v>
      </c>
      <c r="N73965" t="s">
        <v>121</v>
      </c>
    </row>
    <row r="73966" spans="1:14" x14ac:dyDescent="0.25">
      <c r="A73966">
        <v>74935</v>
      </c>
      <c r="B73966" s="3">
        <v>44379.578985956789</v>
      </c>
      <c r="C73966" s="1">
        <v>44379</v>
      </c>
      <c r="D73966" s="4">
        <v>0.57898595679012343</v>
      </c>
      <c r="E73966">
        <v>-8.56</v>
      </c>
      <c r="F73966">
        <v>113.79</v>
      </c>
      <c r="G73966">
        <v>79</v>
      </c>
      <c r="H73966">
        <v>2.8</v>
      </c>
      <c r="I73966" t="s">
        <v>31</v>
      </c>
      <c r="J73966" t="s">
        <v>112</v>
      </c>
      <c r="K73966" t="s">
        <v>113</v>
      </c>
      <c r="L73966" t="s">
        <v>126</v>
      </c>
      <c r="M73966" t="s">
        <v>130</v>
      </c>
      <c r="N73966" t="s">
        <v>121</v>
      </c>
    </row>
    <row r="73967" spans="1:14" x14ac:dyDescent="0.25">
      <c r="A73967">
        <v>74936</v>
      </c>
      <c r="B73967" s="3">
        <v>44379.577810918207</v>
      </c>
      <c r="C73967" s="1">
        <v>44379</v>
      </c>
      <c r="D73967" s="4">
        <v>0.57781091820987651</v>
      </c>
      <c r="E73967">
        <v>0.28999999999999998</v>
      </c>
      <c r="F73967">
        <v>121.54</v>
      </c>
      <c r="G73967">
        <v>148</v>
      </c>
      <c r="H73967">
        <v>2</v>
      </c>
      <c r="I73967" t="s">
        <v>37</v>
      </c>
      <c r="J73967" t="s">
        <v>112</v>
      </c>
      <c r="K73967" t="s">
        <v>113</v>
      </c>
      <c r="L73967" t="s">
        <v>126</v>
      </c>
      <c r="M73967" t="s">
        <v>130</v>
      </c>
      <c r="N73967" t="s">
        <v>42</v>
      </c>
    </row>
    <row r="73968" spans="1:14" x14ac:dyDescent="0.25">
      <c r="A73968">
        <v>74937</v>
      </c>
      <c r="B73968" s="3">
        <v>44379.571710995369</v>
      </c>
      <c r="C73968" s="1">
        <v>44379</v>
      </c>
      <c r="D73968" s="4">
        <v>0.5717109953703704</v>
      </c>
      <c r="E73968">
        <v>1.94</v>
      </c>
      <c r="F73968">
        <v>127.07</v>
      </c>
      <c r="G73968">
        <v>31</v>
      </c>
      <c r="H73968">
        <v>3.4</v>
      </c>
      <c r="I73968" t="s">
        <v>39</v>
      </c>
      <c r="J73968" t="s">
        <v>112</v>
      </c>
      <c r="K73968" t="s">
        <v>113</v>
      </c>
      <c r="L73968" t="s">
        <v>114</v>
      </c>
      <c r="M73968" t="s">
        <v>115</v>
      </c>
      <c r="N73968" t="s">
        <v>123</v>
      </c>
    </row>
    <row r="73969" spans="1:14" x14ac:dyDescent="0.25">
      <c r="A73969">
        <v>74938</v>
      </c>
      <c r="B73969" s="3">
        <v>44379.570141820986</v>
      </c>
      <c r="C73969" s="1">
        <v>44379</v>
      </c>
      <c r="D73969" s="4">
        <v>0.57014182098765431</v>
      </c>
      <c r="E73969">
        <v>-5.59</v>
      </c>
      <c r="F73969">
        <v>104.64</v>
      </c>
      <c r="G73969">
        <v>10</v>
      </c>
      <c r="H73969">
        <v>1.8</v>
      </c>
      <c r="I73969" t="s">
        <v>34</v>
      </c>
      <c r="J73969" t="s">
        <v>112</v>
      </c>
      <c r="K73969" t="s">
        <v>113</v>
      </c>
      <c r="L73969" t="s">
        <v>126</v>
      </c>
      <c r="M73969" t="s">
        <v>115</v>
      </c>
      <c r="N73969" t="s">
        <v>125</v>
      </c>
    </row>
    <row r="73970" spans="1:14" x14ac:dyDescent="0.25">
      <c r="A73970">
        <v>74939</v>
      </c>
      <c r="B73970" s="3">
        <v>44379.565958989195</v>
      </c>
      <c r="C73970" s="1">
        <v>44379</v>
      </c>
      <c r="D73970" s="4">
        <v>0.56595898919753085</v>
      </c>
      <c r="E73970">
        <v>-5.63</v>
      </c>
      <c r="F73970">
        <v>104.59</v>
      </c>
      <c r="G73970">
        <v>10</v>
      </c>
      <c r="H73970">
        <v>1.8</v>
      </c>
      <c r="I73970" t="s">
        <v>34</v>
      </c>
      <c r="J73970" t="s">
        <v>112</v>
      </c>
      <c r="K73970" t="s">
        <v>113</v>
      </c>
      <c r="L73970" t="s">
        <v>126</v>
      </c>
      <c r="M73970" t="s">
        <v>115</v>
      </c>
      <c r="N73970" t="s">
        <v>125</v>
      </c>
    </row>
    <row r="73971" spans="1:14" x14ac:dyDescent="0.25">
      <c r="A73971">
        <v>74940</v>
      </c>
      <c r="B73971" s="3">
        <v>44379.541466743824</v>
      </c>
      <c r="C73971" s="1">
        <v>44379</v>
      </c>
      <c r="D73971" s="4">
        <v>0.54146674382716053</v>
      </c>
      <c r="E73971">
        <v>-5.58</v>
      </c>
      <c r="F73971">
        <v>104.59</v>
      </c>
      <c r="G73971">
        <v>10</v>
      </c>
      <c r="H73971">
        <v>1.9</v>
      </c>
      <c r="I73971" t="s">
        <v>34</v>
      </c>
      <c r="J73971" t="s">
        <v>112</v>
      </c>
      <c r="K73971" t="s">
        <v>113</v>
      </c>
      <c r="L73971" t="s">
        <v>126</v>
      </c>
      <c r="M73971" t="s">
        <v>115</v>
      </c>
      <c r="N73971" t="s">
        <v>125</v>
      </c>
    </row>
    <row r="73972" spans="1:14" x14ac:dyDescent="0.25">
      <c r="A73972">
        <v>74941</v>
      </c>
      <c r="B73972" s="3">
        <v>44379.540660223764</v>
      </c>
      <c r="C73972" s="1">
        <v>44379</v>
      </c>
      <c r="D73972" s="4">
        <v>0.5406602237654321</v>
      </c>
      <c r="E73972">
        <v>-5.6</v>
      </c>
      <c r="F73972">
        <v>104.59</v>
      </c>
      <c r="G73972">
        <v>10</v>
      </c>
      <c r="H73972">
        <v>1.6</v>
      </c>
      <c r="I73972" t="s">
        <v>34</v>
      </c>
      <c r="J73972" t="s">
        <v>112</v>
      </c>
      <c r="K73972" t="s">
        <v>113</v>
      </c>
      <c r="L73972" t="s">
        <v>126</v>
      </c>
      <c r="M73972" t="s">
        <v>115</v>
      </c>
      <c r="N73972" t="s">
        <v>125</v>
      </c>
    </row>
    <row r="73973" spans="1:14" x14ac:dyDescent="0.25">
      <c r="A73973">
        <v>74942</v>
      </c>
      <c r="B73973" s="3">
        <v>44379.487868788579</v>
      </c>
      <c r="C73973" s="1">
        <v>44379</v>
      </c>
      <c r="D73973" s="4">
        <v>0.4878687885802469</v>
      </c>
      <c r="E73973">
        <v>-8.32</v>
      </c>
      <c r="F73973">
        <v>119.73</v>
      </c>
      <c r="G73973">
        <v>157</v>
      </c>
      <c r="H73973">
        <v>3.7</v>
      </c>
      <c r="I73973" t="s">
        <v>47</v>
      </c>
      <c r="J73973" t="s">
        <v>112</v>
      </c>
      <c r="K73973" t="s">
        <v>118</v>
      </c>
      <c r="L73973" t="s">
        <v>114</v>
      </c>
      <c r="M73973" t="s">
        <v>130</v>
      </c>
      <c r="N73973" t="s">
        <v>120</v>
      </c>
    </row>
    <row r="73974" spans="1:14" x14ac:dyDescent="0.25">
      <c r="A73974">
        <v>74943</v>
      </c>
      <c r="B73974" s="3">
        <v>44379.467776234567</v>
      </c>
      <c r="C73974" s="1">
        <v>44379</v>
      </c>
      <c r="D73974" s="4">
        <v>0.46777623456790124</v>
      </c>
      <c r="E73974">
        <v>-8.2200000000000006</v>
      </c>
      <c r="F73974">
        <v>116.46</v>
      </c>
      <c r="G73974">
        <v>13</v>
      </c>
      <c r="H73974">
        <v>2.4</v>
      </c>
      <c r="I73974" t="s">
        <v>41</v>
      </c>
      <c r="J73974" t="s">
        <v>112</v>
      </c>
      <c r="K73974" t="s">
        <v>118</v>
      </c>
      <c r="L73974" t="s">
        <v>126</v>
      </c>
      <c r="M73974" t="s">
        <v>115</v>
      </c>
      <c r="N73974" t="s">
        <v>120</v>
      </c>
    </row>
    <row r="73975" spans="1:14" x14ac:dyDescent="0.25">
      <c r="A73975">
        <v>74944</v>
      </c>
      <c r="B73975" s="3">
        <v>44379.423015316359</v>
      </c>
      <c r="C73975" s="1">
        <v>44379</v>
      </c>
      <c r="D73975" s="4">
        <v>0.42301535493827158</v>
      </c>
      <c r="E73975">
        <v>-5.59</v>
      </c>
      <c r="F73975">
        <v>104.62</v>
      </c>
      <c r="G73975">
        <v>10</v>
      </c>
      <c r="H73975">
        <v>3.5</v>
      </c>
      <c r="I73975" t="s">
        <v>34</v>
      </c>
      <c r="J73975" t="s">
        <v>112</v>
      </c>
      <c r="K73975" t="s">
        <v>118</v>
      </c>
      <c r="L73975" t="s">
        <v>114</v>
      </c>
      <c r="M73975" t="s">
        <v>115</v>
      </c>
      <c r="N73975" t="s">
        <v>125</v>
      </c>
    </row>
    <row r="73976" spans="1:14" x14ac:dyDescent="0.25">
      <c r="A73976">
        <v>74945</v>
      </c>
      <c r="B73976" s="3">
        <v>44379.421499691358</v>
      </c>
      <c r="C73976" s="1">
        <v>44379</v>
      </c>
      <c r="D73976" s="4">
        <v>0.42149969135802468</v>
      </c>
      <c r="E73976">
        <v>-5.62</v>
      </c>
      <c r="F73976">
        <v>104.63</v>
      </c>
      <c r="G73976">
        <v>10</v>
      </c>
      <c r="H73976">
        <v>3.7</v>
      </c>
      <c r="I73976" t="s">
        <v>34</v>
      </c>
      <c r="J73976" t="s">
        <v>112</v>
      </c>
      <c r="K73976" t="s">
        <v>118</v>
      </c>
      <c r="L73976" t="s">
        <v>114</v>
      </c>
      <c r="M73976" t="s">
        <v>115</v>
      </c>
      <c r="N73976" t="s">
        <v>125</v>
      </c>
    </row>
    <row r="73977" spans="1:14" x14ac:dyDescent="0.25">
      <c r="A73977">
        <v>74946</v>
      </c>
      <c r="B73977" s="3">
        <v>44379.420735686726</v>
      </c>
      <c r="C73977" s="1">
        <v>44379</v>
      </c>
      <c r="D73977" s="4">
        <v>0.42073568672839506</v>
      </c>
      <c r="E73977">
        <v>-8.75</v>
      </c>
      <c r="F73977">
        <v>124.2</v>
      </c>
      <c r="G73977">
        <v>84</v>
      </c>
      <c r="H73977">
        <v>3.7</v>
      </c>
      <c r="I73977" t="s">
        <v>25</v>
      </c>
      <c r="J73977" t="s">
        <v>119</v>
      </c>
      <c r="K73977" t="s">
        <v>118</v>
      </c>
      <c r="L73977" t="s">
        <v>114</v>
      </c>
      <c r="M73977" t="s">
        <v>130</v>
      </c>
      <c r="N73977" t="s">
        <v>120</v>
      </c>
    </row>
    <row r="73978" spans="1:14" x14ac:dyDescent="0.25">
      <c r="A73978">
        <v>74947</v>
      </c>
      <c r="B73978" s="3">
        <v>44379.384205516973</v>
      </c>
      <c r="C73978" s="1">
        <v>44379</v>
      </c>
      <c r="D73978" s="4">
        <v>0.38420551697530864</v>
      </c>
      <c r="E73978">
        <v>-5.58</v>
      </c>
      <c r="F73978">
        <v>104.58</v>
      </c>
      <c r="G73978">
        <v>10</v>
      </c>
      <c r="H73978">
        <v>1.4</v>
      </c>
      <c r="I73978" t="s">
        <v>34</v>
      </c>
      <c r="J73978" t="s">
        <v>112</v>
      </c>
      <c r="K73978" t="s">
        <v>118</v>
      </c>
      <c r="L73978" t="s">
        <v>126</v>
      </c>
      <c r="M73978" t="s">
        <v>115</v>
      </c>
      <c r="N73978" t="s">
        <v>125</v>
      </c>
    </row>
    <row r="73979" spans="1:14" x14ac:dyDescent="0.25">
      <c r="A73979">
        <v>74948</v>
      </c>
      <c r="B73979" s="3">
        <v>44379.375852507714</v>
      </c>
      <c r="C73979" s="1">
        <v>44379</v>
      </c>
      <c r="D73979" s="4">
        <v>0.37585250771604939</v>
      </c>
      <c r="E73979">
        <v>-5.55</v>
      </c>
      <c r="F73979">
        <v>104.64</v>
      </c>
      <c r="G73979">
        <v>10</v>
      </c>
      <c r="H73979">
        <v>2</v>
      </c>
      <c r="I73979" t="s">
        <v>34</v>
      </c>
      <c r="J73979" t="s">
        <v>112</v>
      </c>
      <c r="K73979" t="s">
        <v>118</v>
      </c>
      <c r="L73979" t="s">
        <v>126</v>
      </c>
      <c r="M73979" t="s">
        <v>115</v>
      </c>
      <c r="N73979" t="s">
        <v>125</v>
      </c>
    </row>
    <row r="73980" spans="1:14" x14ac:dyDescent="0.25">
      <c r="A73980">
        <v>74949</v>
      </c>
      <c r="B73980" s="3">
        <v>44379.358327276233</v>
      </c>
      <c r="C73980" s="1">
        <v>44379</v>
      </c>
      <c r="D73980" s="4">
        <v>0.35832727623456789</v>
      </c>
      <c r="E73980">
        <v>-5.56</v>
      </c>
      <c r="F73980">
        <v>104.58</v>
      </c>
      <c r="G73980">
        <v>10</v>
      </c>
      <c r="H73980">
        <v>1.7</v>
      </c>
      <c r="I73980" t="s">
        <v>34</v>
      </c>
      <c r="J73980" t="s">
        <v>112</v>
      </c>
      <c r="K73980" t="s">
        <v>118</v>
      </c>
      <c r="L73980" t="s">
        <v>126</v>
      </c>
      <c r="M73980" t="s">
        <v>115</v>
      </c>
      <c r="N73980" t="s">
        <v>125</v>
      </c>
    </row>
    <row r="73981" spans="1:14" x14ac:dyDescent="0.25">
      <c r="A73981">
        <v>74950</v>
      </c>
      <c r="B73981" s="3">
        <v>44379.350370987653</v>
      </c>
      <c r="C73981" s="1">
        <v>44379</v>
      </c>
      <c r="D73981" s="4">
        <v>0.35037098765432101</v>
      </c>
      <c r="E73981">
        <v>-5.59</v>
      </c>
      <c r="F73981">
        <v>104.6</v>
      </c>
      <c r="G73981">
        <v>10</v>
      </c>
      <c r="H73981">
        <v>2.4</v>
      </c>
      <c r="I73981" t="s">
        <v>34</v>
      </c>
      <c r="J73981" t="s">
        <v>112</v>
      </c>
      <c r="K73981" t="s">
        <v>118</v>
      </c>
      <c r="L73981" t="s">
        <v>126</v>
      </c>
      <c r="M73981" t="s">
        <v>115</v>
      </c>
      <c r="N73981" t="s">
        <v>125</v>
      </c>
    </row>
    <row r="73982" spans="1:14" x14ac:dyDescent="0.25">
      <c r="A73982">
        <v>74951</v>
      </c>
      <c r="B73982" s="3">
        <v>44379.303036149693</v>
      </c>
      <c r="C73982" s="1">
        <v>44379</v>
      </c>
      <c r="D73982" s="4">
        <v>0.303036149691358</v>
      </c>
      <c r="E73982">
        <v>1.63</v>
      </c>
      <c r="F73982">
        <v>123.15</v>
      </c>
      <c r="G73982">
        <v>18</v>
      </c>
      <c r="H73982">
        <v>3.9</v>
      </c>
      <c r="I73982" t="s">
        <v>37</v>
      </c>
      <c r="J73982" t="s">
        <v>112</v>
      </c>
      <c r="K73982" t="s">
        <v>118</v>
      </c>
      <c r="L73982" t="s">
        <v>114</v>
      </c>
      <c r="M73982" t="s">
        <v>115</v>
      </c>
      <c r="N73982" t="s">
        <v>42</v>
      </c>
    </row>
    <row r="73983" spans="1:14" x14ac:dyDescent="0.25">
      <c r="A73983">
        <v>74952</v>
      </c>
      <c r="B73983" s="3">
        <v>44379.300321836417</v>
      </c>
      <c r="C73983" s="1">
        <v>44379</v>
      </c>
      <c r="D73983" s="4">
        <v>0.30032183641975307</v>
      </c>
      <c r="E73983">
        <v>-8.6</v>
      </c>
      <c r="F73983">
        <v>120.49</v>
      </c>
      <c r="G73983">
        <v>10</v>
      </c>
      <c r="H73983">
        <v>2.6</v>
      </c>
      <c r="I73983" t="s">
        <v>47</v>
      </c>
      <c r="J73983" t="s">
        <v>112</v>
      </c>
      <c r="K73983" t="s">
        <v>118</v>
      </c>
      <c r="L73983" t="s">
        <v>126</v>
      </c>
      <c r="M73983" t="s">
        <v>115</v>
      </c>
      <c r="N73983" t="s">
        <v>120</v>
      </c>
    </row>
    <row r="73984" spans="1:14" x14ac:dyDescent="0.25">
      <c r="A73984">
        <v>74953</v>
      </c>
      <c r="B73984" s="3">
        <v>44379.29865015432</v>
      </c>
      <c r="C73984" s="1">
        <v>44379</v>
      </c>
      <c r="D73984" s="4">
        <v>0.29865015432098768</v>
      </c>
      <c r="E73984">
        <v>-4.91</v>
      </c>
      <c r="F73984">
        <v>102.67</v>
      </c>
      <c r="G73984">
        <v>85</v>
      </c>
      <c r="H73984">
        <v>3.2</v>
      </c>
      <c r="I73984" t="s">
        <v>34</v>
      </c>
      <c r="J73984" t="s">
        <v>112</v>
      </c>
      <c r="K73984" t="s">
        <v>118</v>
      </c>
      <c r="L73984" t="s">
        <v>114</v>
      </c>
      <c r="M73984" t="s">
        <v>130</v>
      </c>
      <c r="N73984" t="s">
        <v>125</v>
      </c>
    </row>
    <row r="73985" spans="1:14" x14ac:dyDescent="0.25">
      <c r="A73985">
        <v>74954</v>
      </c>
      <c r="B73985" s="3">
        <v>44379.284074189818</v>
      </c>
      <c r="C73985" s="1">
        <v>44379</v>
      </c>
      <c r="D73985" s="4">
        <v>0.2840741898148148</v>
      </c>
      <c r="E73985">
        <v>-5.57</v>
      </c>
      <c r="F73985">
        <v>104.65</v>
      </c>
      <c r="G73985">
        <v>10</v>
      </c>
      <c r="H73985">
        <v>3.7</v>
      </c>
      <c r="I73985" t="s">
        <v>34</v>
      </c>
      <c r="J73985" t="s">
        <v>112</v>
      </c>
      <c r="K73985" t="s">
        <v>118</v>
      </c>
      <c r="L73985" t="s">
        <v>114</v>
      </c>
      <c r="M73985" t="s">
        <v>115</v>
      </c>
      <c r="N73985" t="s">
        <v>125</v>
      </c>
    </row>
    <row r="73986" spans="1:14" x14ac:dyDescent="0.25">
      <c r="A73986">
        <v>74955</v>
      </c>
      <c r="B73986" s="3">
        <v>44379.278570987655</v>
      </c>
      <c r="C73986" s="1">
        <v>44379</v>
      </c>
      <c r="D73986" s="4">
        <v>0.27857098765432098</v>
      </c>
      <c r="E73986">
        <v>-5.59</v>
      </c>
      <c r="F73986">
        <v>104.6</v>
      </c>
      <c r="G73986">
        <v>10</v>
      </c>
      <c r="H73986">
        <v>1.6</v>
      </c>
      <c r="I73986" t="s">
        <v>34</v>
      </c>
      <c r="J73986" t="s">
        <v>112</v>
      </c>
      <c r="K73986" t="s">
        <v>118</v>
      </c>
      <c r="L73986" t="s">
        <v>126</v>
      </c>
      <c r="M73986" t="s">
        <v>115</v>
      </c>
      <c r="N73986" t="s">
        <v>125</v>
      </c>
    </row>
    <row r="73987" spans="1:14" x14ac:dyDescent="0.25">
      <c r="A73987">
        <v>74956</v>
      </c>
      <c r="B73987" s="3">
        <v>44379.2744662037</v>
      </c>
      <c r="C73987" s="1">
        <v>44379</v>
      </c>
      <c r="D73987" s="4">
        <v>0.27446620370370373</v>
      </c>
      <c r="E73987">
        <v>-5.62</v>
      </c>
      <c r="F73987">
        <v>104.59</v>
      </c>
      <c r="G73987">
        <v>10</v>
      </c>
      <c r="H73987">
        <v>1.1000000000000001</v>
      </c>
      <c r="I73987" t="s">
        <v>34</v>
      </c>
      <c r="J73987" t="s">
        <v>112</v>
      </c>
      <c r="K73987" t="s">
        <v>118</v>
      </c>
      <c r="L73987" t="s">
        <v>126</v>
      </c>
      <c r="M73987" t="s">
        <v>115</v>
      </c>
      <c r="N73987" t="s">
        <v>125</v>
      </c>
    </row>
    <row r="73988" spans="1:14" x14ac:dyDescent="0.25">
      <c r="A73988">
        <v>74957</v>
      </c>
      <c r="B73988" s="3">
        <v>44379.247530748456</v>
      </c>
      <c r="C73988" s="1">
        <v>44379</v>
      </c>
      <c r="D73988" s="4">
        <v>0.24753074845679013</v>
      </c>
      <c r="E73988">
        <v>-5.61</v>
      </c>
      <c r="F73988">
        <v>104.56</v>
      </c>
      <c r="G73988">
        <v>10</v>
      </c>
      <c r="H73988">
        <v>2.2999999999999998</v>
      </c>
      <c r="I73988" t="s">
        <v>34</v>
      </c>
      <c r="J73988" t="s">
        <v>112</v>
      </c>
      <c r="K73988" t="s">
        <v>117</v>
      </c>
      <c r="L73988" t="s">
        <v>126</v>
      </c>
      <c r="M73988" t="s">
        <v>115</v>
      </c>
      <c r="N73988" t="s">
        <v>125</v>
      </c>
    </row>
    <row r="73989" spans="1:14" x14ac:dyDescent="0.25">
      <c r="A73989">
        <v>74958</v>
      </c>
      <c r="B73989" s="3">
        <v>44379.246516936728</v>
      </c>
      <c r="C73989" s="1">
        <v>44379</v>
      </c>
      <c r="D73989" s="4">
        <v>0.24651697530864197</v>
      </c>
      <c r="E73989">
        <v>-5.58</v>
      </c>
      <c r="F73989">
        <v>104.6</v>
      </c>
      <c r="G73989">
        <v>10</v>
      </c>
      <c r="H73989">
        <v>1.4</v>
      </c>
      <c r="I73989" t="s">
        <v>34</v>
      </c>
      <c r="J73989" t="s">
        <v>112</v>
      </c>
      <c r="K73989" t="s">
        <v>117</v>
      </c>
      <c r="L73989" t="s">
        <v>126</v>
      </c>
      <c r="M73989" t="s">
        <v>115</v>
      </c>
      <c r="N73989" t="s">
        <v>125</v>
      </c>
    </row>
    <row r="73990" spans="1:14" x14ac:dyDescent="0.25">
      <c r="A73990">
        <v>74959</v>
      </c>
      <c r="B73990" s="3">
        <v>44379.242490625002</v>
      </c>
      <c r="C73990" s="1">
        <v>44379</v>
      </c>
      <c r="D73990" s="4">
        <v>0.24249062499999999</v>
      </c>
      <c r="E73990">
        <v>-5.72</v>
      </c>
      <c r="F73990">
        <v>104.49</v>
      </c>
      <c r="G73990">
        <v>10</v>
      </c>
      <c r="H73990">
        <v>2.2999999999999998</v>
      </c>
      <c r="I73990" t="s">
        <v>34</v>
      </c>
      <c r="J73990" t="s">
        <v>112</v>
      </c>
      <c r="K73990" t="s">
        <v>117</v>
      </c>
      <c r="L73990" t="s">
        <v>126</v>
      </c>
      <c r="M73990" t="s">
        <v>115</v>
      </c>
      <c r="N73990" t="s">
        <v>125</v>
      </c>
    </row>
    <row r="73991" spans="1:14" x14ac:dyDescent="0.25">
      <c r="A73991">
        <v>74960</v>
      </c>
      <c r="B73991" s="3">
        <v>44379.240690123457</v>
      </c>
      <c r="C73991" s="1">
        <v>44379</v>
      </c>
      <c r="D73991" s="4">
        <v>0.24069012345679011</v>
      </c>
      <c r="E73991">
        <v>-5.59</v>
      </c>
      <c r="F73991">
        <v>104.63</v>
      </c>
      <c r="G73991">
        <v>10</v>
      </c>
      <c r="H73991">
        <v>2.7</v>
      </c>
      <c r="I73991" t="s">
        <v>34</v>
      </c>
      <c r="J73991" t="s">
        <v>112</v>
      </c>
      <c r="K73991" t="s">
        <v>117</v>
      </c>
      <c r="L73991" t="s">
        <v>126</v>
      </c>
      <c r="M73991" t="s">
        <v>115</v>
      </c>
      <c r="N73991" t="s">
        <v>125</v>
      </c>
    </row>
    <row r="73992" spans="1:14" x14ac:dyDescent="0.25">
      <c r="A73992">
        <v>74961</v>
      </c>
      <c r="B73992" s="3">
        <v>44379.237164197533</v>
      </c>
      <c r="C73992" s="1">
        <v>44379</v>
      </c>
      <c r="D73992" s="4">
        <v>0.23716419753086421</v>
      </c>
      <c r="E73992">
        <v>-5.58</v>
      </c>
      <c r="F73992">
        <v>104.62</v>
      </c>
      <c r="G73992">
        <v>10</v>
      </c>
      <c r="H73992">
        <v>2.2000000000000002</v>
      </c>
      <c r="I73992" t="s">
        <v>34</v>
      </c>
      <c r="J73992" t="s">
        <v>112</v>
      </c>
      <c r="K73992" t="s">
        <v>117</v>
      </c>
      <c r="L73992" t="s">
        <v>126</v>
      </c>
      <c r="M73992" t="s">
        <v>115</v>
      </c>
      <c r="N73992" t="s">
        <v>125</v>
      </c>
    </row>
    <row r="73993" spans="1:14" x14ac:dyDescent="0.25">
      <c r="A73993">
        <v>74962</v>
      </c>
      <c r="B73993" s="3">
        <v>44379.222111496914</v>
      </c>
      <c r="C73993" s="1">
        <v>44379</v>
      </c>
      <c r="D73993" s="4">
        <v>0.22211149691358026</v>
      </c>
      <c r="E73993">
        <v>-5.56</v>
      </c>
      <c r="F73993">
        <v>104.57</v>
      </c>
      <c r="G73993">
        <v>10</v>
      </c>
      <c r="H73993">
        <v>1.5</v>
      </c>
      <c r="I73993" t="s">
        <v>34</v>
      </c>
      <c r="J73993" t="s">
        <v>112</v>
      </c>
      <c r="K73993" t="s">
        <v>117</v>
      </c>
      <c r="L73993" t="s">
        <v>126</v>
      </c>
      <c r="M73993" t="s">
        <v>115</v>
      </c>
      <c r="N73993" t="s">
        <v>125</v>
      </c>
    </row>
    <row r="73994" spans="1:14" x14ac:dyDescent="0.25">
      <c r="A73994">
        <v>74963</v>
      </c>
      <c r="B73994" s="3">
        <v>44379.199944174383</v>
      </c>
      <c r="C73994" s="1">
        <v>44379</v>
      </c>
      <c r="D73994" s="4">
        <v>0.19994417438271606</v>
      </c>
      <c r="E73994">
        <v>-2.6</v>
      </c>
      <c r="F73994">
        <v>139.4</v>
      </c>
      <c r="G73994">
        <v>60</v>
      </c>
      <c r="H73994">
        <v>4.5999999999999996</v>
      </c>
      <c r="I73994" t="s">
        <v>20</v>
      </c>
      <c r="J73994" t="s">
        <v>112</v>
      </c>
      <c r="K73994" t="s">
        <v>117</v>
      </c>
      <c r="L73994" t="s">
        <v>114</v>
      </c>
      <c r="M73994" t="s">
        <v>115</v>
      </c>
      <c r="N73994" t="s">
        <v>124</v>
      </c>
    </row>
    <row r="73995" spans="1:14" x14ac:dyDescent="0.25">
      <c r="A73995">
        <v>74964</v>
      </c>
      <c r="B73995" s="3">
        <v>44379.161165046295</v>
      </c>
      <c r="C73995" s="1">
        <v>44379</v>
      </c>
      <c r="D73995" s="4">
        <v>0.1611650462962963</v>
      </c>
      <c r="E73995">
        <v>-8.86</v>
      </c>
      <c r="F73995">
        <v>116.87</v>
      </c>
      <c r="G73995">
        <v>10</v>
      </c>
      <c r="H73995">
        <v>1.8</v>
      </c>
      <c r="I73995" t="s">
        <v>41</v>
      </c>
      <c r="J73995" t="s">
        <v>112</v>
      </c>
      <c r="K73995" t="s">
        <v>117</v>
      </c>
      <c r="L73995" t="s">
        <v>126</v>
      </c>
      <c r="M73995" t="s">
        <v>115</v>
      </c>
      <c r="N73995" t="s">
        <v>120</v>
      </c>
    </row>
    <row r="73996" spans="1:14" x14ac:dyDescent="0.25">
      <c r="A73996">
        <v>74965</v>
      </c>
      <c r="B73996" s="3">
        <v>44379.124215470678</v>
      </c>
      <c r="C73996" s="1">
        <v>44379</v>
      </c>
      <c r="D73996" s="4">
        <v>0.12421547067901234</v>
      </c>
      <c r="E73996">
        <v>-5.59</v>
      </c>
      <c r="F73996">
        <v>104.6</v>
      </c>
      <c r="G73996">
        <v>10</v>
      </c>
      <c r="H73996">
        <v>3.5</v>
      </c>
      <c r="I73996" t="s">
        <v>34</v>
      </c>
      <c r="J73996" t="s">
        <v>112</v>
      </c>
      <c r="K73996" t="s">
        <v>117</v>
      </c>
      <c r="L73996" t="s">
        <v>114</v>
      </c>
      <c r="M73996" t="s">
        <v>115</v>
      </c>
      <c r="N73996" t="s">
        <v>125</v>
      </c>
    </row>
    <row r="73997" spans="1:14" x14ac:dyDescent="0.25">
      <c r="A73997">
        <v>74966</v>
      </c>
      <c r="B73997" s="3">
        <v>44379.097759297838</v>
      </c>
      <c r="C73997" s="1">
        <v>44379</v>
      </c>
      <c r="D73997" s="4">
        <v>9.7759297839506168E-2</v>
      </c>
      <c r="E73997">
        <v>-5.59</v>
      </c>
      <c r="F73997">
        <v>104.64</v>
      </c>
      <c r="G73997">
        <v>10</v>
      </c>
      <c r="H73997">
        <v>3</v>
      </c>
      <c r="I73997" t="s">
        <v>34</v>
      </c>
      <c r="J73997" t="s">
        <v>112</v>
      </c>
      <c r="K73997" t="s">
        <v>117</v>
      </c>
      <c r="L73997" t="s">
        <v>114</v>
      </c>
      <c r="M73997" t="s">
        <v>115</v>
      </c>
      <c r="N73997" t="s">
        <v>125</v>
      </c>
    </row>
    <row r="73998" spans="1:14" x14ac:dyDescent="0.25">
      <c r="A73998">
        <v>74967</v>
      </c>
      <c r="B73998" s="3">
        <v>44379.086833719135</v>
      </c>
      <c r="C73998" s="1">
        <v>44379</v>
      </c>
      <c r="D73998" s="4">
        <v>8.683371913580247E-2</v>
      </c>
      <c r="E73998">
        <v>-2.36</v>
      </c>
      <c r="F73998">
        <v>134.15</v>
      </c>
      <c r="G73998">
        <v>10</v>
      </c>
      <c r="H73998">
        <v>4.0999999999999996</v>
      </c>
      <c r="I73998" t="s">
        <v>44</v>
      </c>
      <c r="J73998" t="s">
        <v>112</v>
      </c>
      <c r="K73998" t="s">
        <v>117</v>
      </c>
      <c r="L73998" t="s">
        <v>114</v>
      </c>
      <c r="M73998" t="s">
        <v>115</v>
      </c>
      <c r="N73998" t="s">
        <v>124</v>
      </c>
    </row>
    <row r="73999" spans="1:14" x14ac:dyDescent="0.25">
      <c r="A73999">
        <v>74968</v>
      </c>
      <c r="B73999" s="3">
        <v>44379.064794135804</v>
      </c>
      <c r="C73999" s="1">
        <v>44379</v>
      </c>
      <c r="D73999" s="4">
        <v>6.4794135802469136E-2</v>
      </c>
      <c r="E73999">
        <v>-5.59</v>
      </c>
      <c r="F73999">
        <v>104.57</v>
      </c>
      <c r="G73999">
        <v>10</v>
      </c>
      <c r="H73999">
        <v>2.5</v>
      </c>
      <c r="I73999" t="s">
        <v>34</v>
      </c>
      <c r="J73999" t="s">
        <v>112</v>
      </c>
      <c r="K73999" t="s">
        <v>117</v>
      </c>
      <c r="L73999" t="s">
        <v>126</v>
      </c>
      <c r="M73999" t="s">
        <v>115</v>
      </c>
      <c r="N73999" t="s">
        <v>125</v>
      </c>
    </row>
    <row r="74000" spans="1:14" x14ac:dyDescent="0.25">
      <c r="A74000">
        <v>74969</v>
      </c>
      <c r="B74000" s="3">
        <v>44379.051621489198</v>
      </c>
      <c r="C74000" s="1">
        <v>44379</v>
      </c>
      <c r="D74000" s="4">
        <v>5.1621489197530866E-2</v>
      </c>
      <c r="E74000">
        <v>1.83</v>
      </c>
      <c r="F74000">
        <v>98.48</v>
      </c>
      <c r="G74000">
        <v>56</v>
      </c>
      <c r="H74000">
        <v>3</v>
      </c>
      <c r="I74000" t="s">
        <v>33</v>
      </c>
      <c r="J74000" t="s">
        <v>112</v>
      </c>
      <c r="K74000" t="s">
        <v>117</v>
      </c>
      <c r="L74000" t="s">
        <v>114</v>
      </c>
      <c r="M74000" t="s">
        <v>115</v>
      </c>
      <c r="N74000" t="s">
        <v>125</v>
      </c>
    </row>
    <row r="74001" spans="1:14" x14ac:dyDescent="0.25">
      <c r="A74001">
        <v>74970</v>
      </c>
      <c r="B74001" s="3">
        <v>44379.00705821759</v>
      </c>
      <c r="C74001" s="1">
        <v>44379</v>
      </c>
      <c r="D74001" s="4">
        <v>7.0582175925925925E-3</v>
      </c>
      <c r="E74001">
        <v>-6.14</v>
      </c>
      <c r="F74001">
        <v>130.01</v>
      </c>
      <c r="G74001">
        <v>18</v>
      </c>
      <c r="H74001">
        <v>3.9</v>
      </c>
      <c r="I74001" t="s">
        <v>12</v>
      </c>
      <c r="J74001" t="s">
        <v>119</v>
      </c>
      <c r="K74001" t="s">
        <v>117</v>
      </c>
      <c r="L74001" t="s">
        <v>114</v>
      </c>
      <c r="M74001" t="s">
        <v>115</v>
      </c>
      <c r="N74001" t="s">
        <v>122</v>
      </c>
    </row>
    <row r="74002" spans="1:14" x14ac:dyDescent="0.25">
      <c r="A74002">
        <v>74971</v>
      </c>
      <c r="B74002" s="3">
        <v>44380.977481365742</v>
      </c>
      <c r="C74002" s="1">
        <v>44380</v>
      </c>
      <c r="D74002" s="4">
        <v>0.97748136574074074</v>
      </c>
      <c r="E74002">
        <v>0.2</v>
      </c>
      <c r="F74002">
        <v>122.41</v>
      </c>
      <c r="G74002">
        <v>147</v>
      </c>
      <c r="H74002">
        <v>2.6</v>
      </c>
      <c r="I74002" t="s">
        <v>37</v>
      </c>
      <c r="J74002" t="s">
        <v>112</v>
      </c>
      <c r="K74002" t="s">
        <v>116</v>
      </c>
      <c r="L74002" t="s">
        <v>126</v>
      </c>
      <c r="M74002" t="s">
        <v>130</v>
      </c>
      <c r="N74002" t="s">
        <v>42</v>
      </c>
    </row>
    <row r="74003" spans="1:14" x14ac:dyDescent="0.25">
      <c r="A74003">
        <v>74972</v>
      </c>
      <c r="B74003" s="3">
        <v>44380.976834992282</v>
      </c>
      <c r="C74003" s="1">
        <v>44380</v>
      </c>
      <c r="D74003" s="4">
        <v>0.97683499228395065</v>
      </c>
      <c r="E74003">
        <v>-2.44</v>
      </c>
      <c r="F74003">
        <v>120.93</v>
      </c>
      <c r="G74003">
        <v>10</v>
      </c>
      <c r="H74003">
        <v>1.6</v>
      </c>
      <c r="I74003" t="s">
        <v>42</v>
      </c>
      <c r="J74003" t="s">
        <v>112</v>
      </c>
      <c r="K74003" t="s">
        <v>116</v>
      </c>
      <c r="L74003" t="s">
        <v>126</v>
      </c>
      <c r="M74003" t="s">
        <v>115</v>
      </c>
      <c r="N74003" t="s">
        <v>42</v>
      </c>
    </row>
    <row r="74004" spans="1:14" x14ac:dyDescent="0.25">
      <c r="A74004">
        <v>74973</v>
      </c>
      <c r="B74004" s="3">
        <v>44380.970457330244</v>
      </c>
      <c r="C74004" s="1">
        <v>44380</v>
      </c>
      <c r="D74004" s="4">
        <v>0.97045733024691361</v>
      </c>
      <c r="E74004">
        <v>-9.76</v>
      </c>
      <c r="F74004">
        <v>121.87</v>
      </c>
      <c r="G74004">
        <v>10</v>
      </c>
      <c r="H74004">
        <v>3.6</v>
      </c>
      <c r="I74004" t="s">
        <v>26</v>
      </c>
      <c r="J74004" t="s">
        <v>119</v>
      </c>
      <c r="K74004" t="s">
        <v>116</v>
      </c>
      <c r="L74004" t="s">
        <v>114</v>
      </c>
      <c r="M74004" t="s">
        <v>115</v>
      </c>
      <c r="N74004" t="s">
        <v>120</v>
      </c>
    </row>
    <row r="74005" spans="1:14" x14ac:dyDescent="0.25">
      <c r="A74005">
        <v>74974</v>
      </c>
      <c r="B74005" s="3">
        <v>44380.903843788583</v>
      </c>
      <c r="C74005" s="1">
        <v>44380</v>
      </c>
      <c r="D74005" s="4">
        <v>0.90384378858024694</v>
      </c>
      <c r="E74005">
        <v>-5.62</v>
      </c>
      <c r="F74005">
        <v>104.63</v>
      </c>
      <c r="G74005">
        <v>10</v>
      </c>
      <c r="H74005">
        <v>2.1</v>
      </c>
      <c r="I74005" t="s">
        <v>34</v>
      </c>
      <c r="J74005" t="s">
        <v>112</v>
      </c>
      <c r="K74005" t="s">
        <v>116</v>
      </c>
      <c r="L74005" t="s">
        <v>126</v>
      </c>
      <c r="M74005" t="s">
        <v>115</v>
      </c>
      <c r="N74005" t="s">
        <v>125</v>
      </c>
    </row>
    <row r="74006" spans="1:14" x14ac:dyDescent="0.25">
      <c r="A74006">
        <v>74975</v>
      </c>
      <c r="B74006" s="3">
        <v>44380.899419637346</v>
      </c>
      <c r="C74006" s="1">
        <v>44380</v>
      </c>
      <c r="D74006" s="4">
        <v>0.89941963734567898</v>
      </c>
      <c r="E74006">
        <v>-9.4700000000000006</v>
      </c>
      <c r="F74006">
        <v>115.26</v>
      </c>
      <c r="G74006">
        <v>24</v>
      </c>
      <c r="H74006">
        <v>2.8</v>
      </c>
      <c r="I74006" t="s">
        <v>51</v>
      </c>
      <c r="J74006" t="s">
        <v>112</v>
      </c>
      <c r="K74006" t="s">
        <v>116</v>
      </c>
      <c r="L74006" t="s">
        <v>126</v>
      </c>
      <c r="M74006" t="s">
        <v>115</v>
      </c>
      <c r="N74006" t="s">
        <v>120</v>
      </c>
    </row>
    <row r="74007" spans="1:14" x14ac:dyDescent="0.25">
      <c r="A74007">
        <v>74976</v>
      </c>
      <c r="B74007" s="3">
        <v>44380.897811921299</v>
      </c>
      <c r="C74007" s="1">
        <v>44380</v>
      </c>
      <c r="D74007" s="4">
        <v>0.89781192129629628</v>
      </c>
      <c r="E74007">
        <v>-6.99</v>
      </c>
      <c r="F74007">
        <v>130.04</v>
      </c>
      <c r="G74007">
        <v>150</v>
      </c>
      <c r="H74007">
        <v>4.5999999999999996</v>
      </c>
      <c r="I74007" t="s">
        <v>12</v>
      </c>
      <c r="J74007" t="s">
        <v>119</v>
      </c>
      <c r="K74007" t="s">
        <v>116</v>
      </c>
      <c r="L74007" t="s">
        <v>114</v>
      </c>
      <c r="M74007" t="s">
        <v>130</v>
      </c>
      <c r="N74007" t="s">
        <v>122</v>
      </c>
    </row>
    <row r="74008" spans="1:14" x14ac:dyDescent="0.25">
      <c r="A74008">
        <v>74977</v>
      </c>
      <c r="B74008" s="3">
        <v>44380.897811921299</v>
      </c>
      <c r="C74008" s="1">
        <v>44380</v>
      </c>
      <c r="D74008" s="4">
        <v>0.89781192129629628</v>
      </c>
      <c r="E74008">
        <v>-6.99</v>
      </c>
      <c r="F74008">
        <v>130.04</v>
      </c>
      <c r="G74008">
        <v>150</v>
      </c>
      <c r="H74008">
        <v>4.5999999999999996</v>
      </c>
      <c r="I74008" t="s">
        <v>12</v>
      </c>
      <c r="J74008" t="s">
        <v>119</v>
      </c>
      <c r="K74008" t="s">
        <v>116</v>
      </c>
      <c r="L74008" t="s">
        <v>114</v>
      </c>
      <c r="M74008" t="s">
        <v>130</v>
      </c>
      <c r="N74008" t="s">
        <v>122</v>
      </c>
    </row>
    <row r="74009" spans="1:14" x14ac:dyDescent="0.25">
      <c r="A74009">
        <v>74978</v>
      </c>
      <c r="B74009" s="3">
        <v>44380.873694598762</v>
      </c>
      <c r="C74009" s="1">
        <v>44380</v>
      </c>
      <c r="D74009" s="4">
        <v>0.8736945987654321</v>
      </c>
      <c r="E74009">
        <v>-5.62</v>
      </c>
      <c r="F74009">
        <v>104.6</v>
      </c>
      <c r="G74009">
        <v>10</v>
      </c>
      <c r="H74009">
        <v>1.1000000000000001</v>
      </c>
      <c r="I74009" t="s">
        <v>34</v>
      </c>
      <c r="J74009" t="s">
        <v>112</v>
      </c>
      <c r="K74009" t="s">
        <v>116</v>
      </c>
      <c r="L74009" t="s">
        <v>126</v>
      </c>
      <c r="M74009" t="s">
        <v>115</v>
      </c>
      <c r="N74009" t="s">
        <v>125</v>
      </c>
    </row>
    <row r="74010" spans="1:14" x14ac:dyDescent="0.25">
      <c r="A74010">
        <v>74979</v>
      </c>
      <c r="B74010" s="3">
        <v>44380.87290165895</v>
      </c>
      <c r="C74010" s="1">
        <v>44380</v>
      </c>
      <c r="D74010" s="4">
        <v>0.87290165895061733</v>
      </c>
      <c r="E74010">
        <v>-5.62</v>
      </c>
      <c r="F74010">
        <v>104.61</v>
      </c>
      <c r="G74010">
        <v>10</v>
      </c>
      <c r="H74010">
        <v>2.1</v>
      </c>
      <c r="I74010" t="s">
        <v>34</v>
      </c>
      <c r="J74010" t="s">
        <v>112</v>
      </c>
      <c r="K74010" t="s">
        <v>116</v>
      </c>
      <c r="L74010" t="s">
        <v>126</v>
      </c>
      <c r="M74010" t="s">
        <v>115</v>
      </c>
      <c r="N74010" t="s">
        <v>125</v>
      </c>
    </row>
    <row r="74011" spans="1:14" x14ac:dyDescent="0.25">
      <c r="A74011">
        <v>74980</v>
      </c>
      <c r="B74011" s="3">
        <v>44380.871528780866</v>
      </c>
      <c r="C74011" s="1">
        <v>44380</v>
      </c>
      <c r="D74011" s="4">
        <v>0.87152878086419749</v>
      </c>
      <c r="E74011">
        <v>-5.58</v>
      </c>
      <c r="F74011">
        <v>104.6</v>
      </c>
      <c r="G74011">
        <v>10</v>
      </c>
      <c r="H74011">
        <v>1.4</v>
      </c>
      <c r="I74011" t="s">
        <v>34</v>
      </c>
      <c r="J74011" t="s">
        <v>112</v>
      </c>
      <c r="K74011" t="s">
        <v>116</v>
      </c>
      <c r="L74011" t="s">
        <v>126</v>
      </c>
      <c r="M74011" t="s">
        <v>115</v>
      </c>
      <c r="N74011" t="s">
        <v>125</v>
      </c>
    </row>
    <row r="74012" spans="1:14" x14ac:dyDescent="0.25">
      <c r="A74012">
        <v>74981</v>
      </c>
      <c r="B74012" s="3">
        <v>44380.865171219135</v>
      </c>
      <c r="C74012" s="1">
        <v>44380</v>
      </c>
      <c r="D74012" s="4">
        <v>0.86517121913580242</v>
      </c>
      <c r="E74012">
        <v>-0.69</v>
      </c>
      <c r="F74012">
        <v>133.22</v>
      </c>
      <c r="G74012">
        <v>10</v>
      </c>
      <c r="H74012">
        <v>2.9</v>
      </c>
      <c r="I74012" t="s">
        <v>44</v>
      </c>
      <c r="J74012" t="s">
        <v>112</v>
      </c>
      <c r="K74012" t="s">
        <v>116</v>
      </c>
      <c r="L74012" t="s">
        <v>126</v>
      </c>
      <c r="M74012" t="s">
        <v>115</v>
      </c>
      <c r="N74012" t="s">
        <v>124</v>
      </c>
    </row>
    <row r="74013" spans="1:14" x14ac:dyDescent="0.25">
      <c r="A74013">
        <v>74982</v>
      </c>
      <c r="B74013" s="3">
        <v>44380.857074459876</v>
      </c>
      <c r="C74013" s="1">
        <v>44380</v>
      </c>
      <c r="D74013" s="4">
        <v>0.85707445987654318</v>
      </c>
      <c r="E74013">
        <v>-2.62</v>
      </c>
      <c r="F74013">
        <v>120</v>
      </c>
      <c r="G74013">
        <v>10</v>
      </c>
      <c r="H74013">
        <v>1.9</v>
      </c>
      <c r="I74013" t="s">
        <v>42</v>
      </c>
      <c r="J74013" t="s">
        <v>112</v>
      </c>
      <c r="K74013" t="s">
        <v>116</v>
      </c>
      <c r="L74013" t="s">
        <v>126</v>
      </c>
      <c r="M74013" t="s">
        <v>115</v>
      </c>
      <c r="N74013" t="s">
        <v>42</v>
      </c>
    </row>
    <row r="74014" spans="1:14" x14ac:dyDescent="0.25">
      <c r="A74014">
        <v>74983</v>
      </c>
      <c r="B74014" s="3">
        <v>44380.810091010804</v>
      </c>
      <c r="C74014" s="1">
        <v>44380</v>
      </c>
      <c r="D74014" s="4">
        <v>0.81009101080246915</v>
      </c>
      <c r="E74014">
        <v>0.66</v>
      </c>
      <c r="F74014">
        <v>99.22</v>
      </c>
      <c r="G74014">
        <v>10</v>
      </c>
      <c r="H74014">
        <v>2.6</v>
      </c>
      <c r="I74014" t="s">
        <v>33</v>
      </c>
      <c r="J74014" t="s">
        <v>112</v>
      </c>
      <c r="K74014" t="s">
        <v>116</v>
      </c>
      <c r="L74014" t="s">
        <v>126</v>
      </c>
      <c r="M74014" t="s">
        <v>115</v>
      </c>
      <c r="N74014" t="s">
        <v>125</v>
      </c>
    </row>
    <row r="74015" spans="1:14" x14ac:dyDescent="0.25">
      <c r="A74015">
        <v>74984</v>
      </c>
      <c r="B74015" s="3">
        <v>44380.750644251544</v>
      </c>
      <c r="C74015" s="1">
        <v>44380</v>
      </c>
      <c r="D74015" s="4">
        <v>0.75064425154320991</v>
      </c>
      <c r="E74015">
        <v>-8.26</v>
      </c>
      <c r="F74015">
        <v>119.9</v>
      </c>
      <c r="G74015">
        <v>162</v>
      </c>
      <c r="H74015">
        <v>2.6</v>
      </c>
      <c r="I74015" t="s">
        <v>47</v>
      </c>
      <c r="J74015" t="s">
        <v>112</v>
      </c>
      <c r="K74015" t="s">
        <v>116</v>
      </c>
      <c r="L74015" t="s">
        <v>126</v>
      </c>
      <c r="M74015" t="s">
        <v>130</v>
      </c>
      <c r="N74015" t="s">
        <v>120</v>
      </c>
    </row>
    <row r="74016" spans="1:14" x14ac:dyDescent="0.25">
      <c r="A74016">
        <v>74985</v>
      </c>
      <c r="B74016" s="3">
        <v>44380.700520177466</v>
      </c>
      <c r="C74016" s="1">
        <v>44380</v>
      </c>
      <c r="D74016" s="4">
        <v>0.70052017746913575</v>
      </c>
      <c r="E74016">
        <v>3.44</v>
      </c>
      <c r="F74016">
        <v>98.27</v>
      </c>
      <c r="G74016">
        <v>130</v>
      </c>
      <c r="H74016">
        <v>2.5</v>
      </c>
      <c r="I74016" t="s">
        <v>33</v>
      </c>
      <c r="J74016" t="s">
        <v>112</v>
      </c>
      <c r="K74016" t="s">
        <v>113</v>
      </c>
      <c r="L74016" t="s">
        <v>126</v>
      </c>
      <c r="M74016" t="s">
        <v>130</v>
      </c>
      <c r="N74016" t="s">
        <v>125</v>
      </c>
    </row>
    <row r="74017" spans="1:14" x14ac:dyDescent="0.25">
      <c r="A74017">
        <v>74986</v>
      </c>
      <c r="B74017" s="3">
        <v>44380.662711651232</v>
      </c>
      <c r="C74017" s="1">
        <v>44380</v>
      </c>
      <c r="D74017" s="4">
        <v>0.66271165123456788</v>
      </c>
      <c r="E74017">
        <v>-8.52</v>
      </c>
      <c r="F74017">
        <v>118.37</v>
      </c>
      <c r="G74017">
        <v>113</v>
      </c>
      <c r="H74017">
        <v>3.1</v>
      </c>
      <c r="I74017" t="s">
        <v>41</v>
      </c>
      <c r="J74017" t="s">
        <v>112</v>
      </c>
      <c r="K74017" t="s">
        <v>113</v>
      </c>
      <c r="L74017" t="s">
        <v>114</v>
      </c>
      <c r="M74017" t="s">
        <v>130</v>
      </c>
      <c r="N74017" t="s">
        <v>120</v>
      </c>
    </row>
    <row r="74018" spans="1:14" x14ac:dyDescent="0.25">
      <c r="A74018">
        <v>74987</v>
      </c>
      <c r="B74018" s="3">
        <v>44380.661566165123</v>
      </c>
      <c r="C74018" s="1">
        <v>44380</v>
      </c>
      <c r="D74018" s="4">
        <v>0.66156616512345678</v>
      </c>
      <c r="E74018">
        <v>-5.6</v>
      </c>
      <c r="F74018">
        <v>104.59</v>
      </c>
      <c r="G74018">
        <v>10</v>
      </c>
      <c r="H74018">
        <v>2.2999999999999998</v>
      </c>
      <c r="I74018" t="s">
        <v>34</v>
      </c>
      <c r="J74018" t="s">
        <v>112</v>
      </c>
      <c r="K74018" t="s">
        <v>113</v>
      </c>
      <c r="L74018" t="s">
        <v>126</v>
      </c>
      <c r="M74018" t="s">
        <v>115</v>
      </c>
      <c r="N74018" t="s">
        <v>125</v>
      </c>
    </row>
    <row r="74019" spans="1:14" x14ac:dyDescent="0.25">
      <c r="A74019">
        <v>74988</v>
      </c>
      <c r="B74019" s="3">
        <v>44380.6522748071</v>
      </c>
      <c r="C74019" s="1">
        <v>44380</v>
      </c>
      <c r="D74019" s="4">
        <v>0.6522748070987654</v>
      </c>
      <c r="E74019">
        <v>-5.59</v>
      </c>
      <c r="F74019">
        <v>104.63</v>
      </c>
      <c r="G74019">
        <v>10</v>
      </c>
      <c r="H74019">
        <v>2.6</v>
      </c>
      <c r="I74019" t="s">
        <v>34</v>
      </c>
      <c r="J74019" t="s">
        <v>112</v>
      </c>
      <c r="K74019" t="s">
        <v>113</v>
      </c>
      <c r="L74019" t="s">
        <v>126</v>
      </c>
      <c r="M74019" t="s">
        <v>115</v>
      </c>
      <c r="N74019" t="s">
        <v>125</v>
      </c>
    </row>
    <row r="74020" spans="1:14" x14ac:dyDescent="0.25">
      <c r="A74020">
        <v>74989</v>
      </c>
      <c r="B74020" s="3">
        <v>44380.619328703702</v>
      </c>
      <c r="C74020" s="1">
        <v>44380</v>
      </c>
      <c r="D74020" s="4">
        <v>0.61932870370370374</v>
      </c>
      <c r="E74020">
        <v>-9.64</v>
      </c>
      <c r="F74020">
        <v>118.81</v>
      </c>
      <c r="G74020">
        <v>10</v>
      </c>
      <c r="H74020">
        <v>2.7</v>
      </c>
      <c r="I74020" t="s">
        <v>41</v>
      </c>
      <c r="J74020" t="s">
        <v>112</v>
      </c>
      <c r="K74020" t="s">
        <v>113</v>
      </c>
      <c r="L74020" t="s">
        <v>126</v>
      </c>
      <c r="M74020" t="s">
        <v>115</v>
      </c>
      <c r="N74020" t="s">
        <v>120</v>
      </c>
    </row>
    <row r="74021" spans="1:14" x14ac:dyDescent="0.25">
      <c r="A74021">
        <v>74990</v>
      </c>
      <c r="B74021" s="3">
        <v>44380.600532986115</v>
      </c>
      <c r="C74021" s="1">
        <v>44380</v>
      </c>
      <c r="D74021" s="4">
        <v>0.60053298611111106</v>
      </c>
      <c r="E74021">
        <v>-5.62</v>
      </c>
      <c r="F74021">
        <v>104.59</v>
      </c>
      <c r="G74021">
        <v>10</v>
      </c>
      <c r="H74021">
        <v>1.3</v>
      </c>
      <c r="I74021" t="s">
        <v>34</v>
      </c>
      <c r="J74021" t="s">
        <v>112</v>
      </c>
      <c r="K74021" t="s">
        <v>113</v>
      </c>
      <c r="L74021" t="s">
        <v>126</v>
      </c>
      <c r="M74021" t="s">
        <v>115</v>
      </c>
      <c r="N74021" t="s">
        <v>125</v>
      </c>
    </row>
    <row r="74022" spans="1:14" x14ac:dyDescent="0.25">
      <c r="A74022">
        <v>74991</v>
      </c>
      <c r="B74022" s="3">
        <v>44380.556431404322</v>
      </c>
      <c r="C74022" s="1">
        <v>44380</v>
      </c>
      <c r="D74022" s="4">
        <v>0.5564314043209877</v>
      </c>
      <c r="E74022">
        <v>-0.06</v>
      </c>
      <c r="F74022">
        <v>124.48</v>
      </c>
      <c r="G74022">
        <v>59</v>
      </c>
      <c r="H74022">
        <v>3.7</v>
      </c>
      <c r="I74022" t="s">
        <v>17</v>
      </c>
      <c r="J74022" t="s">
        <v>119</v>
      </c>
      <c r="K74022" t="s">
        <v>113</v>
      </c>
      <c r="L74022" t="s">
        <v>114</v>
      </c>
      <c r="M74022" t="s">
        <v>115</v>
      </c>
      <c r="N74022" t="s">
        <v>123</v>
      </c>
    </row>
    <row r="74023" spans="1:14" x14ac:dyDescent="0.25">
      <c r="A74023">
        <v>74992</v>
      </c>
      <c r="B74023" s="3">
        <v>44380.548447646608</v>
      </c>
      <c r="C74023" s="1">
        <v>44380</v>
      </c>
      <c r="D74023" s="4">
        <v>0.54844764660493828</v>
      </c>
      <c r="E74023">
        <v>-4.3499999999999996</v>
      </c>
      <c r="F74023">
        <v>102.34</v>
      </c>
      <c r="G74023">
        <v>28</v>
      </c>
      <c r="H74023">
        <v>5.5</v>
      </c>
      <c r="I74023" t="s">
        <v>34</v>
      </c>
      <c r="J74023" t="s">
        <v>112</v>
      </c>
      <c r="K74023" t="s">
        <v>113</v>
      </c>
      <c r="L74023" t="s">
        <v>127</v>
      </c>
      <c r="M74023" t="s">
        <v>115</v>
      </c>
      <c r="N74023" t="s">
        <v>125</v>
      </c>
    </row>
    <row r="74024" spans="1:14" x14ac:dyDescent="0.25">
      <c r="A74024">
        <v>74993</v>
      </c>
      <c r="B74024" s="3">
        <v>44380.548447646608</v>
      </c>
      <c r="C74024" s="1">
        <v>44380</v>
      </c>
      <c r="D74024" s="4">
        <v>0.54844764660493828</v>
      </c>
      <c r="E74024">
        <v>-4.3499999999999996</v>
      </c>
      <c r="F74024">
        <v>102.34</v>
      </c>
      <c r="G74024">
        <v>28</v>
      </c>
      <c r="H74024">
        <v>5.5</v>
      </c>
      <c r="I74024" t="s">
        <v>34</v>
      </c>
      <c r="J74024" t="s">
        <v>112</v>
      </c>
      <c r="K74024" t="s">
        <v>113</v>
      </c>
      <c r="L74024" t="s">
        <v>127</v>
      </c>
      <c r="M74024" t="s">
        <v>115</v>
      </c>
      <c r="N74024" t="s">
        <v>125</v>
      </c>
    </row>
    <row r="74025" spans="1:14" x14ac:dyDescent="0.25">
      <c r="A74025">
        <v>74994</v>
      </c>
      <c r="B74025" s="3">
        <v>44380.529439120372</v>
      </c>
      <c r="C74025" s="1">
        <v>44380</v>
      </c>
      <c r="D74025" s="4">
        <v>0.52943912037037033</v>
      </c>
      <c r="E74025">
        <v>-8.61</v>
      </c>
      <c r="F74025">
        <v>117.43</v>
      </c>
      <c r="G74025">
        <v>127</v>
      </c>
      <c r="H74025">
        <v>3.2</v>
      </c>
      <c r="I74025" t="s">
        <v>41</v>
      </c>
      <c r="J74025" t="s">
        <v>112</v>
      </c>
      <c r="K74025" t="s">
        <v>113</v>
      </c>
      <c r="L74025" t="s">
        <v>114</v>
      </c>
      <c r="M74025" t="s">
        <v>130</v>
      </c>
      <c r="N74025" t="s">
        <v>120</v>
      </c>
    </row>
    <row r="74026" spans="1:14" x14ac:dyDescent="0.25">
      <c r="A74026">
        <v>74995</v>
      </c>
      <c r="B74026" s="3">
        <v>44380.51579992284</v>
      </c>
      <c r="C74026" s="1">
        <v>44380</v>
      </c>
      <c r="D74026" s="4">
        <v>0.51579992283950615</v>
      </c>
      <c r="E74026">
        <v>-9.1</v>
      </c>
      <c r="F74026">
        <v>117.5</v>
      </c>
      <c r="G74026">
        <v>10</v>
      </c>
      <c r="H74026">
        <v>2.4</v>
      </c>
      <c r="I74026" t="s">
        <v>41</v>
      </c>
      <c r="J74026" t="s">
        <v>112</v>
      </c>
      <c r="K74026" t="s">
        <v>113</v>
      </c>
      <c r="L74026" t="s">
        <v>126</v>
      </c>
      <c r="M74026" t="s">
        <v>115</v>
      </c>
      <c r="N74026" t="s">
        <v>120</v>
      </c>
    </row>
    <row r="74027" spans="1:14" x14ac:dyDescent="0.25">
      <c r="A74027">
        <v>74996</v>
      </c>
      <c r="B74027" s="3">
        <v>44380.47700343364</v>
      </c>
      <c r="C74027" s="1">
        <v>44380</v>
      </c>
      <c r="D74027" s="4">
        <v>0.47700343364197528</v>
      </c>
      <c r="E74027">
        <v>2.4700000000000002</v>
      </c>
      <c r="F74027">
        <v>128.76</v>
      </c>
      <c r="G74027">
        <v>10</v>
      </c>
      <c r="H74027">
        <v>3.6</v>
      </c>
      <c r="I74027" t="s">
        <v>39</v>
      </c>
      <c r="J74027" t="s">
        <v>112</v>
      </c>
      <c r="K74027" t="s">
        <v>118</v>
      </c>
      <c r="L74027" t="s">
        <v>114</v>
      </c>
      <c r="M74027" t="s">
        <v>115</v>
      </c>
      <c r="N74027" t="s">
        <v>123</v>
      </c>
    </row>
    <row r="74028" spans="1:14" x14ac:dyDescent="0.25">
      <c r="A74028">
        <v>74997</v>
      </c>
      <c r="B74028" s="3">
        <v>44380.472591628088</v>
      </c>
      <c r="C74028" s="1">
        <v>44380</v>
      </c>
      <c r="D74028" s="4">
        <v>0.47259162808641975</v>
      </c>
      <c r="E74028">
        <v>-7.79</v>
      </c>
      <c r="F74028">
        <v>106.13</v>
      </c>
      <c r="G74028">
        <v>19</v>
      </c>
      <c r="H74028">
        <v>3</v>
      </c>
      <c r="I74028" t="s">
        <v>31</v>
      </c>
      <c r="J74028" t="s">
        <v>112</v>
      </c>
      <c r="K74028" t="s">
        <v>118</v>
      </c>
      <c r="L74028" t="s">
        <v>114</v>
      </c>
      <c r="M74028" t="s">
        <v>115</v>
      </c>
      <c r="N74028" t="s">
        <v>121</v>
      </c>
    </row>
    <row r="74029" spans="1:14" x14ac:dyDescent="0.25">
      <c r="A74029">
        <v>74998</v>
      </c>
      <c r="B74029" s="3">
        <v>44380.461487924382</v>
      </c>
      <c r="C74029" s="1">
        <v>44380</v>
      </c>
      <c r="D74029" s="4">
        <v>0.46148792438271607</v>
      </c>
      <c r="E74029">
        <v>-6.27</v>
      </c>
      <c r="F74029">
        <v>130.41999999999999</v>
      </c>
      <c r="G74029">
        <v>157</v>
      </c>
      <c r="H74029">
        <v>4.0999999999999996</v>
      </c>
      <c r="I74029" t="s">
        <v>12</v>
      </c>
      <c r="J74029" t="s">
        <v>119</v>
      </c>
      <c r="K74029" t="s">
        <v>118</v>
      </c>
      <c r="L74029" t="s">
        <v>114</v>
      </c>
      <c r="M74029" t="s">
        <v>130</v>
      </c>
      <c r="N74029" t="s">
        <v>122</v>
      </c>
    </row>
    <row r="74030" spans="1:14" x14ac:dyDescent="0.25">
      <c r="A74030">
        <v>74999</v>
      </c>
      <c r="B74030" s="3">
        <v>44380.458548842595</v>
      </c>
      <c r="C74030" s="1">
        <v>44380</v>
      </c>
      <c r="D74030" s="4">
        <v>0.4585488425925926</v>
      </c>
      <c r="E74030">
        <v>-7.59</v>
      </c>
      <c r="F74030">
        <v>106.16</v>
      </c>
      <c r="G74030">
        <v>29</v>
      </c>
      <c r="H74030">
        <v>3.6</v>
      </c>
      <c r="I74030" t="s">
        <v>31</v>
      </c>
      <c r="J74030" t="s">
        <v>112</v>
      </c>
      <c r="K74030" t="s">
        <v>118</v>
      </c>
      <c r="L74030" t="s">
        <v>114</v>
      </c>
      <c r="M74030" t="s">
        <v>115</v>
      </c>
      <c r="N74030" t="s">
        <v>121</v>
      </c>
    </row>
    <row r="74031" spans="1:14" x14ac:dyDescent="0.25">
      <c r="A74031">
        <v>75000</v>
      </c>
      <c r="B74031" s="3">
        <v>44380.451240239199</v>
      </c>
      <c r="C74031" s="1">
        <v>44380</v>
      </c>
      <c r="D74031" s="4">
        <v>0.45124023919753087</v>
      </c>
      <c r="E74031">
        <v>-5.56</v>
      </c>
      <c r="F74031">
        <v>104.64</v>
      </c>
      <c r="G74031">
        <v>10</v>
      </c>
      <c r="H74031">
        <v>2.7</v>
      </c>
      <c r="I74031" t="s">
        <v>34</v>
      </c>
      <c r="J74031" t="s">
        <v>112</v>
      </c>
      <c r="K74031" t="s">
        <v>118</v>
      </c>
      <c r="L74031" t="s">
        <v>126</v>
      </c>
      <c r="M74031" t="s">
        <v>115</v>
      </c>
      <c r="N74031" t="s">
        <v>125</v>
      </c>
    </row>
    <row r="74032" spans="1:14" x14ac:dyDescent="0.25">
      <c r="A74032">
        <v>75001</v>
      </c>
      <c r="B74032" s="3">
        <v>44380.449531520062</v>
      </c>
      <c r="C74032" s="1">
        <v>44380</v>
      </c>
      <c r="D74032" s="4">
        <v>0.44953152006172842</v>
      </c>
      <c r="E74032">
        <v>-5.57</v>
      </c>
      <c r="F74032">
        <v>104.61</v>
      </c>
      <c r="G74032">
        <v>10</v>
      </c>
      <c r="H74032">
        <v>3</v>
      </c>
      <c r="I74032" t="s">
        <v>34</v>
      </c>
      <c r="J74032" t="s">
        <v>112</v>
      </c>
      <c r="K74032" t="s">
        <v>118</v>
      </c>
      <c r="L74032" t="s">
        <v>114</v>
      </c>
      <c r="M74032" t="s">
        <v>115</v>
      </c>
      <c r="N74032" t="s">
        <v>125</v>
      </c>
    </row>
    <row r="74033" spans="1:14" x14ac:dyDescent="0.25">
      <c r="A74033">
        <v>75002</v>
      </c>
      <c r="B74033" s="3">
        <v>44380.444761188272</v>
      </c>
      <c r="C74033" s="1">
        <v>44380</v>
      </c>
      <c r="D74033" s="4">
        <v>0.44476118827160493</v>
      </c>
      <c r="E74033">
        <v>-4.63</v>
      </c>
      <c r="F74033">
        <v>102.04</v>
      </c>
      <c r="G74033">
        <v>10</v>
      </c>
      <c r="H74033">
        <v>3.5</v>
      </c>
      <c r="I74033" t="s">
        <v>34</v>
      </c>
      <c r="J74033" t="s">
        <v>112</v>
      </c>
      <c r="K74033" t="s">
        <v>118</v>
      </c>
      <c r="L74033" t="s">
        <v>114</v>
      </c>
      <c r="M74033" t="s">
        <v>115</v>
      </c>
      <c r="N74033" t="s">
        <v>125</v>
      </c>
    </row>
    <row r="74034" spans="1:14" x14ac:dyDescent="0.25">
      <c r="A74034">
        <v>75003</v>
      </c>
      <c r="B74034" s="3">
        <v>44380.443374266979</v>
      </c>
      <c r="C74034" s="1">
        <v>44380</v>
      </c>
      <c r="D74034" s="4">
        <v>0.44337426697530863</v>
      </c>
      <c r="E74034">
        <v>-5.6</v>
      </c>
      <c r="F74034">
        <v>104.63</v>
      </c>
      <c r="G74034">
        <v>10</v>
      </c>
      <c r="H74034">
        <v>2.6</v>
      </c>
      <c r="I74034" t="s">
        <v>34</v>
      </c>
      <c r="J74034" t="s">
        <v>112</v>
      </c>
      <c r="K74034" t="s">
        <v>118</v>
      </c>
      <c r="L74034" t="s">
        <v>126</v>
      </c>
      <c r="M74034" t="s">
        <v>115</v>
      </c>
      <c r="N74034" t="s">
        <v>125</v>
      </c>
    </row>
    <row r="74035" spans="1:14" x14ac:dyDescent="0.25">
      <c r="A74035">
        <v>75004</v>
      </c>
      <c r="B74035" s="3">
        <v>44380.434363078704</v>
      </c>
      <c r="C74035" s="1">
        <v>44380</v>
      </c>
      <c r="D74035" s="4">
        <v>0.43436307870370372</v>
      </c>
      <c r="E74035">
        <v>-8.16</v>
      </c>
      <c r="F74035">
        <v>117.86</v>
      </c>
      <c r="G74035">
        <v>22</v>
      </c>
      <c r="H74035">
        <v>2.1</v>
      </c>
      <c r="I74035" t="s">
        <v>41</v>
      </c>
      <c r="J74035" t="s">
        <v>112</v>
      </c>
      <c r="K74035" t="s">
        <v>118</v>
      </c>
      <c r="L74035" t="s">
        <v>126</v>
      </c>
      <c r="M74035" t="s">
        <v>115</v>
      </c>
      <c r="N74035" t="s">
        <v>120</v>
      </c>
    </row>
    <row r="74036" spans="1:14" x14ac:dyDescent="0.25">
      <c r="A74036">
        <v>75005</v>
      </c>
      <c r="B74036" s="3">
        <v>44380.424582831787</v>
      </c>
      <c r="C74036" s="1">
        <v>44380</v>
      </c>
      <c r="D74036" s="4">
        <v>0.42458283179012346</v>
      </c>
      <c r="E74036">
        <v>-9.6999999999999993</v>
      </c>
      <c r="F74036">
        <v>119.04</v>
      </c>
      <c r="G74036">
        <v>27</v>
      </c>
      <c r="H74036">
        <v>2.8</v>
      </c>
      <c r="I74036" t="s">
        <v>30</v>
      </c>
      <c r="J74036" t="s">
        <v>112</v>
      </c>
      <c r="K74036" t="s">
        <v>118</v>
      </c>
      <c r="L74036" t="s">
        <v>126</v>
      </c>
      <c r="M74036" t="s">
        <v>115</v>
      </c>
      <c r="N74036" t="s">
        <v>120</v>
      </c>
    </row>
    <row r="74037" spans="1:14" x14ac:dyDescent="0.25">
      <c r="A74037">
        <v>75006</v>
      </c>
      <c r="B74037" s="3">
        <v>44380.362819830247</v>
      </c>
      <c r="C74037" s="1">
        <v>44380</v>
      </c>
      <c r="D74037" s="4">
        <v>0.36281983024691355</v>
      </c>
      <c r="E74037">
        <v>-4.8600000000000003</v>
      </c>
      <c r="F74037">
        <v>103.93</v>
      </c>
      <c r="G74037">
        <v>10</v>
      </c>
      <c r="H74037">
        <v>3</v>
      </c>
      <c r="I74037" t="s">
        <v>34</v>
      </c>
      <c r="J74037" t="s">
        <v>112</v>
      </c>
      <c r="K74037" t="s">
        <v>118</v>
      </c>
      <c r="L74037" t="s">
        <v>114</v>
      </c>
      <c r="M74037" t="s">
        <v>115</v>
      </c>
      <c r="N74037" t="s">
        <v>125</v>
      </c>
    </row>
    <row r="74038" spans="1:14" x14ac:dyDescent="0.25">
      <c r="A74038">
        <v>75007</v>
      </c>
      <c r="B74038" s="3">
        <v>44380.309803896605</v>
      </c>
      <c r="C74038" s="1">
        <v>44380</v>
      </c>
      <c r="D74038" s="4">
        <v>0.30980389660493829</v>
      </c>
      <c r="E74038">
        <v>-5.58</v>
      </c>
      <c r="F74038">
        <v>104.58</v>
      </c>
      <c r="G74038">
        <v>10</v>
      </c>
      <c r="H74038">
        <v>1.2</v>
      </c>
      <c r="I74038" t="s">
        <v>34</v>
      </c>
      <c r="J74038" t="s">
        <v>112</v>
      </c>
      <c r="K74038" t="s">
        <v>118</v>
      </c>
      <c r="L74038" t="s">
        <v>126</v>
      </c>
      <c r="M74038" t="s">
        <v>115</v>
      </c>
      <c r="N74038" t="s">
        <v>125</v>
      </c>
    </row>
    <row r="74039" spans="1:14" x14ac:dyDescent="0.25">
      <c r="A74039">
        <v>75008</v>
      </c>
      <c r="B74039" s="3">
        <v>44380.290273186729</v>
      </c>
      <c r="C74039" s="1">
        <v>44380</v>
      </c>
      <c r="D74039" s="4">
        <v>0.29027322530864197</v>
      </c>
      <c r="E74039">
        <v>-7.7</v>
      </c>
      <c r="F74039">
        <v>106.12</v>
      </c>
      <c r="G74039">
        <v>10</v>
      </c>
      <c r="H74039">
        <v>3.6</v>
      </c>
      <c r="I74039" t="s">
        <v>31</v>
      </c>
      <c r="J74039" t="s">
        <v>112</v>
      </c>
      <c r="K74039" t="s">
        <v>118</v>
      </c>
      <c r="L74039" t="s">
        <v>114</v>
      </c>
      <c r="M74039" t="s">
        <v>115</v>
      </c>
      <c r="N74039" t="s">
        <v>121</v>
      </c>
    </row>
    <row r="74040" spans="1:14" x14ac:dyDescent="0.25">
      <c r="A74040">
        <v>75009</v>
      </c>
      <c r="B74040" s="3">
        <v>44380.284015586418</v>
      </c>
      <c r="C74040" s="1">
        <v>44380</v>
      </c>
      <c r="D74040" s="4">
        <v>0.28401558641975311</v>
      </c>
      <c r="E74040">
        <v>-7.64</v>
      </c>
      <c r="F74040">
        <v>106.53</v>
      </c>
      <c r="G74040">
        <v>16</v>
      </c>
      <c r="H74040">
        <v>3.2</v>
      </c>
      <c r="I74040" t="s">
        <v>31</v>
      </c>
      <c r="J74040" t="s">
        <v>112</v>
      </c>
      <c r="K74040" t="s">
        <v>118</v>
      </c>
      <c r="L74040" t="s">
        <v>114</v>
      </c>
      <c r="M74040" t="s">
        <v>115</v>
      </c>
      <c r="N74040" t="s">
        <v>121</v>
      </c>
    </row>
    <row r="74041" spans="1:14" x14ac:dyDescent="0.25">
      <c r="A74041">
        <v>75010</v>
      </c>
      <c r="B74041" s="3">
        <v>44380.248201118826</v>
      </c>
      <c r="C74041" s="1">
        <v>44380</v>
      </c>
      <c r="D74041" s="4">
        <v>0.24820111882716051</v>
      </c>
      <c r="E74041">
        <v>-1.03</v>
      </c>
      <c r="F74041">
        <v>120.24</v>
      </c>
      <c r="G74041">
        <v>10</v>
      </c>
      <c r="H74041">
        <v>2.2000000000000002</v>
      </c>
      <c r="I74041" t="s">
        <v>42</v>
      </c>
      <c r="J74041" t="s">
        <v>112</v>
      </c>
      <c r="K74041" t="s">
        <v>117</v>
      </c>
      <c r="L74041" t="s">
        <v>126</v>
      </c>
      <c r="M74041" t="s">
        <v>115</v>
      </c>
      <c r="N74041" t="s">
        <v>42</v>
      </c>
    </row>
    <row r="74042" spans="1:14" x14ac:dyDescent="0.25">
      <c r="A74042">
        <v>75011</v>
      </c>
      <c r="B74042" s="3">
        <v>44380.228720293213</v>
      </c>
      <c r="C74042" s="1">
        <v>44380</v>
      </c>
      <c r="D74042" s="4">
        <v>0.22872029320987655</v>
      </c>
      <c r="E74042">
        <v>1.99</v>
      </c>
      <c r="F74042">
        <v>128.03</v>
      </c>
      <c r="G74042">
        <v>19</v>
      </c>
      <c r="H74042">
        <v>2.2999999999999998</v>
      </c>
      <c r="I74042" t="s">
        <v>39</v>
      </c>
      <c r="J74042" t="s">
        <v>112</v>
      </c>
      <c r="K74042" t="s">
        <v>117</v>
      </c>
      <c r="L74042" t="s">
        <v>126</v>
      </c>
      <c r="M74042" t="s">
        <v>115</v>
      </c>
      <c r="N74042" t="s">
        <v>123</v>
      </c>
    </row>
    <row r="74043" spans="1:14" x14ac:dyDescent="0.25">
      <c r="A74043">
        <v>75012</v>
      </c>
      <c r="B74043" s="3">
        <v>44380.225108873456</v>
      </c>
      <c r="C74043" s="1">
        <v>44380</v>
      </c>
      <c r="D74043" s="4">
        <v>0.22510887345679012</v>
      </c>
      <c r="E74043">
        <v>2.57</v>
      </c>
      <c r="F74043">
        <v>95.83</v>
      </c>
      <c r="G74043">
        <v>10</v>
      </c>
      <c r="H74043">
        <v>3.2</v>
      </c>
      <c r="I74043" t="s">
        <v>23</v>
      </c>
      <c r="J74043" t="s">
        <v>112</v>
      </c>
      <c r="K74043" t="s">
        <v>117</v>
      </c>
      <c r="L74043" t="s">
        <v>114</v>
      </c>
      <c r="M74043" t="s">
        <v>115</v>
      </c>
      <c r="N74043" t="s">
        <v>125</v>
      </c>
    </row>
    <row r="74044" spans="1:14" x14ac:dyDescent="0.25">
      <c r="A74044">
        <v>75013</v>
      </c>
      <c r="B74044" s="3">
        <v>44380.200092399689</v>
      </c>
      <c r="C74044" s="1">
        <v>44380</v>
      </c>
      <c r="D74044" s="4">
        <v>0.20009239969135803</v>
      </c>
      <c r="E74044">
        <v>4.8</v>
      </c>
      <c r="F74044">
        <v>127.32</v>
      </c>
      <c r="G74044">
        <v>84</v>
      </c>
      <c r="H74044">
        <v>3.5</v>
      </c>
      <c r="I74044" t="s">
        <v>38</v>
      </c>
      <c r="J74044" t="s">
        <v>112</v>
      </c>
      <c r="K74044" t="s">
        <v>117</v>
      </c>
      <c r="L74044" t="s">
        <v>114</v>
      </c>
      <c r="M74044" t="s">
        <v>130</v>
      </c>
      <c r="N74044" t="s">
        <v>42</v>
      </c>
    </row>
    <row r="74045" spans="1:14" x14ac:dyDescent="0.25">
      <c r="A74045">
        <v>75014</v>
      </c>
      <c r="B74045" s="3">
        <v>44380.176544290123</v>
      </c>
      <c r="C74045" s="1">
        <v>44380</v>
      </c>
      <c r="D74045" s="4">
        <v>0.17654429012345679</v>
      </c>
      <c r="E74045">
        <v>-5.57</v>
      </c>
      <c r="F74045">
        <v>104.6</v>
      </c>
      <c r="G74045">
        <v>10</v>
      </c>
      <c r="H74045">
        <v>2.6</v>
      </c>
      <c r="I74045" t="s">
        <v>34</v>
      </c>
      <c r="J74045" t="s">
        <v>112</v>
      </c>
      <c r="K74045" t="s">
        <v>117</v>
      </c>
      <c r="L74045" t="s">
        <v>126</v>
      </c>
      <c r="M74045" t="s">
        <v>115</v>
      </c>
      <c r="N74045" t="s">
        <v>125</v>
      </c>
    </row>
    <row r="74046" spans="1:14" x14ac:dyDescent="0.25">
      <c r="A74046">
        <v>75015</v>
      </c>
      <c r="B74046" s="3">
        <v>44380.152674614197</v>
      </c>
      <c r="C74046" s="1">
        <v>44380</v>
      </c>
      <c r="D74046" s="4">
        <v>0.15267461419753087</v>
      </c>
      <c r="E74046">
        <v>-5.6</v>
      </c>
      <c r="F74046">
        <v>104.57</v>
      </c>
      <c r="G74046">
        <v>10</v>
      </c>
      <c r="H74046">
        <v>1.8</v>
      </c>
      <c r="I74046" t="s">
        <v>34</v>
      </c>
      <c r="J74046" t="s">
        <v>112</v>
      </c>
      <c r="K74046" t="s">
        <v>117</v>
      </c>
      <c r="L74046" t="s">
        <v>126</v>
      </c>
      <c r="M74046" t="s">
        <v>115</v>
      </c>
      <c r="N74046" t="s">
        <v>125</v>
      </c>
    </row>
    <row r="74047" spans="1:14" x14ac:dyDescent="0.25">
      <c r="A74047">
        <v>75016</v>
      </c>
      <c r="B74047" s="3">
        <v>44380.151601929014</v>
      </c>
      <c r="C74047" s="1">
        <v>44380</v>
      </c>
      <c r="D74047" s="4">
        <v>0.15160192901234568</v>
      </c>
      <c r="E74047">
        <v>-4.84</v>
      </c>
      <c r="F74047">
        <v>103.93</v>
      </c>
      <c r="G74047">
        <v>10</v>
      </c>
      <c r="H74047">
        <v>2.2000000000000002</v>
      </c>
      <c r="I74047" t="s">
        <v>34</v>
      </c>
      <c r="J74047" t="s">
        <v>112</v>
      </c>
      <c r="K74047" t="s">
        <v>117</v>
      </c>
      <c r="L74047" t="s">
        <v>126</v>
      </c>
      <c r="M74047" t="s">
        <v>115</v>
      </c>
      <c r="N74047" t="s">
        <v>125</v>
      </c>
    </row>
    <row r="74048" spans="1:14" x14ac:dyDescent="0.25">
      <c r="A74048">
        <v>75017</v>
      </c>
      <c r="B74048" s="3">
        <v>44380.134836766978</v>
      </c>
      <c r="C74048" s="1">
        <v>44380</v>
      </c>
      <c r="D74048" s="4">
        <v>0.13483676697530864</v>
      </c>
      <c r="E74048">
        <v>-4.8600000000000003</v>
      </c>
      <c r="F74048">
        <v>103.94</v>
      </c>
      <c r="G74048">
        <v>10</v>
      </c>
      <c r="H74048">
        <v>2.9</v>
      </c>
      <c r="I74048" t="s">
        <v>34</v>
      </c>
      <c r="J74048" t="s">
        <v>112</v>
      </c>
      <c r="K74048" t="s">
        <v>117</v>
      </c>
      <c r="L74048" t="s">
        <v>126</v>
      </c>
      <c r="M74048" t="s">
        <v>115</v>
      </c>
      <c r="N74048" t="s">
        <v>125</v>
      </c>
    </row>
    <row r="74049" spans="1:14" x14ac:dyDescent="0.25">
      <c r="A74049">
        <v>75018</v>
      </c>
      <c r="B74049" s="3">
        <v>44380.091987345681</v>
      </c>
      <c r="C74049" s="1">
        <v>44380</v>
      </c>
      <c r="D74049" s="4">
        <v>9.1987345679012344E-2</v>
      </c>
      <c r="E74049">
        <v>4.2</v>
      </c>
      <c r="F74049">
        <v>126.83</v>
      </c>
      <c r="G74049">
        <v>20</v>
      </c>
      <c r="H74049">
        <v>3.1</v>
      </c>
      <c r="I74049" t="s">
        <v>38</v>
      </c>
      <c r="J74049" t="s">
        <v>112</v>
      </c>
      <c r="K74049" t="s">
        <v>117</v>
      </c>
      <c r="L74049" t="s">
        <v>114</v>
      </c>
      <c r="M74049" t="s">
        <v>115</v>
      </c>
      <c r="N74049" t="s">
        <v>42</v>
      </c>
    </row>
    <row r="74050" spans="1:14" x14ac:dyDescent="0.25">
      <c r="A74050">
        <v>75019</v>
      </c>
      <c r="B74050" s="3">
        <v>44380.073569675929</v>
      </c>
      <c r="C74050" s="1">
        <v>44380</v>
      </c>
      <c r="D74050" s="4">
        <v>7.356967592592592E-2</v>
      </c>
      <c r="E74050">
        <v>4.9800000000000004</v>
      </c>
      <c r="F74050">
        <v>95.97</v>
      </c>
      <c r="G74050">
        <v>10</v>
      </c>
      <c r="H74050">
        <v>2.5</v>
      </c>
      <c r="I74050" t="s">
        <v>33</v>
      </c>
      <c r="J74050" t="s">
        <v>112</v>
      </c>
      <c r="K74050" t="s">
        <v>117</v>
      </c>
      <c r="L74050" t="s">
        <v>126</v>
      </c>
      <c r="M74050" t="s">
        <v>115</v>
      </c>
      <c r="N74050" t="s">
        <v>125</v>
      </c>
    </row>
    <row r="74051" spans="1:14" x14ac:dyDescent="0.25">
      <c r="A74051">
        <v>75020</v>
      </c>
      <c r="B74051" s="3">
        <v>44380.037784529319</v>
      </c>
      <c r="C74051" s="1">
        <v>44380</v>
      </c>
      <c r="D74051" s="4">
        <v>3.7784529320987657E-2</v>
      </c>
      <c r="E74051">
        <v>-5.58</v>
      </c>
      <c r="F74051">
        <v>104.63</v>
      </c>
      <c r="G74051">
        <v>10</v>
      </c>
      <c r="H74051">
        <v>2.6</v>
      </c>
      <c r="I74051" t="s">
        <v>34</v>
      </c>
      <c r="J74051" t="s">
        <v>112</v>
      </c>
      <c r="K74051" t="s">
        <v>117</v>
      </c>
      <c r="L74051" t="s">
        <v>126</v>
      </c>
      <c r="M74051" t="s">
        <v>115</v>
      </c>
      <c r="N74051" t="s">
        <v>125</v>
      </c>
    </row>
    <row r="74052" spans="1:14" x14ac:dyDescent="0.25">
      <c r="A74052">
        <v>75021</v>
      </c>
      <c r="B74052" s="3">
        <v>44380.029945524693</v>
      </c>
      <c r="C74052" s="1">
        <v>44380</v>
      </c>
      <c r="D74052" s="4">
        <v>2.9945524691358024E-2</v>
      </c>
      <c r="E74052">
        <v>-2.76</v>
      </c>
      <c r="F74052">
        <v>130.12</v>
      </c>
      <c r="G74052">
        <v>10</v>
      </c>
      <c r="H74052">
        <v>2.7</v>
      </c>
      <c r="I74052" t="s">
        <v>32</v>
      </c>
      <c r="J74052" t="s">
        <v>112</v>
      </c>
      <c r="K74052" t="s">
        <v>117</v>
      </c>
      <c r="L74052" t="s">
        <v>126</v>
      </c>
      <c r="M74052" t="s">
        <v>115</v>
      </c>
      <c r="N74052" t="s">
        <v>123</v>
      </c>
    </row>
    <row r="74053" spans="1:14" x14ac:dyDescent="0.25">
      <c r="A74053">
        <v>75022</v>
      </c>
      <c r="B74053" s="3">
        <v>44380.00767692901</v>
      </c>
      <c r="C74053" s="1">
        <v>44380</v>
      </c>
      <c r="D74053" s="4">
        <v>7.676929012345679E-3</v>
      </c>
      <c r="E74053">
        <v>-3.18</v>
      </c>
      <c r="F74053">
        <v>139.78</v>
      </c>
      <c r="G74053">
        <v>35</v>
      </c>
      <c r="H74053">
        <v>2.2999999999999998</v>
      </c>
      <c r="I74053" t="s">
        <v>48</v>
      </c>
      <c r="J74053" t="s">
        <v>112</v>
      </c>
      <c r="K74053" t="s">
        <v>117</v>
      </c>
      <c r="L74053" t="s">
        <v>126</v>
      </c>
      <c r="M74053" t="s">
        <v>115</v>
      </c>
      <c r="N74053" t="s">
        <v>124</v>
      </c>
    </row>
    <row r="74054" spans="1:14" x14ac:dyDescent="0.25">
      <c r="A74054">
        <v>75023</v>
      </c>
      <c r="B74054" s="3">
        <v>44380.007119675924</v>
      </c>
      <c r="C74054" s="1">
        <v>44380</v>
      </c>
      <c r="D74054" s="4">
        <v>7.119675925925926E-3</v>
      </c>
      <c r="E74054">
        <v>-5.61</v>
      </c>
      <c r="F74054">
        <v>104.62</v>
      </c>
      <c r="G74054">
        <v>10</v>
      </c>
      <c r="H74054">
        <v>2.6</v>
      </c>
      <c r="I74054" t="s">
        <v>34</v>
      </c>
      <c r="J74054" t="s">
        <v>112</v>
      </c>
      <c r="K74054" t="s">
        <v>117</v>
      </c>
      <c r="L74054" t="s">
        <v>126</v>
      </c>
      <c r="M74054" t="s">
        <v>115</v>
      </c>
      <c r="N74054" t="s">
        <v>125</v>
      </c>
    </row>
    <row r="74055" spans="1:14" x14ac:dyDescent="0.25">
      <c r="A74055">
        <v>75024</v>
      </c>
      <c r="B74055" s="3">
        <v>44381.995122916669</v>
      </c>
      <c r="C74055" s="1">
        <v>44381</v>
      </c>
      <c r="D74055" s="4">
        <v>0.99512291666666663</v>
      </c>
      <c r="E74055">
        <v>2.78</v>
      </c>
      <c r="F74055">
        <v>128.4</v>
      </c>
      <c r="G74055">
        <v>210</v>
      </c>
      <c r="H74055">
        <v>4.4000000000000004</v>
      </c>
      <c r="I74055" t="s">
        <v>39</v>
      </c>
      <c r="J74055" t="s">
        <v>112</v>
      </c>
      <c r="K74055" t="s">
        <v>116</v>
      </c>
      <c r="L74055" t="s">
        <v>114</v>
      </c>
      <c r="M74055" t="s">
        <v>130</v>
      </c>
      <c r="N74055" t="s">
        <v>123</v>
      </c>
    </row>
    <row r="74056" spans="1:14" x14ac:dyDescent="0.25">
      <c r="A74056">
        <v>75025</v>
      </c>
      <c r="B74056" s="3">
        <v>44381.985875925922</v>
      </c>
      <c r="C74056" s="1">
        <v>44381</v>
      </c>
      <c r="D74056" s="4">
        <v>0.98587592592592588</v>
      </c>
      <c r="E74056">
        <v>-9.66</v>
      </c>
      <c r="F74056">
        <v>123.29</v>
      </c>
      <c r="G74056">
        <v>12</v>
      </c>
      <c r="H74056">
        <v>2.5</v>
      </c>
      <c r="I74056" t="s">
        <v>25</v>
      </c>
      <c r="J74056" t="s">
        <v>119</v>
      </c>
      <c r="K74056" t="s">
        <v>116</v>
      </c>
      <c r="L74056" t="s">
        <v>126</v>
      </c>
      <c r="M74056" t="s">
        <v>115</v>
      </c>
      <c r="N74056" t="s">
        <v>120</v>
      </c>
    </row>
    <row r="74057" spans="1:14" x14ac:dyDescent="0.25">
      <c r="A74057">
        <v>75026</v>
      </c>
      <c r="B74057" s="3">
        <v>44381.981733333334</v>
      </c>
      <c r="C74057" s="1">
        <v>44381</v>
      </c>
      <c r="D74057" s="4">
        <v>0.98173333333333335</v>
      </c>
      <c r="E74057">
        <v>-6.05</v>
      </c>
      <c r="F74057">
        <v>104.09</v>
      </c>
      <c r="G74057">
        <v>23</v>
      </c>
      <c r="H74057">
        <v>2.1</v>
      </c>
      <c r="I74057" t="s">
        <v>43</v>
      </c>
      <c r="J74057" t="s">
        <v>112</v>
      </c>
      <c r="K74057" t="s">
        <v>116</v>
      </c>
      <c r="L74057" t="s">
        <v>126</v>
      </c>
      <c r="M74057" t="s">
        <v>115</v>
      </c>
      <c r="N74057" t="s">
        <v>121</v>
      </c>
    </row>
    <row r="74058" spans="1:14" x14ac:dyDescent="0.25">
      <c r="A74058">
        <v>75027</v>
      </c>
      <c r="B74058" s="3">
        <v>44381.977210841047</v>
      </c>
      <c r="C74058" s="1">
        <v>44381</v>
      </c>
      <c r="D74058" s="4">
        <v>0.97721084104938272</v>
      </c>
      <c r="E74058">
        <v>3.16</v>
      </c>
      <c r="F74058">
        <v>126.22</v>
      </c>
      <c r="G74058">
        <v>12</v>
      </c>
      <c r="H74058">
        <v>3.3</v>
      </c>
      <c r="I74058" t="s">
        <v>38</v>
      </c>
      <c r="J74058" t="s">
        <v>112</v>
      </c>
      <c r="K74058" t="s">
        <v>116</v>
      </c>
      <c r="L74058" t="s">
        <v>114</v>
      </c>
      <c r="M74058" t="s">
        <v>115</v>
      </c>
      <c r="N74058" t="s">
        <v>42</v>
      </c>
    </row>
    <row r="74059" spans="1:14" x14ac:dyDescent="0.25">
      <c r="A74059">
        <v>75028</v>
      </c>
      <c r="B74059" s="3">
        <v>44381.962884066357</v>
      </c>
      <c r="C74059" s="1">
        <v>44381</v>
      </c>
      <c r="D74059" s="4">
        <v>0.9628840663580247</v>
      </c>
      <c r="E74059">
        <v>2.46</v>
      </c>
      <c r="F74059">
        <v>98.86</v>
      </c>
      <c r="G74059">
        <v>10</v>
      </c>
      <c r="H74059">
        <v>1.9</v>
      </c>
      <c r="I74059" t="s">
        <v>33</v>
      </c>
      <c r="J74059" t="s">
        <v>112</v>
      </c>
      <c r="K74059" t="s">
        <v>116</v>
      </c>
      <c r="L74059" t="s">
        <v>126</v>
      </c>
      <c r="M74059" t="s">
        <v>115</v>
      </c>
      <c r="N74059" t="s">
        <v>125</v>
      </c>
    </row>
    <row r="74060" spans="1:14" x14ac:dyDescent="0.25">
      <c r="A74060">
        <v>75029</v>
      </c>
      <c r="B74060" s="3">
        <v>44381.946958140434</v>
      </c>
      <c r="C74060" s="1">
        <v>44381</v>
      </c>
      <c r="D74060" s="4">
        <v>0.9469581404320988</v>
      </c>
      <c r="E74060">
        <v>4.7699999999999996</v>
      </c>
      <c r="F74060">
        <v>96.15</v>
      </c>
      <c r="G74060">
        <v>10</v>
      </c>
      <c r="H74060">
        <v>1.9</v>
      </c>
      <c r="I74060" t="s">
        <v>33</v>
      </c>
      <c r="J74060" t="s">
        <v>112</v>
      </c>
      <c r="K74060" t="s">
        <v>116</v>
      </c>
      <c r="L74060" t="s">
        <v>126</v>
      </c>
      <c r="M74060" t="s">
        <v>115</v>
      </c>
      <c r="N74060" t="s">
        <v>125</v>
      </c>
    </row>
    <row r="74061" spans="1:14" x14ac:dyDescent="0.25">
      <c r="A74061">
        <v>75030</v>
      </c>
      <c r="B74061" s="3">
        <v>44381.942566165126</v>
      </c>
      <c r="C74061" s="1">
        <v>44381</v>
      </c>
      <c r="D74061" s="4">
        <v>0.94256616512345681</v>
      </c>
      <c r="E74061">
        <v>-5.62</v>
      </c>
      <c r="F74061">
        <v>104.55</v>
      </c>
      <c r="G74061">
        <v>10</v>
      </c>
      <c r="H74061">
        <v>1.3</v>
      </c>
      <c r="I74061" t="s">
        <v>34</v>
      </c>
      <c r="J74061" t="s">
        <v>112</v>
      </c>
      <c r="K74061" t="s">
        <v>116</v>
      </c>
      <c r="L74061" t="s">
        <v>126</v>
      </c>
      <c r="M74061" t="s">
        <v>115</v>
      </c>
      <c r="N74061" t="s">
        <v>125</v>
      </c>
    </row>
    <row r="74062" spans="1:14" x14ac:dyDescent="0.25">
      <c r="A74062">
        <v>75031</v>
      </c>
      <c r="B74062" s="3">
        <v>44381.940881635805</v>
      </c>
      <c r="C74062" s="1">
        <v>44381</v>
      </c>
      <c r="D74062" s="4">
        <v>0.94088163580246909</v>
      </c>
      <c r="E74062">
        <v>0.15</v>
      </c>
      <c r="F74062">
        <v>122.09</v>
      </c>
      <c r="G74062">
        <v>180</v>
      </c>
      <c r="H74062">
        <v>3.1</v>
      </c>
      <c r="I74062" t="s">
        <v>37</v>
      </c>
      <c r="J74062" t="s">
        <v>112</v>
      </c>
      <c r="K74062" t="s">
        <v>116</v>
      </c>
      <c r="L74062" t="s">
        <v>114</v>
      </c>
      <c r="M74062" t="s">
        <v>130</v>
      </c>
      <c r="N74062" t="s">
        <v>42</v>
      </c>
    </row>
    <row r="74063" spans="1:14" x14ac:dyDescent="0.25">
      <c r="A74063">
        <v>75032</v>
      </c>
      <c r="B74063" s="3">
        <v>44381.926147222221</v>
      </c>
      <c r="C74063" s="1">
        <v>44381</v>
      </c>
      <c r="D74063" s="4">
        <v>0.92614722222222223</v>
      </c>
      <c r="E74063">
        <v>3.39</v>
      </c>
      <c r="F74063">
        <v>122.64</v>
      </c>
      <c r="G74063">
        <v>532</v>
      </c>
      <c r="H74063">
        <v>4.3</v>
      </c>
      <c r="I74063" t="s">
        <v>13</v>
      </c>
      <c r="J74063" t="s">
        <v>119</v>
      </c>
      <c r="K74063" t="s">
        <v>116</v>
      </c>
      <c r="L74063" t="s">
        <v>114</v>
      </c>
      <c r="M74063" t="s">
        <v>129</v>
      </c>
      <c r="N74063" t="s">
        <v>42</v>
      </c>
    </row>
    <row r="74064" spans="1:14" x14ac:dyDescent="0.25">
      <c r="A74064">
        <v>75033</v>
      </c>
      <c r="B74064" s="3">
        <v>44381.912642283947</v>
      </c>
      <c r="C74064" s="1">
        <v>44381</v>
      </c>
      <c r="D74064" s="4">
        <v>0.91264228395061731</v>
      </c>
      <c r="E74064">
        <v>-1.33</v>
      </c>
      <c r="F74064">
        <v>120.28</v>
      </c>
      <c r="G74064">
        <v>10</v>
      </c>
      <c r="H74064">
        <v>2.5</v>
      </c>
      <c r="I74064" t="s">
        <v>42</v>
      </c>
      <c r="J74064" t="s">
        <v>112</v>
      </c>
      <c r="K74064" t="s">
        <v>116</v>
      </c>
      <c r="L74064" t="s">
        <v>126</v>
      </c>
      <c r="M74064" t="s">
        <v>115</v>
      </c>
      <c r="N74064" t="s">
        <v>42</v>
      </c>
    </row>
    <row r="74065" spans="1:14" x14ac:dyDescent="0.25">
      <c r="A74065">
        <v>75034</v>
      </c>
      <c r="B74065" s="3">
        <v>44381.902435570984</v>
      </c>
      <c r="C74065" s="1">
        <v>44381</v>
      </c>
      <c r="D74065" s="4">
        <v>0.90243557098765437</v>
      </c>
      <c r="E74065">
        <v>-7.46</v>
      </c>
      <c r="F74065">
        <v>121.69</v>
      </c>
      <c r="G74065">
        <v>12</v>
      </c>
      <c r="H74065">
        <v>2.5</v>
      </c>
      <c r="I74065" t="s">
        <v>21</v>
      </c>
      <c r="J74065" t="s">
        <v>119</v>
      </c>
      <c r="K74065" t="s">
        <v>116</v>
      </c>
      <c r="L74065" t="s">
        <v>126</v>
      </c>
      <c r="M74065" t="s">
        <v>115</v>
      </c>
      <c r="N74065" t="s">
        <v>120</v>
      </c>
    </row>
    <row r="74066" spans="1:14" x14ac:dyDescent="0.25">
      <c r="A74066">
        <v>75035</v>
      </c>
      <c r="B74066" s="3">
        <v>44381.880213811732</v>
      </c>
      <c r="C74066" s="1">
        <v>44381</v>
      </c>
      <c r="D74066" s="4">
        <v>0.88021381172839508</v>
      </c>
      <c r="E74066">
        <v>-5.58</v>
      </c>
      <c r="F74066">
        <v>104.62</v>
      </c>
      <c r="G74066">
        <v>10</v>
      </c>
      <c r="H74066">
        <v>1.7</v>
      </c>
      <c r="I74066" t="s">
        <v>34</v>
      </c>
      <c r="J74066" t="s">
        <v>112</v>
      </c>
      <c r="K74066" t="s">
        <v>116</v>
      </c>
      <c r="L74066" t="s">
        <v>126</v>
      </c>
      <c r="M74066" t="s">
        <v>115</v>
      </c>
      <c r="N74066" t="s">
        <v>125</v>
      </c>
    </row>
    <row r="74067" spans="1:14" x14ac:dyDescent="0.25">
      <c r="A74067">
        <v>75036</v>
      </c>
      <c r="B74067" s="3">
        <v>44381.849478549382</v>
      </c>
      <c r="C74067" s="1">
        <v>44381</v>
      </c>
      <c r="D74067" s="4">
        <v>0.84947854938271605</v>
      </c>
      <c r="E74067">
        <v>-2.87</v>
      </c>
      <c r="F74067">
        <v>127.95</v>
      </c>
      <c r="G74067">
        <v>10</v>
      </c>
      <c r="H74067">
        <v>2.6</v>
      </c>
      <c r="I74067" t="s">
        <v>16</v>
      </c>
      <c r="J74067" t="s">
        <v>119</v>
      </c>
      <c r="K74067" t="s">
        <v>116</v>
      </c>
      <c r="L74067" t="s">
        <v>126</v>
      </c>
      <c r="M74067" t="s">
        <v>115</v>
      </c>
      <c r="N74067" t="s">
        <v>123</v>
      </c>
    </row>
    <row r="74068" spans="1:14" x14ac:dyDescent="0.25">
      <c r="A74068">
        <v>75037</v>
      </c>
      <c r="B74068" s="3">
        <v>44381.842634683642</v>
      </c>
      <c r="C74068" s="1">
        <v>44381</v>
      </c>
      <c r="D74068" s="4">
        <v>0.84263468364197536</v>
      </c>
      <c r="E74068">
        <v>-7.82</v>
      </c>
      <c r="F74068">
        <v>118.83</v>
      </c>
      <c r="G74068">
        <v>27</v>
      </c>
      <c r="H74068">
        <v>2.7</v>
      </c>
      <c r="I74068" t="s">
        <v>21</v>
      </c>
      <c r="J74068" t="s">
        <v>119</v>
      </c>
      <c r="K74068" t="s">
        <v>116</v>
      </c>
      <c r="L74068" t="s">
        <v>126</v>
      </c>
      <c r="M74068" t="s">
        <v>115</v>
      </c>
      <c r="N74068" t="s">
        <v>120</v>
      </c>
    </row>
    <row r="74069" spans="1:14" x14ac:dyDescent="0.25">
      <c r="A74069">
        <v>75038</v>
      </c>
      <c r="B74069" s="3">
        <v>44381.833554359568</v>
      </c>
      <c r="C74069" s="1">
        <v>44381</v>
      </c>
      <c r="D74069" s="4">
        <v>0.83355435956790125</v>
      </c>
      <c r="E74069">
        <v>1.1599999999999999</v>
      </c>
      <c r="F74069">
        <v>126.64</v>
      </c>
      <c r="G74069">
        <v>20</v>
      </c>
      <c r="H74069">
        <v>2.7</v>
      </c>
      <c r="I74069" t="s">
        <v>14</v>
      </c>
      <c r="J74069" t="s">
        <v>119</v>
      </c>
      <c r="K74069" t="s">
        <v>116</v>
      </c>
      <c r="L74069" t="s">
        <v>126</v>
      </c>
      <c r="M74069" t="s">
        <v>115</v>
      </c>
      <c r="N74069" t="s">
        <v>123</v>
      </c>
    </row>
    <row r="74070" spans="1:14" x14ac:dyDescent="0.25">
      <c r="A74070">
        <v>75039</v>
      </c>
      <c r="B74070" s="3">
        <v>44381.833288773145</v>
      </c>
      <c r="C74070" s="1">
        <v>44381</v>
      </c>
      <c r="D74070" s="4">
        <v>0.8332887731481482</v>
      </c>
      <c r="E74070">
        <v>-5.58</v>
      </c>
      <c r="F74070">
        <v>104.6</v>
      </c>
      <c r="G74070">
        <v>10</v>
      </c>
      <c r="H74070">
        <v>1.6</v>
      </c>
      <c r="I74070" t="s">
        <v>34</v>
      </c>
      <c r="J74070" t="s">
        <v>112</v>
      </c>
      <c r="K74070" t="s">
        <v>116</v>
      </c>
      <c r="L74070" t="s">
        <v>126</v>
      </c>
      <c r="M74070" t="s">
        <v>115</v>
      </c>
      <c r="N74070" t="s">
        <v>125</v>
      </c>
    </row>
    <row r="74071" spans="1:14" x14ac:dyDescent="0.25">
      <c r="A74071">
        <v>75040</v>
      </c>
      <c r="B74071" s="3">
        <v>44381.831351697532</v>
      </c>
      <c r="C74071" s="1">
        <v>44381</v>
      </c>
      <c r="D74071" s="4">
        <v>0.83135169753086424</v>
      </c>
      <c r="E74071">
        <v>-2.73</v>
      </c>
      <c r="F74071">
        <v>127.95</v>
      </c>
      <c r="G74071">
        <v>17</v>
      </c>
      <c r="H74071">
        <v>2.8</v>
      </c>
      <c r="I74071" t="s">
        <v>16</v>
      </c>
      <c r="J74071" t="s">
        <v>119</v>
      </c>
      <c r="K74071" t="s">
        <v>116</v>
      </c>
      <c r="L74071" t="s">
        <v>126</v>
      </c>
      <c r="M74071" t="s">
        <v>115</v>
      </c>
      <c r="N74071" t="s">
        <v>123</v>
      </c>
    </row>
    <row r="74072" spans="1:14" x14ac:dyDescent="0.25">
      <c r="A74072">
        <v>75041</v>
      </c>
      <c r="B74072" s="3">
        <v>44381.814513734571</v>
      </c>
      <c r="C74072" s="1">
        <v>44381</v>
      </c>
      <c r="D74072" s="4">
        <v>0.81451373456790122</v>
      </c>
      <c r="E74072">
        <v>-2.74</v>
      </c>
      <c r="F74072">
        <v>127.93</v>
      </c>
      <c r="G74072">
        <v>10</v>
      </c>
      <c r="H74072">
        <v>2.7</v>
      </c>
      <c r="I74072" t="s">
        <v>16</v>
      </c>
      <c r="J74072" t="s">
        <v>119</v>
      </c>
      <c r="K74072" t="s">
        <v>116</v>
      </c>
      <c r="L74072" t="s">
        <v>126</v>
      </c>
      <c r="M74072" t="s">
        <v>115</v>
      </c>
      <c r="N74072" t="s">
        <v>123</v>
      </c>
    </row>
    <row r="74073" spans="1:14" x14ac:dyDescent="0.25">
      <c r="A74073">
        <v>75042</v>
      </c>
      <c r="B74073" s="3">
        <v>44381.811407445988</v>
      </c>
      <c r="C74073" s="1">
        <v>44381</v>
      </c>
      <c r="D74073" s="4">
        <v>0.81140748456790124</v>
      </c>
      <c r="E74073">
        <v>-2.75</v>
      </c>
      <c r="F74073">
        <v>127.97</v>
      </c>
      <c r="G74073">
        <v>15</v>
      </c>
      <c r="H74073">
        <v>2.9</v>
      </c>
      <c r="I74073" t="s">
        <v>16</v>
      </c>
      <c r="J74073" t="s">
        <v>119</v>
      </c>
      <c r="K74073" t="s">
        <v>116</v>
      </c>
      <c r="L74073" t="s">
        <v>126</v>
      </c>
      <c r="M74073" t="s">
        <v>115</v>
      </c>
      <c r="N74073" t="s">
        <v>123</v>
      </c>
    </row>
    <row r="74074" spans="1:14" x14ac:dyDescent="0.25">
      <c r="A74074">
        <v>75043</v>
      </c>
      <c r="B74074" s="3">
        <v>44381.806455825616</v>
      </c>
      <c r="C74074" s="1">
        <v>44381</v>
      </c>
      <c r="D74074" s="4">
        <v>0.80645582561728391</v>
      </c>
      <c r="E74074">
        <v>-5.59</v>
      </c>
      <c r="F74074">
        <v>104.57</v>
      </c>
      <c r="G74074">
        <v>10</v>
      </c>
      <c r="H74074">
        <v>2.2000000000000002</v>
      </c>
      <c r="I74074" t="s">
        <v>34</v>
      </c>
      <c r="J74074" t="s">
        <v>112</v>
      </c>
      <c r="K74074" t="s">
        <v>116</v>
      </c>
      <c r="L74074" t="s">
        <v>126</v>
      </c>
      <c r="M74074" t="s">
        <v>115</v>
      </c>
      <c r="N74074" t="s">
        <v>125</v>
      </c>
    </row>
    <row r="74075" spans="1:14" x14ac:dyDescent="0.25">
      <c r="A74075">
        <v>75044</v>
      </c>
      <c r="B74075" s="3">
        <v>44381.806120100307</v>
      </c>
      <c r="C74075" s="1">
        <v>44381</v>
      </c>
      <c r="D74075" s="4">
        <v>0.80612010030864201</v>
      </c>
      <c r="E74075">
        <v>3.66</v>
      </c>
      <c r="F74075">
        <v>126.74</v>
      </c>
      <c r="G74075">
        <v>35</v>
      </c>
      <c r="H74075">
        <v>4</v>
      </c>
      <c r="I74075" t="s">
        <v>38</v>
      </c>
      <c r="J74075" t="s">
        <v>112</v>
      </c>
      <c r="K74075" t="s">
        <v>116</v>
      </c>
      <c r="L74075" t="s">
        <v>114</v>
      </c>
      <c r="M74075" t="s">
        <v>115</v>
      </c>
      <c r="N74075" t="s">
        <v>42</v>
      </c>
    </row>
    <row r="74076" spans="1:14" x14ac:dyDescent="0.25">
      <c r="A74076">
        <v>75045</v>
      </c>
      <c r="B74076" s="3">
        <v>44381.789906674385</v>
      </c>
      <c r="C74076" s="1">
        <v>44381</v>
      </c>
      <c r="D74076" s="4">
        <v>0.789906674382716</v>
      </c>
      <c r="E74076">
        <v>2.12</v>
      </c>
      <c r="F74076">
        <v>98.97</v>
      </c>
      <c r="G74076">
        <v>123</v>
      </c>
      <c r="H74076">
        <v>2</v>
      </c>
      <c r="I74076" t="s">
        <v>33</v>
      </c>
      <c r="J74076" t="s">
        <v>112</v>
      </c>
      <c r="K74076" t="s">
        <v>116</v>
      </c>
      <c r="L74076" t="s">
        <v>126</v>
      </c>
      <c r="M74076" t="s">
        <v>130</v>
      </c>
      <c r="N74076" t="s">
        <v>125</v>
      </c>
    </row>
    <row r="74077" spans="1:14" x14ac:dyDescent="0.25">
      <c r="A74077">
        <v>75046</v>
      </c>
      <c r="B74077" s="3">
        <v>44381.782803433642</v>
      </c>
      <c r="C74077" s="1">
        <v>44381</v>
      </c>
      <c r="D74077" s="4">
        <v>0.78280343364197535</v>
      </c>
      <c r="E74077">
        <v>2.56</v>
      </c>
      <c r="F74077">
        <v>128.75</v>
      </c>
      <c r="G74077">
        <v>10</v>
      </c>
      <c r="H74077">
        <v>3.2</v>
      </c>
      <c r="I74077" t="s">
        <v>39</v>
      </c>
      <c r="J74077" t="s">
        <v>112</v>
      </c>
      <c r="K74077" t="s">
        <v>116</v>
      </c>
      <c r="L74077" t="s">
        <v>114</v>
      </c>
      <c r="M74077" t="s">
        <v>115</v>
      </c>
      <c r="N74077" t="s">
        <v>123</v>
      </c>
    </row>
    <row r="74078" spans="1:14" x14ac:dyDescent="0.25">
      <c r="A74078">
        <v>75047</v>
      </c>
      <c r="B74078" s="3">
        <v>44381.768829012348</v>
      </c>
      <c r="C74078" s="1">
        <v>44381</v>
      </c>
      <c r="D74078" s="4">
        <v>0.76882901234567902</v>
      </c>
      <c r="E74078">
        <v>-2.84</v>
      </c>
      <c r="F74078">
        <v>128.05000000000001</v>
      </c>
      <c r="G74078">
        <v>20</v>
      </c>
      <c r="H74078">
        <v>3.6</v>
      </c>
      <c r="I74078" t="s">
        <v>16</v>
      </c>
      <c r="J74078" t="s">
        <v>119</v>
      </c>
      <c r="K74078" t="s">
        <v>116</v>
      </c>
      <c r="L74078" t="s">
        <v>114</v>
      </c>
      <c r="M74078" t="s">
        <v>115</v>
      </c>
      <c r="N74078" t="s">
        <v>123</v>
      </c>
    </row>
    <row r="74079" spans="1:14" x14ac:dyDescent="0.25">
      <c r="A74079">
        <v>75048</v>
      </c>
      <c r="B74079" s="3">
        <v>44381.76628630401</v>
      </c>
      <c r="C74079" s="1">
        <v>44381</v>
      </c>
      <c r="D74079" s="4">
        <v>0.76628630401234565</v>
      </c>
      <c r="E74079">
        <v>-2.75</v>
      </c>
      <c r="F74079">
        <v>127.96</v>
      </c>
      <c r="G74079">
        <v>10</v>
      </c>
      <c r="H74079">
        <v>3.4</v>
      </c>
      <c r="I74079" t="s">
        <v>16</v>
      </c>
      <c r="J74079" t="s">
        <v>119</v>
      </c>
      <c r="K74079" t="s">
        <v>116</v>
      </c>
      <c r="L74079" t="s">
        <v>114</v>
      </c>
      <c r="M74079" t="s">
        <v>115</v>
      </c>
      <c r="N74079" t="s">
        <v>123</v>
      </c>
    </row>
    <row r="74080" spans="1:14" x14ac:dyDescent="0.25">
      <c r="A74080">
        <v>75049</v>
      </c>
      <c r="B74080" s="3">
        <v>44381.751076466047</v>
      </c>
      <c r="C74080" s="1">
        <v>44381</v>
      </c>
      <c r="D74080" s="4">
        <v>0.75107646604938272</v>
      </c>
      <c r="E74080">
        <v>-2.75</v>
      </c>
      <c r="F74080">
        <v>127.86</v>
      </c>
      <c r="G74080">
        <v>10</v>
      </c>
      <c r="H74080">
        <v>2.6</v>
      </c>
      <c r="I74080" t="s">
        <v>16</v>
      </c>
      <c r="J74080" t="s">
        <v>119</v>
      </c>
      <c r="K74080" t="s">
        <v>116</v>
      </c>
      <c r="L74080" t="s">
        <v>126</v>
      </c>
      <c r="M74080" t="s">
        <v>115</v>
      </c>
      <c r="N74080" t="s">
        <v>123</v>
      </c>
    </row>
    <row r="74081" spans="1:14" x14ac:dyDescent="0.25">
      <c r="A74081">
        <v>75050</v>
      </c>
      <c r="B74081" s="3">
        <v>44381.744726118828</v>
      </c>
      <c r="C74081" s="1">
        <v>44381</v>
      </c>
      <c r="D74081" s="4">
        <v>0.74472611882716044</v>
      </c>
      <c r="E74081">
        <v>-3.36</v>
      </c>
      <c r="F74081">
        <v>136.13</v>
      </c>
      <c r="G74081">
        <v>63</v>
      </c>
      <c r="H74081">
        <v>3.9</v>
      </c>
      <c r="I74081" t="s">
        <v>48</v>
      </c>
      <c r="J74081" t="s">
        <v>112</v>
      </c>
      <c r="K74081" t="s">
        <v>113</v>
      </c>
      <c r="L74081" t="s">
        <v>114</v>
      </c>
      <c r="M74081" t="s">
        <v>115</v>
      </c>
      <c r="N74081" t="s">
        <v>124</v>
      </c>
    </row>
    <row r="74082" spans="1:14" x14ac:dyDescent="0.25">
      <c r="A74082">
        <v>75051</v>
      </c>
      <c r="B74082" s="3">
        <v>44381.727820254629</v>
      </c>
      <c r="C74082" s="1">
        <v>44381</v>
      </c>
      <c r="D74082" s="4">
        <v>0.72782025462962963</v>
      </c>
      <c r="E74082">
        <v>-8.34</v>
      </c>
      <c r="F74082">
        <v>116.44</v>
      </c>
      <c r="G74082">
        <v>276</v>
      </c>
      <c r="H74082">
        <v>3.5</v>
      </c>
      <c r="I74082" t="s">
        <v>41</v>
      </c>
      <c r="J74082" t="s">
        <v>112</v>
      </c>
      <c r="K74082" t="s">
        <v>113</v>
      </c>
      <c r="L74082" t="s">
        <v>114</v>
      </c>
      <c r="M74082" t="s">
        <v>130</v>
      </c>
      <c r="N74082" t="s">
        <v>120</v>
      </c>
    </row>
    <row r="74083" spans="1:14" x14ac:dyDescent="0.25">
      <c r="A74083">
        <v>75052</v>
      </c>
      <c r="B74083" s="3">
        <v>44381.694048765436</v>
      </c>
      <c r="C74083" s="1">
        <v>44381</v>
      </c>
      <c r="D74083" s="4">
        <v>0.69404876543209881</v>
      </c>
      <c r="E74083">
        <v>1.42</v>
      </c>
      <c r="F74083">
        <v>126.37</v>
      </c>
      <c r="G74083">
        <v>16</v>
      </c>
      <c r="H74083">
        <v>4.5</v>
      </c>
      <c r="I74083" t="s">
        <v>14</v>
      </c>
      <c r="J74083" t="s">
        <v>119</v>
      </c>
      <c r="K74083" t="s">
        <v>113</v>
      </c>
      <c r="L74083" t="s">
        <v>114</v>
      </c>
      <c r="M74083" t="s">
        <v>115</v>
      </c>
      <c r="N74083" t="s">
        <v>123</v>
      </c>
    </row>
    <row r="74084" spans="1:14" x14ac:dyDescent="0.25">
      <c r="A74084">
        <v>75053</v>
      </c>
      <c r="B74084" s="3">
        <v>44381.690348765434</v>
      </c>
      <c r="C74084" s="1">
        <v>44381</v>
      </c>
      <c r="D74084" s="4">
        <v>0.69034876543209878</v>
      </c>
      <c r="E74084">
        <v>-2.75</v>
      </c>
      <c r="F74084">
        <v>128</v>
      </c>
      <c r="G74084">
        <v>10</v>
      </c>
      <c r="H74084">
        <v>3.3</v>
      </c>
      <c r="I74084" t="s">
        <v>16</v>
      </c>
      <c r="J74084" t="s">
        <v>119</v>
      </c>
      <c r="K74084" t="s">
        <v>113</v>
      </c>
      <c r="L74084" t="s">
        <v>114</v>
      </c>
      <c r="M74084" t="s">
        <v>115</v>
      </c>
      <c r="N74084" t="s">
        <v>123</v>
      </c>
    </row>
    <row r="74085" spans="1:14" x14ac:dyDescent="0.25">
      <c r="A74085">
        <v>75054</v>
      </c>
      <c r="B74085" s="3">
        <v>44381.686493518515</v>
      </c>
      <c r="C74085" s="1">
        <v>44381</v>
      </c>
      <c r="D74085" s="4">
        <v>0.68649351851851848</v>
      </c>
      <c r="E74085">
        <v>3.59</v>
      </c>
      <c r="F74085">
        <v>126.54</v>
      </c>
      <c r="G74085">
        <v>40</v>
      </c>
      <c r="H74085">
        <v>4</v>
      </c>
      <c r="I74085" t="s">
        <v>38</v>
      </c>
      <c r="J74085" t="s">
        <v>112</v>
      </c>
      <c r="K74085" t="s">
        <v>113</v>
      </c>
      <c r="L74085" t="s">
        <v>114</v>
      </c>
      <c r="M74085" t="s">
        <v>115</v>
      </c>
      <c r="N74085" t="s">
        <v>42</v>
      </c>
    </row>
    <row r="74086" spans="1:14" x14ac:dyDescent="0.25">
      <c r="A74086">
        <v>75055</v>
      </c>
      <c r="B74086" s="3">
        <v>44381.679792399693</v>
      </c>
      <c r="C74086" s="1">
        <v>44381</v>
      </c>
      <c r="D74086" s="4">
        <v>0.67979239969135807</v>
      </c>
      <c r="E74086">
        <v>-2.73</v>
      </c>
      <c r="F74086">
        <v>128.06</v>
      </c>
      <c r="G74086">
        <v>44</v>
      </c>
      <c r="H74086">
        <v>5.0999999999999996</v>
      </c>
      <c r="I74086" t="s">
        <v>16</v>
      </c>
      <c r="J74086" t="s">
        <v>119</v>
      </c>
      <c r="K74086" t="s">
        <v>113</v>
      </c>
      <c r="L74086" t="s">
        <v>127</v>
      </c>
      <c r="M74086" t="s">
        <v>115</v>
      </c>
      <c r="N74086" t="s">
        <v>123</v>
      </c>
    </row>
    <row r="74087" spans="1:14" x14ac:dyDescent="0.25">
      <c r="A74087">
        <v>75056</v>
      </c>
      <c r="B74087" s="3">
        <v>44381.679792399693</v>
      </c>
      <c r="C74087" s="1">
        <v>44381</v>
      </c>
      <c r="D74087" s="4">
        <v>0.67979239969135807</v>
      </c>
      <c r="E74087">
        <v>-2.73</v>
      </c>
      <c r="F74087">
        <v>128.06</v>
      </c>
      <c r="G74087">
        <v>44</v>
      </c>
      <c r="H74087">
        <v>5.0999999999999996</v>
      </c>
      <c r="I74087" t="s">
        <v>16</v>
      </c>
      <c r="J74087" t="s">
        <v>119</v>
      </c>
      <c r="K74087" t="s">
        <v>113</v>
      </c>
      <c r="L74087" t="s">
        <v>127</v>
      </c>
      <c r="M74087" t="s">
        <v>115</v>
      </c>
      <c r="N74087" t="s">
        <v>123</v>
      </c>
    </row>
    <row r="74088" spans="1:14" x14ac:dyDescent="0.25">
      <c r="A74088">
        <v>75057</v>
      </c>
      <c r="B74088" s="3">
        <v>44381.678976736112</v>
      </c>
      <c r="C74088" s="1">
        <v>44381</v>
      </c>
      <c r="D74088" s="4">
        <v>0.67897673611111109</v>
      </c>
      <c r="E74088">
        <v>-3.69</v>
      </c>
      <c r="F74088">
        <v>134.85</v>
      </c>
      <c r="G74088">
        <v>10</v>
      </c>
      <c r="H74088">
        <v>3.8</v>
      </c>
      <c r="I74088" t="s">
        <v>44</v>
      </c>
      <c r="J74088" t="s">
        <v>112</v>
      </c>
      <c r="K74088" t="s">
        <v>113</v>
      </c>
      <c r="L74088" t="s">
        <v>114</v>
      </c>
      <c r="M74088" t="s">
        <v>115</v>
      </c>
      <c r="N74088" t="s">
        <v>124</v>
      </c>
    </row>
    <row r="74089" spans="1:14" x14ac:dyDescent="0.25">
      <c r="A74089">
        <v>75058</v>
      </c>
      <c r="B74089" s="3">
        <v>44381.67109807099</v>
      </c>
      <c r="C74089" s="1">
        <v>44381</v>
      </c>
      <c r="D74089" s="4">
        <v>0.67109807098765428</v>
      </c>
      <c r="E74089">
        <v>-5.58</v>
      </c>
      <c r="F74089">
        <v>104.59</v>
      </c>
      <c r="G74089">
        <v>10</v>
      </c>
      <c r="H74089">
        <v>1.1000000000000001</v>
      </c>
      <c r="I74089" t="s">
        <v>34</v>
      </c>
      <c r="J74089" t="s">
        <v>112</v>
      </c>
      <c r="K74089" t="s">
        <v>113</v>
      </c>
      <c r="L74089" t="s">
        <v>126</v>
      </c>
      <c r="M74089" t="s">
        <v>115</v>
      </c>
      <c r="N74089" t="s">
        <v>125</v>
      </c>
    </row>
    <row r="74090" spans="1:14" x14ac:dyDescent="0.25">
      <c r="A74090">
        <v>75059</v>
      </c>
      <c r="B74090" s="3">
        <v>44381.662983371913</v>
      </c>
      <c r="C74090" s="1">
        <v>44381</v>
      </c>
      <c r="D74090" s="4">
        <v>0.66298337191358025</v>
      </c>
      <c r="E74090">
        <v>-8.61</v>
      </c>
      <c r="F74090">
        <v>117.46</v>
      </c>
      <c r="G74090">
        <v>10</v>
      </c>
      <c r="H74090">
        <v>1.8</v>
      </c>
      <c r="I74090" t="s">
        <v>41</v>
      </c>
      <c r="J74090" t="s">
        <v>112</v>
      </c>
      <c r="K74090" t="s">
        <v>113</v>
      </c>
      <c r="L74090" t="s">
        <v>126</v>
      </c>
      <c r="M74090" t="s">
        <v>115</v>
      </c>
      <c r="N74090" t="s">
        <v>120</v>
      </c>
    </row>
    <row r="74091" spans="1:14" x14ac:dyDescent="0.25">
      <c r="A74091">
        <v>75060</v>
      </c>
      <c r="B74091" s="3">
        <v>44381.662781635801</v>
      </c>
      <c r="C74091" s="1">
        <v>44381</v>
      </c>
      <c r="D74091" s="4">
        <v>0.66278167438271607</v>
      </c>
      <c r="E74091">
        <v>-8.18</v>
      </c>
      <c r="F74091">
        <v>107.75</v>
      </c>
      <c r="G74091">
        <v>14</v>
      </c>
      <c r="H74091">
        <v>3</v>
      </c>
      <c r="I74091" t="s">
        <v>31</v>
      </c>
      <c r="J74091" t="s">
        <v>112</v>
      </c>
      <c r="K74091" t="s">
        <v>113</v>
      </c>
      <c r="L74091" t="s">
        <v>114</v>
      </c>
      <c r="M74091" t="s">
        <v>115</v>
      </c>
      <c r="N74091" t="s">
        <v>121</v>
      </c>
    </row>
    <row r="74092" spans="1:14" x14ac:dyDescent="0.25">
      <c r="A74092">
        <v>75061</v>
      </c>
      <c r="B74092" s="3">
        <v>44381.658790663583</v>
      </c>
      <c r="C74092" s="1">
        <v>44381</v>
      </c>
      <c r="D74092" s="4">
        <v>0.65879066358024696</v>
      </c>
      <c r="E74092">
        <v>-3.55</v>
      </c>
      <c r="F74092">
        <v>127.67</v>
      </c>
      <c r="G74092">
        <v>10</v>
      </c>
      <c r="H74092">
        <v>3.4</v>
      </c>
      <c r="I74092" t="s">
        <v>32</v>
      </c>
      <c r="J74092" t="s">
        <v>112</v>
      </c>
      <c r="K74092" t="s">
        <v>113</v>
      </c>
      <c r="L74092" t="s">
        <v>114</v>
      </c>
      <c r="M74092" t="s">
        <v>115</v>
      </c>
      <c r="N74092" t="s">
        <v>123</v>
      </c>
    </row>
    <row r="74093" spans="1:14" x14ac:dyDescent="0.25">
      <c r="A74093">
        <v>75062</v>
      </c>
      <c r="B74093" s="3">
        <v>44381.652216975308</v>
      </c>
      <c r="C74093" s="1">
        <v>44381</v>
      </c>
      <c r="D74093" s="4">
        <v>0.65221697530864198</v>
      </c>
      <c r="E74093">
        <v>-9.43</v>
      </c>
      <c r="F74093">
        <v>124.05</v>
      </c>
      <c r="G74093">
        <v>41</v>
      </c>
      <c r="H74093">
        <v>2</v>
      </c>
      <c r="I74093" t="s">
        <v>25</v>
      </c>
      <c r="J74093" t="s">
        <v>119</v>
      </c>
      <c r="K74093" t="s">
        <v>113</v>
      </c>
      <c r="L74093" t="s">
        <v>126</v>
      </c>
      <c r="M74093" t="s">
        <v>115</v>
      </c>
      <c r="N74093" t="s">
        <v>120</v>
      </c>
    </row>
    <row r="74094" spans="1:14" x14ac:dyDescent="0.25">
      <c r="A74094">
        <v>75063</v>
      </c>
      <c r="B74094" s="3">
        <v>44381.636841126543</v>
      </c>
      <c r="C74094" s="1">
        <v>44381</v>
      </c>
      <c r="D74094" s="4">
        <v>0.6368411265432099</v>
      </c>
      <c r="E74094">
        <v>-6.49</v>
      </c>
      <c r="F74094">
        <v>101.05</v>
      </c>
      <c r="G74094">
        <v>10</v>
      </c>
      <c r="H74094">
        <v>4.5999999999999996</v>
      </c>
      <c r="I74094" t="s">
        <v>36</v>
      </c>
      <c r="J74094" t="s">
        <v>112</v>
      </c>
      <c r="K74094" t="s">
        <v>113</v>
      </c>
      <c r="L74094" t="s">
        <v>114</v>
      </c>
      <c r="M74094" t="s">
        <v>115</v>
      </c>
      <c r="N74094" t="s">
        <v>125</v>
      </c>
    </row>
    <row r="74095" spans="1:14" x14ac:dyDescent="0.25">
      <c r="A74095">
        <v>75064</v>
      </c>
      <c r="B74095" s="3">
        <v>44381.602953626541</v>
      </c>
      <c r="C74095" s="1">
        <v>44381</v>
      </c>
      <c r="D74095" s="4">
        <v>0.60295362654320983</v>
      </c>
      <c r="E74095">
        <v>-8.25</v>
      </c>
      <c r="F74095">
        <v>114.92</v>
      </c>
      <c r="G74095">
        <v>10</v>
      </c>
      <c r="H74095">
        <v>2</v>
      </c>
      <c r="I74095" t="s">
        <v>52</v>
      </c>
      <c r="J74095" t="s">
        <v>112</v>
      </c>
      <c r="K74095" t="s">
        <v>113</v>
      </c>
      <c r="L74095" t="s">
        <v>126</v>
      </c>
      <c r="M74095" t="s">
        <v>115</v>
      </c>
      <c r="N74095" t="s">
        <v>120</v>
      </c>
    </row>
    <row r="74096" spans="1:14" x14ac:dyDescent="0.25">
      <c r="A74096">
        <v>75065</v>
      </c>
      <c r="B74096" s="3">
        <v>44381.554200964507</v>
      </c>
      <c r="C74096" s="1">
        <v>44381</v>
      </c>
      <c r="D74096" s="4">
        <v>0.55420096450617284</v>
      </c>
      <c r="E74096">
        <v>-5.59</v>
      </c>
      <c r="F74096">
        <v>104.6</v>
      </c>
      <c r="G74096">
        <v>10</v>
      </c>
      <c r="H74096">
        <v>2.7</v>
      </c>
      <c r="I74096" t="s">
        <v>34</v>
      </c>
      <c r="J74096" t="s">
        <v>112</v>
      </c>
      <c r="K74096" t="s">
        <v>113</v>
      </c>
      <c r="L74096" t="s">
        <v>126</v>
      </c>
      <c r="M74096" t="s">
        <v>115</v>
      </c>
      <c r="N74096" t="s">
        <v>125</v>
      </c>
    </row>
    <row r="74097" spans="1:14" x14ac:dyDescent="0.25">
      <c r="A74097">
        <v>75066</v>
      </c>
      <c r="B74097" s="3">
        <v>44381.54241593364</v>
      </c>
      <c r="C74097" s="1">
        <v>44381</v>
      </c>
      <c r="D74097" s="4">
        <v>0.54241593364197527</v>
      </c>
      <c r="E74097">
        <v>-5.62</v>
      </c>
      <c r="F74097">
        <v>104.57</v>
      </c>
      <c r="G74097">
        <v>10</v>
      </c>
      <c r="H74097">
        <v>1.4</v>
      </c>
      <c r="I74097" t="s">
        <v>34</v>
      </c>
      <c r="J74097" t="s">
        <v>112</v>
      </c>
      <c r="K74097" t="s">
        <v>113</v>
      </c>
      <c r="L74097" t="s">
        <v>126</v>
      </c>
      <c r="M74097" t="s">
        <v>115</v>
      </c>
      <c r="N74097" t="s">
        <v>125</v>
      </c>
    </row>
    <row r="74098" spans="1:14" x14ac:dyDescent="0.25">
      <c r="A74098">
        <v>75067</v>
      </c>
      <c r="B74098" s="3">
        <v>44381.531102430556</v>
      </c>
      <c r="C74098" s="1">
        <v>44381</v>
      </c>
      <c r="D74098" s="4">
        <v>0.5311024305555555</v>
      </c>
      <c r="E74098">
        <v>-8.3000000000000007</v>
      </c>
      <c r="F74098">
        <v>116.76</v>
      </c>
      <c r="G74098">
        <v>13</v>
      </c>
      <c r="H74098">
        <v>3</v>
      </c>
      <c r="I74098" t="s">
        <v>41</v>
      </c>
      <c r="J74098" t="s">
        <v>112</v>
      </c>
      <c r="K74098" t="s">
        <v>113</v>
      </c>
      <c r="L74098" t="s">
        <v>114</v>
      </c>
      <c r="M74098" t="s">
        <v>115</v>
      </c>
      <c r="N74098" t="s">
        <v>120</v>
      </c>
    </row>
    <row r="74099" spans="1:14" x14ac:dyDescent="0.25">
      <c r="A74099">
        <v>75068</v>
      </c>
      <c r="B74099" s="3">
        <v>44381.528581790124</v>
      </c>
      <c r="C74099" s="1">
        <v>44381</v>
      </c>
      <c r="D74099" s="4">
        <v>0.52858179012345674</v>
      </c>
      <c r="E74099">
        <v>-5.58</v>
      </c>
      <c r="F74099">
        <v>104.61</v>
      </c>
      <c r="G74099">
        <v>10</v>
      </c>
      <c r="H74099">
        <v>2.8</v>
      </c>
      <c r="I74099" t="s">
        <v>34</v>
      </c>
      <c r="J74099" t="s">
        <v>112</v>
      </c>
      <c r="K74099" t="s">
        <v>113</v>
      </c>
      <c r="L74099" t="s">
        <v>126</v>
      </c>
      <c r="M74099" t="s">
        <v>115</v>
      </c>
      <c r="N74099" t="s">
        <v>125</v>
      </c>
    </row>
    <row r="74100" spans="1:14" x14ac:dyDescent="0.25">
      <c r="A74100">
        <v>75069</v>
      </c>
      <c r="B74100" s="3">
        <v>44381.524351504631</v>
      </c>
      <c r="C74100" s="1">
        <v>44381</v>
      </c>
      <c r="D74100" s="4">
        <v>0.52435150462962965</v>
      </c>
      <c r="E74100">
        <v>-9.3000000000000007</v>
      </c>
      <c r="F74100">
        <v>113.32</v>
      </c>
      <c r="G74100">
        <v>10</v>
      </c>
      <c r="H74100">
        <v>3.3</v>
      </c>
      <c r="I74100" t="s">
        <v>35</v>
      </c>
      <c r="J74100" t="s">
        <v>112</v>
      </c>
      <c r="K74100" t="s">
        <v>113</v>
      </c>
      <c r="L74100" t="s">
        <v>114</v>
      </c>
      <c r="M74100" t="s">
        <v>115</v>
      </c>
      <c r="N74100" t="s">
        <v>121</v>
      </c>
    </row>
    <row r="74101" spans="1:14" x14ac:dyDescent="0.25">
      <c r="A74101">
        <v>75070</v>
      </c>
      <c r="B74101" s="3">
        <v>44381.511675424386</v>
      </c>
      <c r="C74101" s="1">
        <v>44381</v>
      </c>
      <c r="D74101" s="4">
        <v>0.51167542438271607</v>
      </c>
      <c r="E74101">
        <v>-8.69</v>
      </c>
      <c r="F74101">
        <v>116.22</v>
      </c>
      <c r="G74101">
        <v>89</v>
      </c>
      <c r="H74101">
        <v>2.6</v>
      </c>
      <c r="I74101" t="s">
        <v>41</v>
      </c>
      <c r="J74101" t="s">
        <v>112</v>
      </c>
      <c r="K74101" t="s">
        <v>113</v>
      </c>
      <c r="L74101" t="s">
        <v>126</v>
      </c>
      <c r="M74101" t="s">
        <v>130</v>
      </c>
      <c r="N74101" t="s">
        <v>120</v>
      </c>
    </row>
    <row r="74102" spans="1:14" x14ac:dyDescent="0.25">
      <c r="A74102">
        <v>75071</v>
      </c>
      <c r="B74102" s="3">
        <v>44381.35225625</v>
      </c>
      <c r="C74102" s="1">
        <v>44381</v>
      </c>
      <c r="D74102" s="4">
        <v>0.35225624999999999</v>
      </c>
      <c r="E74102">
        <v>-3.31</v>
      </c>
      <c r="F74102">
        <v>129.61000000000001</v>
      </c>
      <c r="G74102">
        <v>10</v>
      </c>
      <c r="H74102">
        <v>2.1</v>
      </c>
      <c r="I74102" t="s">
        <v>32</v>
      </c>
      <c r="J74102" t="s">
        <v>112</v>
      </c>
      <c r="K74102" t="s">
        <v>118</v>
      </c>
      <c r="L74102" t="s">
        <v>126</v>
      </c>
      <c r="M74102" t="s">
        <v>115</v>
      </c>
      <c r="N74102" t="s">
        <v>123</v>
      </c>
    </row>
    <row r="74103" spans="1:14" x14ac:dyDescent="0.25">
      <c r="A74103">
        <v>75072</v>
      </c>
      <c r="B74103" s="3">
        <v>44381.337320679013</v>
      </c>
      <c r="C74103" s="1">
        <v>44381</v>
      </c>
      <c r="D74103" s="4">
        <v>0.33732067901234569</v>
      </c>
      <c r="E74103">
        <v>-10.73</v>
      </c>
      <c r="F74103">
        <v>120.31</v>
      </c>
      <c r="G74103">
        <v>35</v>
      </c>
      <c r="H74103">
        <v>3.3</v>
      </c>
      <c r="I74103" t="s">
        <v>30</v>
      </c>
      <c r="J74103" t="s">
        <v>112</v>
      </c>
      <c r="K74103" t="s">
        <v>118</v>
      </c>
      <c r="L74103" t="s">
        <v>114</v>
      </c>
      <c r="M74103" t="s">
        <v>115</v>
      </c>
      <c r="N74103" t="s">
        <v>120</v>
      </c>
    </row>
    <row r="74104" spans="1:14" x14ac:dyDescent="0.25">
      <c r="A74104">
        <v>75073</v>
      </c>
      <c r="B74104" s="3">
        <v>44381.326464660495</v>
      </c>
      <c r="C74104" s="1">
        <v>44381</v>
      </c>
      <c r="D74104" s="4">
        <v>0.32646466049382716</v>
      </c>
      <c r="E74104">
        <v>-10.48</v>
      </c>
      <c r="F74104">
        <v>120.23</v>
      </c>
      <c r="G74104">
        <v>33</v>
      </c>
      <c r="H74104">
        <v>3.1</v>
      </c>
      <c r="I74104" t="s">
        <v>30</v>
      </c>
      <c r="J74104" t="s">
        <v>112</v>
      </c>
      <c r="K74104" t="s">
        <v>118</v>
      </c>
      <c r="L74104" t="s">
        <v>114</v>
      </c>
      <c r="M74104" t="s">
        <v>115</v>
      </c>
      <c r="N74104" t="s">
        <v>120</v>
      </c>
    </row>
    <row r="74105" spans="1:14" x14ac:dyDescent="0.25">
      <c r="A74105">
        <v>75074</v>
      </c>
      <c r="B74105" s="3">
        <v>44381.318336766977</v>
      </c>
      <c r="C74105" s="1">
        <v>44381</v>
      </c>
      <c r="D74105" s="4">
        <v>0.31833676697530866</v>
      </c>
      <c r="E74105">
        <v>-8.33</v>
      </c>
      <c r="F74105">
        <v>116.81</v>
      </c>
      <c r="G74105">
        <v>10</v>
      </c>
      <c r="H74105">
        <v>2.4</v>
      </c>
      <c r="I74105" t="s">
        <v>41</v>
      </c>
      <c r="J74105" t="s">
        <v>112</v>
      </c>
      <c r="K74105" t="s">
        <v>118</v>
      </c>
      <c r="L74105" t="s">
        <v>126</v>
      </c>
      <c r="M74105" t="s">
        <v>115</v>
      </c>
      <c r="N74105" t="s">
        <v>120</v>
      </c>
    </row>
    <row r="74106" spans="1:14" x14ac:dyDescent="0.25">
      <c r="A74106">
        <v>75075</v>
      </c>
      <c r="B74106" s="3">
        <v>44381.310594020062</v>
      </c>
      <c r="C74106" s="1">
        <v>44381</v>
      </c>
      <c r="D74106" s="4">
        <v>0.31059405864197531</v>
      </c>
      <c r="E74106">
        <v>-2.74</v>
      </c>
      <c r="F74106">
        <v>127.89</v>
      </c>
      <c r="G74106">
        <v>10</v>
      </c>
      <c r="H74106">
        <v>3.6</v>
      </c>
      <c r="I74106" t="s">
        <v>16</v>
      </c>
      <c r="J74106" t="s">
        <v>119</v>
      </c>
      <c r="K74106" t="s">
        <v>118</v>
      </c>
      <c r="L74106" t="s">
        <v>114</v>
      </c>
      <c r="M74106" t="s">
        <v>115</v>
      </c>
      <c r="N74106" t="s">
        <v>123</v>
      </c>
    </row>
    <row r="74107" spans="1:14" x14ac:dyDescent="0.25">
      <c r="A74107">
        <v>75076</v>
      </c>
      <c r="B74107" s="3">
        <v>44381.304266087966</v>
      </c>
      <c r="C74107" s="1">
        <v>44381</v>
      </c>
      <c r="D74107" s="4">
        <v>0.30426608796296295</v>
      </c>
      <c r="E74107">
        <v>-5.59</v>
      </c>
      <c r="F74107">
        <v>104.59</v>
      </c>
      <c r="G74107">
        <v>10</v>
      </c>
      <c r="H74107">
        <v>1.3</v>
      </c>
      <c r="I74107" t="s">
        <v>34</v>
      </c>
      <c r="J74107" t="s">
        <v>112</v>
      </c>
      <c r="K74107" t="s">
        <v>118</v>
      </c>
      <c r="L74107" t="s">
        <v>126</v>
      </c>
      <c r="M74107" t="s">
        <v>115</v>
      </c>
      <c r="N74107" t="s">
        <v>125</v>
      </c>
    </row>
    <row r="74108" spans="1:14" x14ac:dyDescent="0.25">
      <c r="A74108">
        <v>75077</v>
      </c>
      <c r="B74108" s="3">
        <v>44381.301330478396</v>
      </c>
      <c r="C74108" s="1">
        <v>44381</v>
      </c>
      <c r="D74108" s="4">
        <v>0.30133047839506172</v>
      </c>
      <c r="E74108">
        <v>-5.61</v>
      </c>
      <c r="F74108">
        <v>104.55</v>
      </c>
      <c r="G74108">
        <v>10</v>
      </c>
      <c r="H74108">
        <v>2.4</v>
      </c>
      <c r="I74108" t="s">
        <v>34</v>
      </c>
      <c r="J74108" t="s">
        <v>112</v>
      </c>
      <c r="K74108" t="s">
        <v>118</v>
      </c>
      <c r="L74108" t="s">
        <v>126</v>
      </c>
      <c r="M74108" t="s">
        <v>115</v>
      </c>
      <c r="N74108" t="s">
        <v>125</v>
      </c>
    </row>
    <row r="74109" spans="1:14" x14ac:dyDescent="0.25">
      <c r="A74109">
        <v>75078</v>
      </c>
      <c r="B74109" s="3">
        <v>44381.289951620369</v>
      </c>
      <c r="C74109" s="1">
        <v>44381</v>
      </c>
      <c r="D74109" s="4">
        <v>0.28995162037037037</v>
      </c>
      <c r="E74109">
        <v>-5.59</v>
      </c>
      <c r="F74109">
        <v>104.59</v>
      </c>
      <c r="G74109">
        <v>10</v>
      </c>
      <c r="H74109">
        <v>2.9</v>
      </c>
      <c r="I74109" t="s">
        <v>34</v>
      </c>
      <c r="J74109" t="s">
        <v>112</v>
      </c>
      <c r="K74109" t="s">
        <v>118</v>
      </c>
      <c r="L74109" t="s">
        <v>126</v>
      </c>
      <c r="M74109" t="s">
        <v>115</v>
      </c>
      <c r="N74109" t="s">
        <v>125</v>
      </c>
    </row>
    <row r="74110" spans="1:14" x14ac:dyDescent="0.25">
      <c r="A74110">
        <v>75079</v>
      </c>
      <c r="B74110" s="3">
        <v>44381.285930632715</v>
      </c>
      <c r="C74110" s="1">
        <v>44381</v>
      </c>
      <c r="D74110" s="4">
        <v>0.2859306327160494</v>
      </c>
      <c r="E74110">
        <v>-8.5299999999999994</v>
      </c>
      <c r="F74110">
        <v>116.86</v>
      </c>
      <c r="G74110">
        <v>10</v>
      </c>
      <c r="H74110">
        <v>2.4</v>
      </c>
      <c r="I74110" t="s">
        <v>41</v>
      </c>
      <c r="J74110" t="s">
        <v>112</v>
      </c>
      <c r="K74110" t="s">
        <v>118</v>
      </c>
      <c r="L74110" t="s">
        <v>126</v>
      </c>
      <c r="M74110" t="s">
        <v>115</v>
      </c>
      <c r="N74110" t="s">
        <v>120</v>
      </c>
    </row>
    <row r="74111" spans="1:14" x14ac:dyDescent="0.25">
      <c r="A74111">
        <v>75080</v>
      </c>
      <c r="B74111" s="3">
        <v>44381.271297376545</v>
      </c>
      <c r="C74111" s="1">
        <v>44381</v>
      </c>
      <c r="D74111" s="4">
        <v>0.2712973765432099</v>
      </c>
      <c r="E74111">
        <v>0.43</v>
      </c>
      <c r="F74111">
        <v>119.71</v>
      </c>
      <c r="G74111">
        <v>22</v>
      </c>
      <c r="H74111">
        <v>3.2</v>
      </c>
      <c r="I74111" t="s">
        <v>37</v>
      </c>
      <c r="J74111" t="s">
        <v>112</v>
      </c>
      <c r="K74111" t="s">
        <v>118</v>
      </c>
      <c r="L74111" t="s">
        <v>114</v>
      </c>
      <c r="M74111" t="s">
        <v>115</v>
      </c>
      <c r="N74111" t="s">
        <v>42</v>
      </c>
    </row>
    <row r="74112" spans="1:14" x14ac:dyDescent="0.25">
      <c r="A74112">
        <v>75081</v>
      </c>
      <c r="B74112" s="3">
        <v>44381.206073341047</v>
      </c>
      <c r="C74112" s="1">
        <v>44381</v>
      </c>
      <c r="D74112" s="4">
        <v>0.20607334104938271</v>
      </c>
      <c r="E74112">
        <v>-8.86</v>
      </c>
      <c r="F74112">
        <v>116.84</v>
      </c>
      <c r="G74112">
        <v>10</v>
      </c>
      <c r="H74112">
        <v>2.6</v>
      </c>
      <c r="I74112" t="s">
        <v>41</v>
      </c>
      <c r="J74112" t="s">
        <v>112</v>
      </c>
      <c r="K74112" t="s">
        <v>117</v>
      </c>
      <c r="L74112" t="s">
        <v>126</v>
      </c>
      <c r="M74112" t="s">
        <v>115</v>
      </c>
      <c r="N74112" t="s">
        <v>120</v>
      </c>
    </row>
    <row r="74113" spans="1:14" x14ac:dyDescent="0.25">
      <c r="A74113">
        <v>75082</v>
      </c>
      <c r="B74113" s="3">
        <v>44381.204845061729</v>
      </c>
      <c r="C74113" s="1">
        <v>44381</v>
      </c>
      <c r="D74113" s="4">
        <v>0.20484506172839506</v>
      </c>
      <c r="E74113">
        <v>-2.6</v>
      </c>
      <c r="F74113">
        <v>121.49</v>
      </c>
      <c r="G74113">
        <v>10</v>
      </c>
      <c r="H74113">
        <v>2.2000000000000002</v>
      </c>
      <c r="I74113" t="s">
        <v>42</v>
      </c>
      <c r="J74113" t="s">
        <v>112</v>
      </c>
      <c r="K74113" t="s">
        <v>117</v>
      </c>
      <c r="L74113" t="s">
        <v>126</v>
      </c>
      <c r="M74113" t="s">
        <v>115</v>
      </c>
      <c r="N74113" t="s">
        <v>42</v>
      </c>
    </row>
    <row r="74114" spans="1:14" x14ac:dyDescent="0.25">
      <c r="A74114">
        <v>75083</v>
      </c>
      <c r="B74114" s="3">
        <v>44381.158714776233</v>
      </c>
      <c r="C74114" s="1">
        <v>44381</v>
      </c>
      <c r="D74114" s="4">
        <v>0.15871477623456789</v>
      </c>
      <c r="E74114">
        <v>2.68</v>
      </c>
      <c r="F74114">
        <v>98.76</v>
      </c>
      <c r="G74114">
        <v>10</v>
      </c>
      <c r="H74114">
        <v>1.7</v>
      </c>
      <c r="I74114" t="s">
        <v>33</v>
      </c>
      <c r="J74114" t="s">
        <v>112</v>
      </c>
      <c r="K74114" t="s">
        <v>117</v>
      </c>
      <c r="L74114" t="s">
        <v>126</v>
      </c>
      <c r="M74114" t="s">
        <v>115</v>
      </c>
      <c r="N74114" t="s">
        <v>125</v>
      </c>
    </row>
    <row r="74115" spans="1:14" x14ac:dyDescent="0.25">
      <c r="A74115">
        <v>75084</v>
      </c>
      <c r="B74115" s="3">
        <v>44381.143534104936</v>
      </c>
      <c r="C74115" s="1">
        <v>44381</v>
      </c>
      <c r="D74115" s="4">
        <v>0.14353410493827159</v>
      </c>
      <c r="E74115">
        <v>-8.6</v>
      </c>
      <c r="F74115">
        <v>121.48</v>
      </c>
      <c r="G74115">
        <v>10</v>
      </c>
      <c r="H74115">
        <v>1</v>
      </c>
      <c r="I74115" t="s">
        <v>47</v>
      </c>
      <c r="J74115" t="s">
        <v>112</v>
      </c>
      <c r="K74115" t="s">
        <v>117</v>
      </c>
      <c r="L74115" t="s">
        <v>126</v>
      </c>
      <c r="M74115" t="s">
        <v>115</v>
      </c>
      <c r="N74115" t="s">
        <v>120</v>
      </c>
    </row>
    <row r="74116" spans="1:14" x14ac:dyDescent="0.25">
      <c r="A74116">
        <v>75085</v>
      </c>
      <c r="B74116" s="3">
        <v>44381.131783873454</v>
      </c>
      <c r="C74116" s="1">
        <v>44381</v>
      </c>
      <c r="D74116" s="4">
        <v>0.13178387345679013</v>
      </c>
      <c r="E74116">
        <v>-7.91</v>
      </c>
      <c r="F74116">
        <v>117.68</v>
      </c>
      <c r="G74116">
        <v>18</v>
      </c>
      <c r="H74116">
        <v>2.8</v>
      </c>
      <c r="I74116" t="s">
        <v>15</v>
      </c>
      <c r="J74116" t="s">
        <v>119</v>
      </c>
      <c r="K74116" t="s">
        <v>117</v>
      </c>
      <c r="L74116" t="s">
        <v>126</v>
      </c>
      <c r="M74116" t="s">
        <v>115</v>
      </c>
      <c r="N74116" t="s">
        <v>120</v>
      </c>
    </row>
    <row r="74117" spans="1:14" x14ac:dyDescent="0.25">
      <c r="A74117">
        <v>75086</v>
      </c>
      <c r="B74117" s="3">
        <v>44381.107693094134</v>
      </c>
      <c r="C74117" s="1">
        <v>44381</v>
      </c>
      <c r="D74117" s="4">
        <v>0.10769313271604938</v>
      </c>
      <c r="E74117">
        <v>-9.34</v>
      </c>
      <c r="F74117">
        <v>117.8</v>
      </c>
      <c r="G74117">
        <v>36</v>
      </c>
      <c r="H74117">
        <v>3.2</v>
      </c>
      <c r="I74117" t="s">
        <v>41</v>
      </c>
      <c r="J74117" t="s">
        <v>112</v>
      </c>
      <c r="K74117" t="s">
        <v>117</v>
      </c>
      <c r="L74117" t="s">
        <v>114</v>
      </c>
      <c r="M74117" t="s">
        <v>115</v>
      </c>
      <c r="N74117" t="s">
        <v>120</v>
      </c>
    </row>
    <row r="74118" spans="1:14" x14ac:dyDescent="0.25">
      <c r="A74118">
        <v>75087</v>
      </c>
      <c r="B74118" s="3">
        <v>44381.105928549383</v>
      </c>
      <c r="C74118" s="1">
        <v>44381</v>
      </c>
      <c r="D74118" s="4">
        <v>0.10592854938271605</v>
      </c>
      <c r="E74118">
        <v>-7.97</v>
      </c>
      <c r="F74118">
        <v>117.66</v>
      </c>
      <c r="G74118">
        <v>16</v>
      </c>
      <c r="H74118">
        <v>2.2999999999999998</v>
      </c>
      <c r="I74118" t="s">
        <v>15</v>
      </c>
      <c r="J74118" t="s">
        <v>119</v>
      </c>
      <c r="K74118" t="s">
        <v>117</v>
      </c>
      <c r="L74118" t="s">
        <v>126</v>
      </c>
      <c r="M74118" t="s">
        <v>115</v>
      </c>
      <c r="N74118" t="s">
        <v>120</v>
      </c>
    </row>
    <row r="74119" spans="1:14" x14ac:dyDescent="0.25">
      <c r="A74119">
        <v>75088</v>
      </c>
      <c r="B74119" s="3">
        <v>44381.074665740744</v>
      </c>
      <c r="C74119" s="1">
        <v>44381</v>
      </c>
      <c r="D74119" s="4">
        <v>7.4665740740740741E-2</v>
      </c>
      <c r="E74119">
        <v>-9.06</v>
      </c>
      <c r="F74119">
        <v>111.28</v>
      </c>
      <c r="G74119">
        <v>10</v>
      </c>
      <c r="H74119">
        <v>3.1</v>
      </c>
      <c r="I74119" t="s">
        <v>35</v>
      </c>
      <c r="J74119" t="s">
        <v>112</v>
      </c>
      <c r="K74119" t="s">
        <v>117</v>
      </c>
      <c r="L74119" t="s">
        <v>114</v>
      </c>
      <c r="M74119" t="s">
        <v>115</v>
      </c>
      <c r="N74119" t="s">
        <v>121</v>
      </c>
    </row>
    <row r="74120" spans="1:14" x14ac:dyDescent="0.25">
      <c r="A74120">
        <v>75089</v>
      </c>
      <c r="B74120" s="3">
        <v>44381.054177700615</v>
      </c>
      <c r="C74120" s="1">
        <v>44381</v>
      </c>
      <c r="D74120" s="4">
        <v>5.4177700617283948E-2</v>
      </c>
      <c r="E74120">
        <v>-8.24</v>
      </c>
      <c r="F74120">
        <v>118.55</v>
      </c>
      <c r="G74120">
        <v>18</v>
      </c>
      <c r="H74120">
        <v>2.4</v>
      </c>
      <c r="I74120" t="s">
        <v>41</v>
      </c>
      <c r="J74120" t="s">
        <v>112</v>
      </c>
      <c r="K74120" t="s">
        <v>117</v>
      </c>
      <c r="L74120" t="s">
        <v>126</v>
      </c>
      <c r="M74120" t="s">
        <v>115</v>
      </c>
      <c r="N74120" t="s">
        <v>120</v>
      </c>
    </row>
    <row r="74121" spans="1:14" x14ac:dyDescent="0.25">
      <c r="A74121">
        <v>75090</v>
      </c>
      <c r="B74121" s="3">
        <v>44381.052912847219</v>
      </c>
      <c r="C74121" s="1">
        <v>44381</v>
      </c>
      <c r="D74121" s="4">
        <v>5.2912847222222219E-2</v>
      </c>
      <c r="E74121">
        <v>1.56</v>
      </c>
      <c r="F74121">
        <v>126.65</v>
      </c>
      <c r="G74121">
        <v>29</v>
      </c>
      <c r="H74121">
        <v>3.2</v>
      </c>
      <c r="I74121" t="s">
        <v>14</v>
      </c>
      <c r="J74121" t="s">
        <v>119</v>
      </c>
      <c r="K74121" t="s">
        <v>117</v>
      </c>
      <c r="L74121" t="s">
        <v>114</v>
      </c>
      <c r="M74121" t="s">
        <v>115</v>
      </c>
      <c r="N74121" t="s">
        <v>123</v>
      </c>
    </row>
    <row r="74122" spans="1:14" x14ac:dyDescent="0.25">
      <c r="A74122">
        <v>75091</v>
      </c>
      <c r="B74122" s="3">
        <v>44381.047022685183</v>
      </c>
      <c r="C74122" s="1">
        <v>44381</v>
      </c>
      <c r="D74122" s="4">
        <v>4.7022685185185188E-2</v>
      </c>
      <c r="E74122">
        <v>-3.9</v>
      </c>
      <c r="F74122">
        <v>133.76</v>
      </c>
      <c r="G74122">
        <v>10</v>
      </c>
      <c r="H74122">
        <v>4</v>
      </c>
      <c r="I74122" t="s">
        <v>44</v>
      </c>
      <c r="J74122" t="s">
        <v>112</v>
      </c>
      <c r="K74122" t="s">
        <v>117</v>
      </c>
      <c r="L74122" t="s">
        <v>114</v>
      </c>
      <c r="M74122" t="s">
        <v>115</v>
      </c>
      <c r="N74122" t="s">
        <v>124</v>
      </c>
    </row>
    <row r="74123" spans="1:14" x14ac:dyDescent="0.25">
      <c r="A74123">
        <v>75092</v>
      </c>
      <c r="B74123" s="3">
        <v>44382.991524884259</v>
      </c>
      <c r="C74123" s="1">
        <v>44382</v>
      </c>
      <c r="D74123" s="4">
        <v>0.99152488425925922</v>
      </c>
      <c r="E74123">
        <v>-8.18</v>
      </c>
      <c r="F74123">
        <v>117.88</v>
      </c>
      <c r="G74123">
        <v>26</v>
      </c>
      <c r="H74123">
        <v>3.3</v>
      </c>
      <c r="I74123" t="s">
        <v>41</v>
      </c>
      <c r="J74123" t="s">
        <v>112</v>
      </c>
      <c r="K74123" t="s">
        <v>116</v>
      </c>
      <c r="L74123" t="s">
        <v>114</v>
      </c>
      <c r="M74123" t="s">
        <v>115</v>
      </c>
      <c r="N74123" t="s">
        <v>120</v>
      </c>
    </row>
    <row r="74124" spans="1:14" x14ac:dyDescent="0.25">
      <c r="A74124">
        <v>75093</v>
      </c>
      <c r="B74124" s="3">
        <v>44382.990320833334</v>
      </c>
      <c r="C74124" s="1">
        <v>44382</v>
      </c>
      <c r="D74124" s="4">
        <v>0.99032083333333332</v>
      </c>
      <c r="E74124">
        <v>4.71</v>
      </c>
      <c r="F74124">
        <v>126.38</v>
      </c>
      <c r="G74124">
        <v>43</v>
      </c>
      <c r="H74124">
        <v>3.6</v>
      </c>
      <c r="I74124" t="s">
        <v>38</v>
      </c>
      <c r="J74124" t="s">
        <v>112</v>
      </c>
      <c r="K74124" t="s">
        <v>116</v>
      </c>
      <c r="L74124" t="s">
        <v>114</v>
      </c>
      <c r="M74124" t="s">
        <v>115</v>
      </c>
      <c r="N74124" t="s">
        <v>42</v>
      </c>
    </row>
    <row r="74125" spans="1:14" x14ac:dyDescent="0.25">
      <c r="A74125">
        <v>75094</v>
      </c>
      <c r="B74125" s="3">
        <v>44382.906229359571</v>
      </c>
      <c r="C74125" s="1">
        <v>44382</v>
      </c>
      <c r="D74125" s="4">
        <v>0.90622935956790118</v>
      </c>
      <c r="E74125">
        <v>-9.91</v>
      </c>
      <c r="F74125">
        <v>121.79</v>
      </c>
      <c r="G74125">
        <v>31</v>
      </c>
      <c r="H74125">
        <v>4.7</v>
      </c>
      <c r="I74125" t="s">
        <v>26</v>
      </c>
      <c r="J74125" t="s">
        <v>119</v>
      </c>
      <c r="K74125" t="s">
        <v>116</v>
      </c>
      <c r="L74125" t="s">
        <v>114</v>
      </c>
      <c r="M74125" t="s">
        <v>115</v>
      </c>
      <c r="N74125" t="s">
        <v>120</v>
      </c>
    </row>
    <row r="74126" spans="1:14" x14ac:dyDescent="0.25">
      <c r="A74126">
        <v>75095</v>
      </c>
      <c r="B74126" s="3">
        <v>44382.831466898147</v>
      </c>
      <c r="C74126" s="1">
        <v>44382</v>
      </c>
      <c r="D74126" s="4">
        <v>0.83146689814814811</v>
      </c>
      <c r="E74126">
        <v>-5.55</v>
      </c>
      <c r="F74126">
        <v>104.7</v>
      </c>
      <c r="G74126">
        <v>10</v>
      </c>
      <c r="H74126">
        <v>3.1</v>
      </c>
      <c r="I74126" t="s">
        <v>34</v>
      </c>
      <c r="J74126" t="s">
        <v>112</v>
      </c>
      <c r="K74126" t="s">
        <v>116</v>
      </c>
      <c r="L74126" t="s">
        <v>114</v>
      </c>
      <c r="M74126" t="s">
        <v>115</v>
      </c>
      <c r="N74126" t="s">
        <v>125</v>
      </c>
    </row>
    <row r="74127" spans="1:14" x14ac:dyDescent="0.25">
      <c r="A74127">
        <v>75096</v>
      </c>
      <c r="B74127" s="3">
        <v>44382.816049961417</v>
      </c>
      <c r="C74127" s="1">
        <v>44382</v>
      </c>
      <c r="D74127" s="4">
        <v>0.81604996141975306</v>
      </c>
      <c r="E74127">
        <v>-1.63</v>
      </c>
      <c r="F74127">
        <v>139</v>
      </c>
      <c r="G74127">
        <v>10</v>
      </c>
      <c r="H74127">
        <v>4.5999999999999996</v>
      </c>
      <c r="I74127" t="s">
        <v>20</v>
      </c>
      <c r="J74127" t="s">
        <v>112</v>
      </c>
      <c r="K74127" t="s">
        <v>116</v>
      </c>
      <c r="L74127" t="s">
        <v>114</v>
      </c>
      <c r="M74127" t="s">
        <v>115</v>
      </c>
      <c r="N74127" t="s">
        <v>124</v>
      </c>
    </row>
    <row r="74128" spans="1:14" x14ac:dyDescent="0.25">
      <c r="A74128">
        <v>75097</v>
      </c>
      <c r="B74128" s="3">
        <v>44382.8138871142</v>
      </c>
      <c r="C74128" s="1">
        <v>44382</v>
      </c>
      <c r="D74128" s="4">
        <v>0.8138871141975309</v>
      </c>
      <c r="E74128">
        <v>-5.65</v>
      </c>
      <c r="F74128">
        <v>104.63</v>
      </c>
      <c r="G74128">
        <v>10</v>
      </c>
      <c r="H74128">
        <v>1.7</v>
      </c>
      <c r="I74128" t="s">
        <v>34</v>
      </c>
      <c r="J74128" t="s">
        <v>112</v>
      </c>
      <c r="K74128" t="s">
        <v>116</v>
      </c>
      <c r="L74128" t="s">
        <v>126</v>
      </c>
      <c r="M74128" t="s">
        <v>115</v>
      </c>
      <c r="N74128" t="s">
        <v>125</v>
      </c>
    </row>
    <row r="74129" spans="1:14" x14ac:dyDescent="0.25">
      <c r="A74129">
        <v>75098</v>
      </c>
      <c r="B74129" s="3">
        <v>44382.812925925929</v>
      </c>
      <c r="C74129" s="1">
        <v>44382</v>
      </c>
      <c r="D74129" s="4">
        <v>0.81292592592592594</v>
      </c>
      <c r="E74129">
        <v>-5.62</v>
      </c>
      <c r="F74129">
        <v>104.6</v>
      </c>
      <c r="G74129">
        <v>10</v>
      </c>
      <c r="H74129">
        <v>1.2</v>
      </c>
      <c r="I74129" t="s">
        <v>34</v>
      </c>
      <c r="J74129" t="s">
        <v>112</v>
      </c>
      <c r="K74129" t="s">
        <v>116</v>
      </c>
      <c r="L74129" t="s">
        <v>126</v>
      </c>
      <c r="M74129" t="s">
        <v>115</v>
      </c>
      <c r="N74129" t="s">
        <v>125</v>
      </c>
    </row>
    <row r="74130" spans="1:14" x14ac:dyDescent="0.25">
      <c r="A74130">
        <v>75099</v>
      </c>
      <c r="B74130" s="3">
        <v>44382.807022530862</v>
      </c>
      <c r="C74130" s="1">
        <v>44382</v>
      </c>
      <c r="D74130" s="4">
        <v>0.80702253086419751</v>
      </c>
      <c r="E74130">
        <v>-1.65</v>
      </c>
      <c r="F74130">
        <v>138.99</v>
      </c>
      <c r="G74130">
        <v>10</v>
      </c>
      <c r="H74130">
        <v>4.5</v>
      </c>
      <c r="I74130" t="s">
        <v>20</v>
      </c>
      <c r="J74130" t="s">
        <v>112</v>
      </c>
      <c r="K74130" t="s">
        <v>116</v>
      </c>
      <c r="L74130" t="s">
        <v>114</v>
      </c>
      <c r="M74130" t="s">
        <v>115</v>
      </c>
      <c r="N74130" t="s">
        <v>124</v>
      </c>
    </row>
    <row r="74131" spans="1:14" x14ac:dyDescent="0.25">
      <c r="A74131">
        <v>75100</v>
      </c>
      <c r="B74131" s="3">
        <v>44382.805399537036</v>
      </c>
      <c r="C74131" s="1">
        <v>44382</v>
      </c>
      <c r="D74131" s="4">
        <v>0.80539953703703704</v>
      </c>
      <c r="E74131">
        <v>-5.59</v>
      </c>
      <c r="F74131">
        <v>104.68</v>
      </c>
      <c r="G74131">
        <v>10</v>
      </c>
      <c r="H74131">
        <v>3.2</v>
      </c>
      <c r="I74131" t="s">
        <v>34</v>
      </c>
      <c r="J74131" t="s">
        <v>112</v>
      </c>
      <c r="K74131" t="s">
        <v>116</v>
      </c>
      <c r="L74131" t="s">
        <v>114</v>
      </c>
      <c r="M74131" t="s">
        <v>115</v>
      </c>
      <c r="N74131" t="s">
        <v>125</v>
      </c>
    </row>
    <row r="74132" spans="1:14" x14ac:dyDescent="0.25">
      <c r="A74132">
        <v>75101</v>
      </c>
      <c r="B74132" s="3">
        <v>44382.746262384258</v>
      </c>
      <c r="C74132" s="1">
        <v>44382</v>
      </c>
      <c r="D74132" s="4">
        <v>0.74626238425925928</v>
      </c>
      <c r="E74132">
        <v>5.48</v>
      </c>
      <c r="F74132">
        <v>94.56</v>
      </c>
      <c r="G74132">
        <v>10</v>
      </c>
      <c r="H74132">
        <v>3.8</v>
      </c>
      <c r="I74132" t="s">
        <v>33</v>
      </c>
      <c r="J74132" t="s">
        <v>112</v>
      </c>
      <c r="K74132" t="s">
        <v>113</v>
      </c>
      <c r="L74132" t="s">
        <v>114</v>
      </c>
      <c r="M74132" t="s">
        <v>115</v>
      </c>
      <c r="N74132" t="s">
        <v>125</v>
      </c>
    </row>
    <row r="74133" spans="1:14" x14ac:dyDescent="0.25">
      <c r="A74133">
        <v>75102</v>
      </c>
      <c r="B74133" s="3">
        <v>44382.667946296293</v>
      </c>
      <c r="C74133" s="1">
        <v>44382</v>
      </c>
      <c r="D74133" s="4">
        <v>0.66794629629629632</v>
      </c>
      <c r="E74133">
        <v>-8.89</v>
      </c>
      <c r="F74133">
        <v>112.46</v>
      </c>
      <c r="G74133">
        <v>30</v>
      </c>
      <c r="H74133">
        <v>3.7</v>
      </c>
      <c r="I74133" t="s">
        <v>31</v>
      </c>
      <c r="J74133" t="s">
        <v>112</v>
      </c>
      <c r="K74133" t="s">
        <v>113</v>
      </c>
      <c r="L74133" t="s">
        <v>114</v>
      </c>
      <c r="M74133" t="s">
        <v>115</v>
      </c>
      <c r="N74133" t="s">
        <v>121</v>
      </c>
    </row>
    <row r="74134" spans="1:14" x14ac:dyDescent="0.25">
      <c r="A74134">
        <v>75103</v>
      </c>
      <c r="B74134" s="3">
        <v>44382.628399151232</v>
      </c>
      <c r="C74134" s="1">
        <v>44382</v>
      </c>
      <c r="D74134" s="4">
        <v>0.62839915123456791</v>
      </c>
      <c r="E74134">
        <v>-8.48</v>
      </c>
      <c r="F74134">
        <v>117.28</v>
      </c>
      <c r="G74134">
        <v>181</v>
      </c>
      <c r="H74134">
        <v>3.5</v>
      </c>
      <c r="I74134" t="s">
        <v>41</v>
      </c>
      <c r="J74134" t="s">
        <v>112</v>
      </c>
      <c r="K74134" t="s">
        <v>113</v>
      </c>
      <c r="L74134" t="s">
        <v>114</v>
      </c>
      <c r="M74134" t="s">
        <v>130</v>
      </c>
      <c r="N74134" t="s">
        <v>120</v>
      </c>
    </row>
    <row r="74135" spans="1:14" x14ac:dyDescent="0.25">
      <c r="A74135">
        <v>75104</v>
      </c>
      <c r="B74135" s="3">
        <v>44382.433048842591</v>
      </c>
      <c r="C74135" s="1">
        <v>44382</v>
      </c>
      <c r="D74135" s="4">
        <v>0.43304884259259258</v>
      </c>
      <c r="E74135">
        <v>-0.15</v>
      </c>
      <c r="F74135">
        <v>122.82</v>
      </c>
      <c r="G74135">
        <v>13</v>
      </c>
      <c r="H74135">
        <v>2.9</v>
      </c>
      <c r="I74135" t="s">
        <v>37</v>
      </c>
      <c r="J74135" t="s">
        <v>112</v>
      </c>
      <c r="K74135" t="s">
        <v>118</v>
      </c>
      <c r="L74135" t="s">
        <v>126</v>
      </c>
      <c r="M74135" t="s">
        <v>115</v>
      </c>
      <c r="N74135" t="s">
        <v>42</v>
      </c>
    </row>
    <row r="74136" spans="1:14" x14ac:dyDescent="0.25">
      <c r="A74136">
        <v>75105</v>
      </c>
      <c r="B74136" s="3">
        <v>44382.428934104937</v>
      </c>
      <c r="C74136" s="1">
        <v>44382</v>
      </c>
      <c r="D74136" s="4">
        <v>0.42893410493827161</v>
      </c>
      <c r="E74136">
        <v>-0.57999999999999996</v>
      </c>
      <c r="F74136">
        <v>123.84</v>
      </c>
      <c r="G74136">
        <v>33</v>
      </c>
      <c r="H74136">
        <v>3.3</v>
      </c>
      <c r="I74136" t="s">
        <v>37</v>
      </c>
      <c r="J74136" t="s">
        <v>112</v>
      </c>
      <c r="K74136" t="s">
        <v>118</v>
      </c>
      <c r="L74136" t="s">
        <v>114</v>
      </c>
      <c r="M74136" t="s">
        <v>115</v>
      </c>
      <c r="N74136" t="s">
        <v>42</v>
      </c>
    </row>
    <row r="74137" spans="1:14" x14ac:dyDescent="0.25">
      <c r="A74137">
        <v>75106</v>
      </c>
      <c r="B74137" s="3">
        <v>44382.412852507718</v>
      </c>
      <c r="C74137" s="1">
        <v>44382</v>
      </c>
      <c r="D74137" s="4">
        <v>0.41285250771604937</v>
      </c>
      <c r="E74137">
        <v>-0.71</v>
      </c>
      <c r="F74137">
        <v>128</v>
      </c>
      <c r="G74137">
        <v>10</v>
      </c>
      <c r="H74137">
        <v>3</v>
      </c>
      <c r="I74137" t="s">
        <v>39</v>
      </c>
      <c r="J74137" t="s">
        <v>112</v>
      </c>
      <c r="K74137" t="s">
        <v>118</v>
      </c>
      <c r="L74137" t="s">
        <v>114</v>
      </c>
      <c r="M74137" t="s">
        <v>115</v>
      </c>
      <c r="N74137" t="s">
        <v>123</v>
      </c>
    </row>
    <row r="74138" spans="1:14" x14ac:dyDescent="0.25">
      <c r="A74138">
        <v>75107</v>
      </c>
      <c r="B74138" s="3">
        <v>44382.400440933641</v>
      </c>
      <c r="C74138" s="1">
        <v>44382</v>
      </c>
      <c r="D74138" s="4">
        <v>0.40044093364197531</v>
      </c>
      <c r="E74138">
        <v>-6.27</v>
      </c>
      <c r="F74138">
        <v>119.95</v>
      </c>
      <c r="G74138">
        <v>10</v>
      </c>
      <c r="H74138">
        <v>2.2000000000000002</v>
      </c>
      <c r="I74138" t="s">
        <v>21</v>
      </c>
      <c r="J74138" t="s">
        <v>119</v>
      </c>
      <c r="K74138" t="s">
        <v>118</v>
      </c>
      <c r="L74138" t="s">
        <v>126</v>
      </c>
      <c r="M74138" t="s">
        <v>115</v>
      </c>
      <c r="N74138" t="s">
        <v>120</v>
      </c>
    </row>
    <row r="74139" spans="1:14" x14ac:dyDescent="0.25">
      <c r="A74139">
        <v>75108</v>
      </c>
      <c r="B74139" s="3">
        <v>44382.385355169754</v>
      </c>
      <c r="C74139" s="1">
        <v>44382</v>
      </c>
      <c r="D74139" s="4">
        <v>0.38535516975308642</v>
      </c>
      <c r="E74139">
        <v>-4.83</v>
      </c>
      <c r="F74139">
        <v>103.65</v>
      </c>
      <c r="G74139">
        <v>65</v>
      </c>
      <c r="H74139">
        <v>2.5</v>
      </c>
      <c r="I74139" t="s">
        <v>34</v>
      </c>
      <c r="J74139" t="s">
        <v>112</v>
      </c>
      <c r="K74139" t="s">
        <v>118</v>
      </c>
      <c r="L74139" t="s">
        <v>126</v>
      </c>
      <c r="M74139" t="s">
        <v>115</v>
      </c>
      <c r="N74139" t="s">
        <v>125</v>
      </c>
    </row>
    <row r="74140" spans="1:14" x14ac:dyDescent="0.25">
      <c r="A74140">
        <v>75109</v>
      </c>
      <c r="B74140" s="3">
        <v>44382.364558834874</v>
      </c>
      <c r="C74140" s="1">
        <v>44382</v>
      </c>
      <c r="D74140" s="4">
        <v>0.36455883487654323</v>
      </c>
      <c r="E74140">
        <v>-8.61</v>
      </c>
      <c r="F74140">
        <v>116.02</v>
      </c>
      <c r="G74140">
        <v>87</v>
      </c>
      <c r="H74140">
        <v>2.7</v>
      </c>
      <c r="I74140" t="s">
        <v>41</v>
      </c>
      <c r="J74140" t="s">
        <v>112</v>
      </c>
      <c r="K74140" t="s">
        <v>118</v>
      </c>
      <c r="L74140" t="s">
        <v>126</v>
      </c>
      <c r="M74140" t="s">
        <v>130</v>
      </c>
      <c r="N74140" t="s">
        <v>120</v>
      </c>
    </row>
    <row r="74141" spans="1:14" x14ac:dyDescent="0.25">
      <c r="A74141">
        <v>75110</v>
      </c>
      <c r="B74141" s="3">
        <v>44382.240506288581</v>
      </c>
      <c r="C74141" s="1">
        <v>44382</v>
      </c>
      <c r="D74141" s="4">
        <v>0.24050628858024692</v>
      </c>
      <c r="E74141">
        <v>-4.37</v>
      </c>
      <c r="F74141">
        <v>102.26</v>
      </c>
      <c r="G74141">
        <v>19</v>
      </c>
      <c r="H74141">
        <v>3.1</v>
      </c>
      <c r="I74141" t="s">
        <v>34</v>
      </c>
      <c r="J74141" t="s">
        <v>112</v>
      </c>
      <c r="K74141" t="s">
        <v>117</v>
      </c>
      <c r="L74141" t="s">
        <v>114</v>
      </c>
      <c r="M74141" t="s">
        <v>115</v>
      </c>
      <c r="N74141" t="s">
        <v>125</v>
      </c>
    </row>
    <row r="74142" spans="1:14" x14ac:dyDescent="0.25">
      <c r="A74142">
        <v>75111</v>
      </c>
      <c r="B74142" s="3">
        <v>44382.231404205246</v>
      </c>
      <c r="C74142" s="1">
        <v>44382</v>
      </c>
      <c r="D74142" s="4">
        <v>0.23140420524691357</v>
      </c>
      <c r="E74142">
        <v>-10.01</v>
      </c>
      <c r="F74142">
        <v>124.55</v>
      </c>
      <c r="G74142">
        <v>10</v>
      </c>
      <c r="H74142">
        <v>3.5</v>
      </c>
      <c r="I74142" t="s">
        <v>25</v>
      </c>
      <c r="J74142" t="s">
        <v>119</v>
      </c>
      <c r="K74142" t="s">
        <v>117</v>
      </c>
      <c r="L74142" t="s">
        <v>114</v>
      </c>
      <c r="M74142" t="s">
        <v>115</v>
      </c>
      <c r="N74142" t="s">
        <v>120</v>
      </c>
    </row>
    <row r="74143" spans="1:14" x14ac:dyDescent="0.25">
      <c r="A74143">
        <v>75112</v>
      </c>
      <c r="B74143" s="3">
        <v>44382.223408371916</v>
      </c>
      <c r="C74143" s="1">
        <v>44382</v>
      </c>
      <c r="D74143" s="4">
        <v>0.22340837191358023</v>
      </c>
      <c r="E74143">
        <v>-5.57</v>
      </c>
      <c r="F74143">
        <v>104.61</v>
      </c>
      <c r="G74143">
        <v>10</v>
      </c>
      <c r="H74143">
        <v>2.2999999999999998</v>
      </c>
      <c r="I74143" t="s">
        <v>34</v>
      </c>
      <c r="J74143" t="s">
        <v>112</v>
      </c>
      <c r="K74143" t="s">
        <v>117</v>
      </c>
      <c r="L74143" t="s">
        <v>126</v>
      </c>
      <c r="M74143" t="s">
        <v>115</v>
      </c>
      <c r="N74143" t="s">
        <v>125</v>
      </c>
    </row>
    <row r="74144" spans="1:14" x14ac:dyDescent="0.25">
      <c r="A74144">
        <v>75113</v>
      </c>
      <c r="B74144" s="3">
        <v>44382.209616936729</v>
      </c>
      <c r="C74144" s="1">
        <v>44382</v>
      </c>
      <c r="D74144" s="4">
        <v>0.20961693672839507</v>
      </c>
      <c r="E74144">
        <v>-2.8</v>
      </c>
      <c r="F74144">
        <v>127.89</v>
      </c>
      <c r="G74144">
        <v>10</v>
      </c>
      <c r="H74144">
        <v>2.7</v>
      </c>
      <c r="I74144" t="s">
        <v>16</v>
      </c>
      <c r="J74144" t="s">
        <v>119</v>
      </c>
      <c r="K74144" t="s">
        <v>117</v>
      </c>
      <c r="L74144" t="s">
        <v>126</v>
      </c>
      <c r="M74144" t="s">
        <v>115</v>
      </c>
      <c r="N74144" t="s">
        <v>123</v>
      </c>
    </row>
    <row r="74145" spans="1:14" x14ac:dyDescent="0.25">
      <c r="A74145">
        <v>75114</v>
      </c>
      <c r="B74145" s="3">
        <v>44382.176056481483</v>
      </c>
      <c r="C74145" s="1">
        <v>44382</v>
      </c>
      <c r="D74145" s="4">
        <v>0.17605648148148148</v>
      </c>
      <c r="E74145">
        <v>-5.85</v>
      </c>
      <c r="F74145">
        <v>103.35</v>
      </c>
      <c r="G74145">
        <v>10</v>
      </c>
      <c r="H74145">
        <v>2.9</v>
      </c>
      <c r="I74145" t="s">
        <v>34</v>
      </c>
      <c r="J74145" t="s">
        <v>112</v>
      </c>
      <c r="K74145" t="s">
        <v>117</v>
      </c>
      <c r="L74145" t="s">
        <v>126</v>
      </c>
      <c r="M74145" t="s">
        <v>115</v>
      </c>
      <c r="N74145" t="s">
        <v>125</v>
      </c>
    </row>
    <row r="74146" spans="1:14" x14ac:dyDescent="0.25">
      <c r="A74146">
        <v>75115</v>
      </c>
      <c r="B74146" s="3">
        <v>44382.08367492284</v>
      </c>
      <c r="C74146" s="1">
        <v>44382</v>
      </c>
      <c r="D74146" s="4">
        <v>8.3674961419753086E-2</v>
      </c>
      <c r="E74146">
        <v>-3.68</v>
      </c>
      <c r="F74146">
        <v>101.23</v>
      </c>
      <c r="G74146">
        <v>10</v>
      </c>
      <c r="H74146">
        <v>3.7</v>
      </c>
      <c r="I74146" t="s">
        <v>34</v>
      </c>
      <c r="J74146" t="s">
        <v>112</v>
      </c>
      <c r="K74146" t="s">
        <v>117</v>
      </c>
      <c r="L74146" t="s">
        <v>114</v>
      </c>
      <c r="M74146" t="s">
        <v>115</v>
      </c>
      <c r="N74146" t="s">
        <v>125</v>
      </c>
    </row>
    <row r="74147" spans="1:14" x14ac:dyDescent="0.25">
      <c r="A74147">
        <v>75116</v>
      </c>
      <c r="B74147" s="3">
        <v>44382.07442345679</v>
      </c>
      <c r="C74147" s="1">
        <v>44382</v>
      </c>
      <c r="D74147" s="4">
        <v>7.4423456790123452E-2</v>
      </c>
      <c r="E74147">
        <v>-7.79</v>
      </c>
      <c r="F74147">
        <v>118.99</v>
      </c>
      <c r="G74147">
        <v>10</v>
      </c>
      <c r="H74147">
        <v>2.7</v>
      </c>
      <c r="I74147" t="s">
        <v>21</v>
      </c>
      <c r="J74147" t="s">
        <v>119</v>
      </c>
      <c r="K74147" t="s">
        <v>117</v>
      </c>
      <c r="L74147" t="s">
        <v>126</v>
      </c>
      <c r="M74147" t="s">
        <v>115</v>
      </c>
      <c r="N74147" t="s">
        <v>120</v>
      </c>
    </row>
    <row r="74148" spans="1:14" x14ac:dyDescent="0.25">
      <c r="A74148">
        <v>75117</v>
      </c>
      <c r="B74148" s="3">
        <v>44382.016569868829</v>
      </c>
      <c r="C74148" s="1">
        <v>44382</v>
      </c>
      <c r="D74148" s="4">
        <v>1.6569868827160494E-2</v>
      </c>
      <c r="E74148">
        <v>-2.63</v>
      </c>
      <c r="F74148">
        <v>127.88</v>
      </c>
      <c r="G74148">
        <v>14</v>
      </c>
      <c r="H74148">
        <v>3.2</v>
      </c>
      <c r="I74148" t="s">
        <v>16</v>
      </c>
      <c r="J74148" t="s">
        <v>119</v>
      </c>
      <c r="K74148" t="s">
        <v>117</v>
      </c>
      <c r="L74148" t="s">
        <v>114</v>
      </c>
      <c r="M74148" t="s">
        <v>115</v>
      </c>
      <c r="N74148" t="s">
        <v>123</v>
      </c>
    </row>
    <row r="74149" spans="1:14" x14ac:dyDescent="0.25">
      <c r="A74149">
        <v>75118</v>
      </c>
      <c r="B74149" s="3">
        <v>44383.899328009262</v>
      </c>
      <c r="C74149" s="1">
        <v>44383</v>
      </c>
      <c r="D74149" s="4">
        <v>0.89932800925925926</v>
      </c>
      <c r="E74149">
        <v>2</v>
      </c>
      <c r="F74149">
        <v>127.77</v>
      </c>
      <c r="G74149">
        <v>15</v>
      </c>
      <c r="H74149">
        <v>4.3</v>
      </c>
      <c r="I74149" t="s">
        <v>39</v>
      </c>
      <c r="J74149" t="s">
        <v>112</v>
      </c>
      <c r="K74149" t="s">
        <v>116</v>
      </c>
      <c r="L74149" t="s">
        <v>114</v>
      </c>
      <c r="M74149" t="s">
        <v>115</v>
      </c>
      <c r="N74149" t="s">
        <v>123</v>
      </c>
    </row>
    <row r="74150" spans="1:14" x14ac:dyDescent="0.25">
      <c r="A74150">
        <v>75119</v>
      </c>
      <c r="B74150" s="3">
        <v>44383.850284297841</v>
      </c>
      <c r="C74150" s="1">
        <v>44383</v>
      </c>
      <c r="D74150" s="4">
        <v>0.85028429783950621</v>
      </c>
      <c r="E74150">
        <v>-2.2599999999999998</v>
      </c>
      <c r="F74150">
        <v>120.82</v>
      </c>
      <c r="G74150">
        <v>10</v>
      </c>
      <c r="H74150">
        <v>2.9</v>
      </c>
      <c r="I74150" t="s">
        <v>42</v>
      </c>
      <c r="J74150" t="s">
        <v>112</v>
      </c>
      <c r="K74150" t="s">
        <v>116</v>
      </c>
      <c r="L74150" t="s">
        <v>126</v>
      </c>
      <c r="M74150" t="s">
        <v>115</v>
      </c>
      <c r="N74150" t="s">
        <v>42</v>
      </c>
    </row>
    <row r="74151" spans="1:14" x14ac:dyDescent="0.25">
      <c r="A74151">
        <v>75120</v>
      </c>
      <c r="B74151" s="3">
        <v>44383.727029591049</v>
      </c>
      <c r="C74151" s="1">
        <v>44383</v>
      </c>
      <c r="D74151" s="4">
        <v>0.7270295910493827</v>
      </c>
      <c r="E74151">
        <v>-1.47</v>
      </c>
      <c r="F74151">
        <v>138.72</v>
      </c>
      <c r="G74151">
        <v>10</v>
      </c>
      <c r="H74151">
        <v>3.8</v>
      </c>
      <c r="I74151" t="s">
        <v>20</v>
      </c>
      <c r="J74151" t="s">
        <v>112</v>
      </c>
      <c r="K74151" t="s">
        <v>113</v>
      </c>
      <c r="L74151" t="s">
        <v>114</v>
      </c>
      <c r="M74151" t="s">
        <v>115</v>
      </c>
      <c r="N74151" t="s">
        <v>124</v>
      </c>
    </row>
    <row r="74152" spans="1:14" x14ac:dyDescent="0.25">
      <c r="A74152">
        <v>75121</v>
      </c>
      <c r="B74152" s="3">
        <v>44383.719513425924</v>
      </c>
      <c r="C74152" s="1">
        <v>44383</v>
      </c>
      <c r="D74152" s="4">
        <v>0.71951342592592593</v>
      </c>
      <c r="E74152">
        <v>-2.0099999999999998</v>
      </c>
      <c r="F74152">
        <v>99.74</v>
      </c>
      <c r="G74152">
        <v>26</v>
      </c>
      <c r="H74152">
        <v>4.0999999999999996</v>
      </c>
      <c r="I74152" t="s">
        <v>34</v>
      </c>
      <c r="J74152" t="s">
        <v>112</v>
      </c>
      <c r="K74152" t="s">
        <v>113</v>
      </c>
      <c r="L74152" t="s">
        <v>114</v>
      </c>
      <c r="M74152" t="s">
        <v>115</v>
      </c>
      <c r="N74152" t="s">
        <v>125</v>
      </c>
    </row>
    <row r="74153" spans="1:14" x14ac:dyDescent="0.25">
      <c r="A74153">
        <v>75122</v>
      </c>
      <c r="B74153" s="3">
        <v>44383.683066010803</v>
      </c>
      <c r="C74153" s="1">
        <v>44383</v>
      </c>
      <c r="D74153" s="4">
        <v>0.68306601080246909</v>
      </c>
      <c r="E74153">
        <v>-8.26</v>
      </c>
      <c r="F74153">
        <v>119.76</v>
      </c>
      <c r="G74153">
        <v>154</v>
      </c>
      <c r="H74153">
        <v>2.6</v>
      </c>
      <c r="I74153" t="s">
        <v>47</v>
      </c>
      <c r="J74153" t="s">
        <v>112</v>
      </c>
      <c r="K74153" t="s">
        <v>113</v>
      </c>
      <c r="L74153" t="s">
        <v>126</v>
      </c>
      <c r="M74153" t="s">
        <v>130</v>
      </c>
      <c r="N74153" t="s">
        <v>120</v>
      </c>
    </row>
    <row r="74154" spans="1:14" x14ac:dyDescent="0.25">
      <c r="A74154">
        <v>75123</v>
      </c>
      <c r="B74154" s="3">
        <v>44383.598312307098</v>
      </c>
      <c r="C74154" s="1">
        <v>44383</v>
      </c>
      <c r="D74154" s="4">
        <v>0.59831230709876548</v>
      </c>
      <c r="E74154">
        <v>0.96</v>
      </c>
      <c r="F74154">
        <v>122.35</v>
      </c>
      <c r="G74154">
        <v>10</v>
      </c>
      <c r="H74154">
        <v>3.4</v>
      </c>
      <c r="I74154" t="s">
        <v>37</v>
      </c>
      <c r="J74154" t="s">
        <v>112</v>
      </c>
      <c r="K74154" t="s">
        <v>113</v>
      </c>
      <c r="L74154" t="s">
        <v>114</v>
      </c>
      <c r="M74154" t="s">
        <v>115</v>
      </c>
      <c r="N74154" t="s">
        <v>42</v>
      </c>
    </row>
    <row r="74155" spans="1:14" x14ac:dyDescent="0.25">
      <c r="A74155">
        <v>75124</v>
      </c>
      <c r="B74155" s="3">
        <v>44383.567611574072</v>
      </c>
      <c r="C74155" s="1">
        <v>44383</v>
      </c>
      <c r="D74155" s="4">
        <v>0.56761157407407403</v>
      </c>
      <c r="E74155">
        <v>1.22</v>
      </c>
      <c r="F74155">
        <v>126.35</v>
      </c>
      <c r="G74155">
        <v>12</v>
      </c>
      <c r="H74155">
        <v>3.8</v>
      </c>
      <c r="I74155" t="s">
        <v>14</v>
      </c>
      <c r="J74155" t="s">
        <v>119</v>
      </c>
      <c r="K74155" t="s">
        <v>113</v>
      </c>
      <c r="L74155" t="s">
        <v>114</v>
      </c>
      <c r="M74155" t="s">
        <v>115</v>
      </c>
      <c r="N74155" t="s">
        <v>123</v>
      </c>
    </row>
    <row r="74156" spans="1:14" x14ac:dyDescent="0.25">
      <c r="A74156">
        <v>75125</v>
      </c>
      <c r="B74156" s="3">
        <v>44383.539242245373</v>
      </c>
      <c r="C74156" s="1">
        <v>44383</v>
      </c>
      <c r="D74156" s="4">
        <v>0.53924224537037035</v>
      </c>
      <c r="E74156">
        <v>0.2</v>
      </c>
      <c r="F74156">
        <v>124.6</v>
      </c>
      <c r="G74156">
        <v>70</v>
      </c>
      <c r="H74156">
        <v>3.2</v>
      </c>
      <c r="I74156" t="s">
        <v>37</v>
      </c>
      <c r="J74156" t="s">
        <v>112</v>
      </c>
      <c r="K74156" t="s">
        <v>113</v>
      </c>
      <c r="L74156" t="s">
        <v>114</v>
      </c>
      <c r="M74156" t="s">
        <v>130</v>
      </c>
      <c r="N74156" t="s">
        <v>42</v>
      </c>
    </row>
    <row r="74157" spans="1:14" x14ac:dyDescent="0.25">
      <c r="A74157">
        <v>75126</v>
      </c>
      <c r="B74157" s="3">
        <v>44383.535393557097</v>
      </c>
      <c r="C74157" s="1">
        <v>44383</v>
      </c>
      <c r="D74157" s="4">
        <v>0.53539355709876546</v>
      </c>
      <c r="E74157">
        <v>0.48</v>
      </c>
      <c r="F74157">
        <v>122.96</v>
      </c>
      <c r="G74157">
        <v>84</v>
      </c>
      <c r="H74157">
        <v>2.5</v>
      </c>
      <c r="I74157" t="s">
        <v>37</v>
      </c>
      <c r="J74157" t="s">
        <v>112</v>
      </c>
      <c r="K74157" t="s">
        <v>113</v>
      </c>
      <c r="L74157" t="s">
        <v>126</v>
      </c>
      <c r="M74157" t="s">
        <v>130</v>
      </c>
      <c r="N74157" t="s">
        <v>42</v>
      </c>
    </row>
    <row r="74158" spans="1:14" x14ac:dyDescent="0.25">
      <c r="A74158">
        <v>75127</v>
      </c>
      <c r="B74158" s="3">
        <v>44383.460474961423</v>
      </c>
      <c r="C74158" s="1">
        <v>44383</v>
      </c>
      <c r="D74158" s="4">
        <v>0.46047496141975308</v>
      </c>
      <c r="E74158">
        <v>-9.08</v>
      </c>
      <c r="F74158">
        <v>114.29</v>
      </c>
      <c r="G74158">
        <v>10</v>
      </c>
      <c r="H74158">
        <v>3</v>
      </c>
      <c r="I74158" t="s">
        <v>51</v>
      </c>
      <c r="J74158" t="s">
        <v>112</v>
      </c>
      <c r="K74158" t="s">
        <v>118</v>
      </c>
      <c r="L74158" t="s">
        <v>114</v>
      </c>
      <c r="M74158" t="s">
        <v>115</v>
      </c>
      <c r="N74158" t="s">
        <v>120</v>
      </c>
    </row>
    <row r="74159" spans="1:14" x14ac:dyDescent="0.25">
      <c r="A74159">
        <v>75128</v>
      </c>
      <c r="B74159" s="3">
        <v>44383.377102314815</v>
      </c>
      <c r="C74159" s="1">
        <v>44383</v>
      </c>
      <c r="D74159" s="4">
        <v>0.37710231481481482</v>
      </c>
      <c r="E74159">
        <v>-0.64</v>
      </c>
      <c r="F74159">
        <v>124.12</v>
      </c>
      <c r="G74159">
        <v>10</v>
      </c>
      <c r="H74159">
        <v>3.7</v>
      </c>
      <c r="I74159" t="s">
        <v>17</v>
      </c>
      <c r="J74159" t="s">
        <v>119</v>
      </c>
      <c r="K74159" t="s">
        <v>118</v>
      </c>
      <c r="L74159" t="s">
        <v>114</v>
      </c>
      <c r="M74159" t="s">
        <v>115</v>
      </c>
      <c r="N74159" t="s">
        <v>123</v>
      </c>
    </row>
    <row r="74160" spans="1:14" x14ac:dyDescent="0.25">
      <c r="A74160">
        <v>75129</v>
      </c>
      <c r="B74160" s="3">
        <v>44383.21876728395</v>
      </c>
      <c r="C74160" s="1">
        <v>44383</v>
      </c>
      <c r="D74160" s="4">
        <v>0.21876728395061729</v>
      </c>
      <c r="E74160">
        <v>-2.5499999999999998</v>
      </c>
      <c r="F74160">
        <v>120.94</v>
      </c>
      <c r="G74160">
        <v>10</v>
      </c>
      <c r="H74160">
        <v>1.2</v>
      </c>
      <c r="I74160" t="s">
        <v>42</v>
      </c>
      <c r="J74160" t="s">
        <v>112</v>
      </c>
      <c r="K74160" t="s">
        <v>117</v>
      </c>
      <c r="L74160" t="s">
        <v>126</v>
      </c>
      <c r="M74160" t="s">
        <v>115</v>
      </c>
      <c r="N74160" t="s">
        <v>42</v>
      </c>
    </row>
    <row r="74161" spans="1:14" x14ac:dyDescent="0.25">
      <c r="A74161">
        <v>75130</v>
      </c>
      <c r="B74161" s="3">
        <v>44383.151288117282</v>
      </c>
      <c r="C74161" s="1">
        <v>44383</v>
      </c>
      <c r="D74161" s="4">
        <v>0.15128811728395061</v>
      </c>
      <c r="E74161">
        <v>-8.48</v>
      </c>
      <c r="F74161">
        <v>121.6</v>
      </c>
      <c r="G74161">
        <v>10</v>
      </c>
      <c r="H74161">
        <v>2.4</v>
      </c>
      <c r="I74161" t="s">
        <v>47</v>
      </c>
      <c r="J74161" t="s">
        <v>112</v>
      </c>
      <c r="K74161" t="s">
        <v>117</v>
      </c>
      <c r="L74161" t="s">
        <v>126</v>
      </c>
      <c r="M74161" t="s">
        <v>115</v>
      </c>
      <c r="N74161" t="s">
        <v>120</v>
      </c>
    </row>
    <row r="74162" spans="1:14" x14ac:dyDescent="0.25">
      <c r="A74162">
        <v>75131</v>
      </c>
      <c r="B74162" s="3">
        <v>44383.061916820989</v>
      </c>
      <c r="C74162" s="1">
        <v>44383</v>
      </c>
      <c r="D74162" s="4">
        <v>6.1916820987654324E-2</v>
      </c>
      <c r="E74162">
        <v>-5.55</v>
      </c>
      <c r="F74162">
        <v>104.64</v>
      </c>
      <c r="G74162">
        <v>10</v>
      </c>
      <c r="H74162">
        <v>2</v>
      </c>
      <c r="I74162" t="s">
        <v>34</v>
      </c>
      <c r="J74162" t="s">
        <v>112</v>
      </c>
      <c r="K74162" t="s">
        <v>117</v>
      </c>
      <c r="L74162" t="s">
        <v>126</v>
      </c>
      <c r="M74162" t="s">
        <v>115</v>
      </c>
      <c r="N74162" t="s">
        <v>125</v>
      </c>
    </row>
    <row r="74163" spans="1:14" x14ac:dyDescent="0.25">
      <c r="A74163">
        <v>75132</v>
      </c>
      <c r="B74163" s="3">
        <v>44383.046366435185</v>
      </c>
      <c r="C74163" s="1">
        <v>44383</v>
      </c>
      <c r="D74163" s="4">
        <v>4.6366435185185184E-2</v>
      </c>
      <c r="E74163">
        <v>-1.52</v>
      </c>
      <c r="F74163">
        <v>134.16</v>
      </c>
      <c r="G74163">
        <v>10</v>
      </c>
      <c r="H74163">
        <v>3.6</v>
      </c>
      <c r="I74163" t="s">
        <v>44</v>
      </c>
      <c r="J74163" t="s">
        <v>112</v>
      </c>
      <c r="K74163" t="s">
        <v>117</v>
      </c>
      <c r="L74163" t="s">
        <v>114</v>
      </c>
      <c r="M74163" t="s">
        <v>115</v>
      </c>
      <c r="N74163" t="s">
        <v>124</v>
      </c>
    </row>
    <row r="74164" spans="1:14" x14ac:dyDescent="0.25">
      <c r="A74164">
        <v>75133</v>
      </c>
      <c r="B74164" s="3">
        <v>44383.030878047837</v>
      </c>
      <c r="C74164" s="1">
        <v>44383</v>
      </c>
      <c r="D74164" s="4">
        <v>3.0878047839506172E-2</v>
      </c>
      <c r="E74164">
        <v>-5.59</v>
      </c>
      <c r="F74164">
        <v>104.63</v>
      </c>
      <c r="G74164">
        <v>10</v>
      </c>
      <c r="H74164">
        <v>2.8</v>
      </c>
      <c r="I74164" t="s">
        <v>34</v>
      </c>
      <c r="J74164" t="s">
        <v>112</v>
      </c>
      <c r="K74164" t="s">
        <v>117</v>
      </c>
      <c r="L74164" t="s">
        <v>126</v>
      </c>
      <c r="M74164" t="s">
        <v>115</v>
      </c>
      <c r="N74164" t="s">
        <v>125</v>
      </c>
    </row>
    <row r="74165" spans="1:14" x14ac:dyDescent="0.25">
      <c r="A74165">
        <v>75134</v>
      </c>
      <c r="B74165" s="3">
        <v>44384.974840007715</v>
      </c>
      <c r="C74165" s="1">
        <v>44384</v>
      </c>
      <c r="D74165" s="4">
        <v>0.97484000771604939</v>
      </c>
      <c r="E74165">
        <v>-4.53</v>
      </c>
      <c r="F74165">
        <v>102.3</v>
      </c>
      <c r="G74165">
        <v>22</v>
      </c>
      <c r="H74165">
        <v>3.7</v>
      </c>
      <c r="I74165" t="s">
        <v>34</v>
      </c>
      <c r="J74165" t="s">
        <v>112</v>
      </c>
      <c r="K74165" t="s">
        <v>116</v>
      </c>
      <c r="L74165" t="s">
        <v>114</v>
      </c>
      <c r="M74165" t="s">
        <v>115</v>
      </c>
      <c r="N74165" t="s">
        <v>125</v>
      </c>
    </row>
    <row r="74166" spans="1:14" x14ac:dyDescent="0.25">
      <c r="A74166">
        <v>75136</v>
      </c>
      <c r="B74166" s="3">
        <v>44384.734446682101</v>
      </c>
      <c r="C74166" s="1">
        <v>44384</v>
      </c>
      <c r="D74166" s="4">
        <v>0.7344466820987654</v>
      </c>
      <c r="E74166">
        <v>4.46</v>
      </c>
      <c r="F74166">
        <v>96.56</v>
      </c>
      <c r="G74166">
        <v>10</v>
      </c>
      <c r="H74166">
        <v>2.8</v>
      </c>
      <c r="I74166" t="s">
        <v>33</v>
      </c>
      <c r="J74166" t="s">
        <v>112</v>
      </c>
      <c r="K74166" t="s">
        <v>113</v>
      </c>
      <c r="L74166" t="s">
        <v>126</v>
      </c>
      <c r="M74166" t="s">
        <v>115</v>
      </c>
      <c r="N74166" t="s">
        <v>125</v>
      </c>
    </row>
    <row r="74167" spans="1:14" x14ac:dyDescent="0.25">
      <c r="A74167">
        <v>75137</v>
      </c>
      <c r="B74167" s="3">
        <v>44384.719798765429</v>
      </c>
      <c r="C74167" s="1">
        <v>44384</v>
      </c>
      <c r="D74167" s="4">
        <v>0.71979876543209875</v>
      </c>
      <c r="E74167">
        <v>-7.0000000000000007E-2</v>
      </c>
      <c r="F74167">
        <v>124.62</v>
      </c>
      <c r="G74167">
        <v>80</v>
      </c>
      <c r="H74167">
        <v>3.2</v>
      </c>
      <c r="I74167" t="s">
        <v>17</v>
      </c>
      <c r="J74167" t="s">
        <v>119</v>
      </c>
      <c r="K74167" t="s">
        <v>113</v>
      </c>
      <c r="L74167" t="s">
        <v>114</v>
      </c>
      <c r="M74167" t="s">
        <v>130</v>
      </c>
      <c r="N74167" t="s">
        <v>123</v>
      </c>
    </row>
    <row r="74168" spans="1:14" x14ac:dyDescent="0.25">
      <c r="A74168">
        <v>75138</v>
      </c>
      <c r="B74168" s="3">
        <v>44384.632474112652</v>
      </c>
      <c r="C74168" s="1">
        <v>44384</v>
      </c>
      <c r="D74168" s="4">
        <v>0.63247411265432096</v>
      </c>
      <c r="E74168">
        <v>-2.8</v>
      </c>
      <c r="F74168">
        <v>102.19</v>
      </c>
      <c r="G74168">
        <v>145</v>
      </c>
      <c r="H74168">
        <v>3.4</v>
      </c>
      <c r="I74168" t="s">
        <v>34</v>
      </c>
      <c r="J74168" t="s">
        <v>112</v>
      </c>
      <c r="K74168" t="s">
        <v>113</v>
      </c>
      <c r="L74168" t="s">
        <v>114</v>
      </c>
      <c r="M74168" t="s">
        <v>130</v>
      </c>
      <c r="N74168" t="s">
        <v>125</v>
      </c>
    </row>
    <row r="74169" spans="1:14" x14ac:dyDescent="0.25">
      <c r="A74169">
        <v>75139</v>
      </c>
      <c r="B74169" s="3">
        <v>44384.61627604167</v>
      </c>
      <c r="C74169" s="1">
        <v>44384</v>
      </c>
      <c r="D74169" s="4">
        <v>0.61627604166666672</v>
      </c>
      <c r="E74169">
        <v>-9.08</v>
      </c>
      <c r="F74169">
        <v>118.19</v>
      </c>
      <c r="G74169">
        <v>75</v>
      </c>
      <c r="H74169">
        <v>3.7</v>
      </c>
      <c r="I74169" t="s">
        <v>41</v>
      </c>
      <c r="J74169" t="s">
        <v>112</v>
      </c>
      <c r="K74169" t="s">
        <v>113</v>
      </c>
      <c r="L74169" t="s">
        <v>114</v>
      </c>
      <c r="M74169" t="s">
        <v>130</v>
      </c>
      <c r="N74169" t="s">
        <v>120</v>
      </c>
    </row>
    <row r="74170" spans="1:14" x14ac:dyDescent="0.25">
      <c r="A74170">
        <v>75140</v>
      </c>
      <c r="B74170" s="3">
        <v>44384.582102044755</v>
      </c>
      <c r="C74170" s="1">
        <v>44384</v>
      </c>
      <c r="D74170" s="4">
        <v>0.58210204475308647</v>
      </c>
      <c r="E74170">
        <v>0.26</v>
      </c>
      <c r="F74170">
        <v>121.96</v>
      </c>
      <c r="G74170">
        <v>156</v>
      </c>
      <c r="H74170">
        <v>2.5</v>
      </c>
      <c r="I74170" t="s">
        <v>37</v>
      </c>
      <c r="J74170" t="s">
        <v>112</v>
      </c>
      <c r="K74170" t="s">
        <v>113</v>
      </c>
      <c r="L74170" t="s">
        <v>126</v>
      </c>
      <c r="M74170" t="s">
        <v>130</v>
      </c>
      <c r="N74170" t="s">
        <v>42</v>
      </c>
    </row>
    <row r="74171" spans="1:14" x14ac:dyDescent="0.25">
      <c r="A74171">
        <v>75141</v>
      </c>
      <c r="B74171" s="3">
        <v>44384.531167785492</v>
      </c>
      <c r="C74171" s="1">
        <v>44384</v>
      </c>
      <c r="D74171" s="4">
        <v>0.53116778549382715</v>
      </c>
      <c r="E74171">
        <v>-4.01</v>
      </c>
      <c r="F74171">
        <v>129.16999999999999</v>
      </c>
      <c r="G74171">
        <v>121</v>
      </c>
      <c r="H74171">
        <v>4.5999999999999996</v>
      </c>
      <c r="I74171" t="s">
        <v>12</v>
      </c>
      <c r="J74171" t="s">
        <v>119</v>
      </c>
      <c r="K74171" t="s">
        <v>113</v>
      </c>
      <c r="L74171" t="s">
        <v>114</v>
      </c>
      <c r="M74171" t="s">
        <v>130</v>
      </c>
      <c r="N74171" t="s">
        <v>122</v>
      </c>
    </row>
    <row r="74172" spans="1:14" x14ac:dyDescent="0.25">
      <c r="A74172">
        <v>75142</v>
      </c>
      <c r="B74172" s="3">
        <v>44384.521394521602</v>
      </c>
      <c r="C74172" s="1">
        <v>44384</v>
      </c>
      <c r="D74172" s="4">
        <v>0.52139452160493827</v>
      </c>
      <c r="E74172">
        <v>-2.92</v>
      </c>
      <c r="F74172">
        <v>139.66999999999999</v>
      </c>
      <c r="G74172">
        <v>112</v>
      </c>
      <c r="H74172">
        <v>5</v>
      </c>
      <c r="I74172" t="s">
        <v>20</v>
      </c>
      <c r="J74172" t="s">
        <v>112</v>
      </c>
      <c r="K74172" t="s">
        <v>113</v>
      </c>
      <c r="L74172" t="s">
        <v>127</v>
      </c>
      <c r="M74172" t="s">
        <v>130</v>
      </c>
      <c r="N74172" t="s">
        <v>124</v>
      </c>
    </row>
    <row r="74173" spans="1:14" x14ac:dyDescent="0.25">
      <c r="A74173">
        <v>75143</v>
      </c>
      <c r="B74173" s="3">
        <v>44384.521394521602</v>
      </c>
      <c r="C74173" s="1">
        <v>44384</v>
      </c>
      <c r="D74173" s="4">
        <v>0.52139452160493827</v>
      </c>
      <c r="E74173">
        <v>-2.92</v>
      </c>
      <c r="F74173">
        <v>139.66999999999999</v>
      </c>
      <c r="G74173">
        <v>112</v>
      </c>
      <c r="H74173">
        <v>5</v>
      </c>
      <c r="I74173" t="s">
        <v>20</v>
      </c>
      <c r="J74173" t="s">
        <v>112</v>
      </c>
      <c r="K74173" t="s">
        <v>113</v>
      </c>
      <c r="L74173" t="s">
        <v>127</v>
      </c>
      <c r="M74173" t="s">
        <v>130</v>
      </c>
      <c r="N74173" t="s">
        <v>124</v>
      </c>
    </row>
    <row r="74174" spans="1:14" x14ac:dyDescent="0.25">
      <c r="A74174">
        <v>75144</v>
      </c>
      <c r="B74174" s="3">
        <v>44384.514040239199</v>
      </c>
      <c r="C74174" s="1">
        <v>44384</v>
      </c>
      <c r="D74174" s="4">
        <v>0.51404023919753083</v>
      </c>
      <c r="E74174">
        <v>-7.85</v>
      </c>
      <c r="F74174">
        <v>107.26</v>
      </c>
      <c r="G74174">
        <v>26</v>
      </c>
      <c r="H74174">
        <v>3.3</v>
      </c>
      <c r="I74174" t="s">
        <v>31</v>
      </c>
      <c r="J74174" t="s">
        <v>112</v>
      </c>
      <c r="K74174" t="s">
        <v>113</v>
      </c>
      <c r="L74174" t="s">
        <v>114</v>
      </c>
      <c r="M74174" t="s">
        <v>115</v>
      </c>
      <c r="N74174" t="s">
        <v>121</v>
      </c>
    </row>
    <row r="74175" spans="1:14" x14ac:dyDescent="0.25">
      <c r="A74175">
        <v>75145</v>
      </c>
      <c r="B74175" s="3">
        <v>44384.482913541666</v>
      </c>
      <c r="C74175" s="1">
        <v>44384</v>
      </c>
      <c r="D74175" s="4">
        <v>0.48291354166666667</v>
      </c>
      <c r="E74175">
        <v>-0.34</v>
      </c>
      <c r="F74175">
        <v>122.37</v>
      </c>
      <c r="G74175">
        <v>10</v>
      </c>
      <c r="H74175">
        <v>3.5</v>
      </c>
      <c r="I74175" t="s">
        <v>37</v>
      </c>
      <c r="J74175" t="s">
        <v>112</v>
      </c>
      <c r="K74175" t="s">
        <v>118</v>
      </c>
      <c r="L74175" t="s">
        <v>114</v>
      </c>
      <c r="M74175" t="s">
        <v>115</v>
      </c>
      <c r="N74175" t="s">
        <v>42</v>
      </c>
    </row>
    <row r="74176" spans="1:14" x14ac:dyDescent="0.25">
      <c r="A74176">
        <v>75146</v>
      </c>
      <c r="B74176" s="3">
        <v>44384.047847955248</v>
      </c>
      <c r="C74176" s="1">
        <v>44384</v>
      </c>
      <c r="D74176" s="4">
        <v>4.7847955246913577E-2</v>
      </c>
      <c r="E74176">
        <v>-2.5</v>
      </c>
      <c r="F74176">
        <v>127.43</v>
      </c>
      <c r="G74176">
        <v>10</v>
      </c>
      <c r="H74176">
        <v>4.3</v>
      </c>
      <c r="I74176" t="s">
        <v>16</v>
      </c>
      <c r="J74176" t="s">
        <v>119</v>
      </c>
      <c r="K74176" t="s">
        <v>117</v>
      </c>
      <c r="L74176" t="s">
        <v>114</v>
      </c>
      <c r="M74176" t="s">
        <v>115</v>
      </c>
      <c r="N74176" t="s">
        <v>123</v>
      </c>
    </row>
    <row r="74177" spans="1:14" x14ac:dyDescent="0.25">
      <c r="A74177">
        <v>75147</v>
      </c>
      <c r="B74177" s="3">
        <v>44384.038275154322</v>
      </c>
      <c r="C74177" s="1">
        <v>44384</v>
      </c>
      <c r="D74177" s="4">
        <v>3.8275154320987652E-2</v>
      </c>
      <c r="E74177">
        <v>0.95</v>
      </c>
      <c r="F74177">
        <v>122.08</v>
      </c>
      <c r="G74177">
        <v>18</v>
      </c>
      <c r="H74177">
        <v>3.8</v>
      </c>
      <c r="I74177" t="s">
        <v>37</v>
      </c>
      <c r="J74177" t="s">
        <v>112</v>
      </c>
      <c r="K74177" t="s">
        <v>117</v>
      </c>
      <c r="L74177" t="s">
        <v>114</v>
      </c>
      <c r="M74177" t="s">
        <v>115</v>
      </c>
      <c r="N74177" t="s">
        <v>42</v>
      </c>
    </row>
    <row r="74178" spans="1:14" x14ac:dyDescent="0.25">
      <c r="A74178">
        <v>75148</v>
      </c>
      <c r="B74178" s="3">
        <v>44384.026460146604</v>
      </c>
      <c r="C74178" s="1">
        <v>44384</v>
      </c>
      <c r="D74178" s="4">
        <v>2.646014660493827E-2</v>
      </c>
      <c r="E74178">
        <v>-9.5399999999999991</v>
      </c>
      <c r="F74178">
        <v>119.71</v>
      </c>
      <c r="G74178">
        <v>70</v>
      </c>
      <c r="H74178">
        <v>4.8</v>
      </c>
      <c r="I74178" t="s">
        <v>30</v>
      </c>
      <c r="J74178" t="s">
        <v>112</v>
      </c>
      <c r="K74178" t="s">
        <v>117</v>
      </c>
      <c r="L74178" t="s">
        <v>114</v>
      </c>
      <c r="M74178" t="s">
        <v>130</v>
      </c>
      <c r="N74178" t="s">
        <v>120</v>
      </c>
    </row>
    <row r="74179" spans="1:14" x14ac:dyDescent="0.25">
      <c r="A74179">
        <v>75149</v>
      </c>
      <c r="B74179" s="3">
        <v>44384.026460146604</v>
      </c>
      <c r="C74179" s="1">
        <v>44384</v>
      </c>
      <c r="D74179" s="4">
        <v>2.646014660493827E-2</v>
      </c>
      <c r="E74179">
        <v>-9.5399999999999991</v>
      </c>
      <c r="F74179">
        <v>119.71</v>
      </c>
      <c r="G74179">
        <v>70</v>
      </c>
      <c r="H74179">
        <v>4.8</v>
      </c>
      <c r="I74179" t="s">
        <v>30</v>
      </c>
      <c r="J74179" t="s">
        <v>112</v>
      </c>
      <c r="K74179" t="s">
        <v>117</v>
      </c>
      <c r="L74179" t="s">
        <v>114</v>
      </c>
      <c r="M74179" t="s">
        <v>130</v>
      </c>
      <c r="N74179" t="s">
        <v>120</v>
      </c>
    </row>
    <row r="74180" spans="1:14" x14ac:dyDescent="0.25">
      <c r="A74180">
        <v>75150</v>
      </c>
      <c r="B74180" s="3">
        <v>44385.895017091047</v>
      </c>
      <c r="C74180" s="1">
        <v>44385</v>
      </c>
      <c r="D74180" s="4">
        <v>0.89501709104938276</v>
      </c>
      <c r="E74180">
        <v>-8.2899999999999991</v>
      </c>
      <c r="F74180">
        <v>107.88</v>
      </c>
      <c r="G74180">
        <v>15</v>
      </c>
      <c r="H74180">
        <v>3.9</v>
      </c>
      <c r="I74180" t="s">
        <v>31</v>
      </c>
      <c r="J74180" t="s">
        <v>112</v>
      </c>
      <c r="K74180" t="s">
        <v>116</v>
      </c>
      <c r="L74180" t="s">
        <v>114</v>
      </c>
      <c r="M74180" t="s">
        <v>115</v>
      </c>
      <c r="N74180" t="s">
        <v>121</v>
      </c>
    </row>
    <row r="74181" spans="1:14" x14ac:dyDescent="0.25">
      <c r="A74181">
        <v>75151</v>
      </c>
      <c r="B74181" s="3">
        <v>44385.868227700616</v>
      </c>
      <c r="C74181" s="1">
        <v>44385</v>
      </c>
      <c r="D74181" s="4">
        <v>0.86822770061728394</v>
      </c>
      <c r="E74181">
        <v>4.28</v>
      </c>
      <c r="F74181">
        <v>126.75</v>
      </c>
      <c r="G74181">
        <v>10</v>
      </c>
      <c r="H74181">
        <v>4.5</v>
      </c>
      <c r="I74181" t="s">
        <v>38</v>
      </c>
      <c r="J74181" t="s">
        <v>112</v>
      </c>
      <c r="K74181" t="s">
        <v>116</v>
      </c>
      <c r="L74181" t="s">
        <v>114</v>
      </c>
      <c r="M74181" t="s">
        <v>115</v>
      </c>
      <c r="N74181" t="s">
        <v>42</v>
      </c>
    </row>
    <row r="74182" spans="1:14" x14ac:dyDescent="0.25">
      <c r="A74182">
        <v>75152</v>
      </c>
      <c r="B74182" s="3">
        <v>44385.861397376546</v>
      </c>
      <c r="C74182" s="1">
        <v>44385</v>
      </c>
      <c r="D74182" s="4">
        <v>0.86139737654320991</v>
      </c>
      <c r="E74182">
        <v>4.34</v>
      </c>
      <c r="F74182">
        <v>126.74</v>
      </c>
      <c r="G74182">
        <v>10</v>
      </c>
      <c r="H74182">
        <v>4</v>
      </c>
      <c r="I74182" t="s">
        <v>38</v>
      </c>
      <c r="J74182" t="s">
        <v>112</v>
      </c>
      <c r="K74182" t="s">
        <v>116</v>
      </c>
      <c r="L74182" t="s">
        <v>114</v>
      </c>
      <c r="M74182" t="s">
        <v>115</v>
      </c>
      <c r="N74182" t="s">
        <v>42</v>
      </c>
    </row>
    <row r="74183" spans="1:14" x14ac:dyDescent="0.25">
      <c r="A74183">
        <v>75153</v>
      </c>
      <c r="B74183" s="3">
        <v>44385.8584847608</v>
      </c>
      <c r="C74183" s="1">
        <v>44385</v>
      </c>
      <c r="D74183" s="4">
        <v>0.85848476080246916</v>
      </c>
      <c r="E74183">
        <v>4.3499999999999996</v>
      </c>
      <c r="F74183">
        <v>123.51</v>
      </c>
      <c r="G74183">
        <v>468</v>
      </c>
      <c r="H74183">
        <v>4.4000000000000004</v>
      </c>
      <c r="I74183" t="s">
        <v>13</v>
      </c>
      <c r="J74183" t="s">
        <v>119</v>
      </c>
      <c r="K74183" t="s">
        <v>116</v>
      </c>
      <c r="L74183" t="s">
        <v>114</v>
      </c>
      <c r="M74183" t="s">
        <v>129</v>
      </c>
      <c r="N74183" t="s">
        <v>42</v>
      </c>
    </row>
    <row r="74184" spans="1:14" x14ac:dyDescent="0.25">
      <c r="A74184">
        <v>75154</v>
      </c>
      <c r="B74184" s="3">
        <v>44385.843524151234</v>
      </c>
      <c r="C74184" s="1">
        <v>44385</v>
      </c>
      <c r="D74184" s="4">
        <v>0.84352415123456792</v>
      </c>
      <c r="E74184">
        <v>-5.6</v>
      </c>
      <c r="F74184">
        <v>104.57</v>
      </c>
      <c r="G74184">
        <v>10</v>
      </c>
      <c r="H74184">
        <v>2.9</v>
      </c>
      <c r="I74184" t="s">
        <v>34</v>
      </c>
      <c r="J74184" t="s">
        <v>112</v>
      </c>
      <c r="K74184" t="s">
        <v>116</v>
      </c>
      <c r="L74184" t="s">
        <v>126</v>
      </c>
      <c r="M74184" t="s">
        <v>115</v>
      </c>
      <c r="N74184" t="s">
        <v>125</v>
      </c>
    </row>
    <row r="74185" spans="1:14" x14ac:dyDescent="0.25">
      <c r="A74185">
        <v>75155</v>
      </c>
      <c r="B74185" s="3">
        <v>44385.840298726849</v>
      </c>
      <c r="C74185" s="1">
        <v>44385</v>
      </c>
      <c r="D74185" s="4">
        <v>0.84029872685185181</v>
      </c>
      <c r="E74185">
        <v>-2.57</v>
      </c>
      <c r="F74185">
        <v>120.77</v>
      </c>
      <c r="G74185">
        <v>10</v>
      </c>
      <c r="H74185">
        <v>2</v>
      </c>
      <c r="I74185" t="s">
        <v>42</v>
      </c>
      <c r="J74185" t="s">
        <v>112</v>
      </c>
      <c r="K74185" t="s">
        <v>116</v>
      </c>
      <c r="L74185" t="s">
        <v>126</v>
      </c>
      <c r="M74185" t="s">
        <v>115</v>
      </c>
      <c r="N74185" t="s">
        <v>42</v>
      </c>
    </row>
    <row r="74186" spans="1:14" x14ac:dyDescent="0.25">
      <c r="A74186">
        <v>75156</v>
      </c>
      <c r="B74186" s="3">
        <v>44385.83935327932</v>
      </c>
      <c r="C74186" s="1">
        <v>44385</v>
      </c>
      <c r="D74186" s="4">
        <v>0.83935327932098769</v>
      </c>
      <c r="E74186">
        <v>-5.54</v>
      </c>
      <c r="F74186">
        <v>104.61</v>
      </c>
      <c r="G74186">
        <v>10</v>
      </c>
      <c r="H74186">
        <v>3.1</v>
      </c>
      <c r="I74186" t="s">
        <v>34</v>
      </c>
      <c r="J74186" t="s">
        <v>112</v>
      </c>
      <c r="K74186" t="s">
        <v>116</v>
      </c>
      <c r="L74186" t="s">
        <v>114</v>
      </c>
      <c r="M74186" t="s">
        <v>115</v>
      </c>
      <c r="N74186" t="s">
        <v>125</v>
      </c>
    </row>
    <row r="74187" spans="1:14" x14ac:dyDescent="0.25">
      <c r="A74187">
        <v>75157</v>
      </c>
      <c r="B74187" s="3">
        <v>44385.637631867285</v>
      </c>
      <c r="C74187" s="1">
        <v>44385</v>
      </c>
      <c r="D74187" s="4">
        <v>0.6376318672839506</v>
      </c>
      <c r="E74187">
        <v>-6.52</v>
      </c>
      <c r="F74187">
        <v>104.85</v>
      </c>
      <c r="G74187">
        <v>10</v>
      </c>
      <c r="H74187">
        <v>4.5</v>
      </c>
      <c r="I74187" t="s">
        <v>43</v>
      </c>
      <c r="J74187" t="s">
        <v>112</v>
      </c>
      <c r="K74187" t="s">
        <v>113</v>
      </c>
      <c r="L74187" t="s">
        <v>114</v>
      </c>
      <c r="M74187" t="s">
        <v>115</v>
      </c>
      <c r="N74187" t="s">
        <v>121</v>
      </c>
    </row>
    <row r="74188" spans="1:14" x14ac:dyDescent="0.25">
      <c r="A74188">
        <v>75158</v>
      </c>
      <c r="B74188" s="3">
        <v>44385.598172492282</v>
      </c>
      <c r="C74188" s="1">
        <v>44385</v>
      </c>
      <c r="D74188" s="4">
        <v>0.59817249228395064</v>
      </c>
      <c r="E74188">
        <v>-10.050000000000001</v>
      </c>
      <c r="F74188">
        <v>115.89</v>
      </c>
      <c r="G74188">
        <v>10</v>
      </c>
      <c r="H74188">
        <v>3.7</v>
      </c>
      <c r="I74188" t="s">
        <v>51</v>
      </c>
      <c r="J74188" t="s">
        <v>112</v>
      </c>
      <c r="K74188" t="s">
        <v>113</v>
      </c>
      <c r="L74188" t="s">
        <v>114</v>
      </c>
      <c r="M74188" t="s">
        <v>115</v>
      </c>
      <c r="N74188" t="s">
        <v>120</v>
      </c>
    </row>
    <row r="74189" spans="1:14" x14ac:dyDescent="0.25">
      <c r="A74189">
        <v>75159</v>
      </c>
      <c r="B74189" s="3">
        <v>44385.535846334875</v>
      </c>
      <c r="C74189" s="1">
        <v>44385</v>
      </c>
      <c r="D74189" s="4">
        <v>0.53584633487654321</v>
      </c>
      <c r="E74189">
        <v>-8.73</v>
      </c>
      <c r="F74189">
        <v>116.44</v>
      </c>
      <c r="G74189">
        <v>100</v>
      </c>
      <c r="H74189">
        <v>2.6</v>
      </c>
      <c r="I74189" t="s">
        <v>41</v>
      </c>
      <c r="J74189" t="s">
        <v>112</v>
      </c>
      <c r="K74189" t="s">
        <v>113</v>
      </c>
      <c r="L74189" t="s">
        <v>126</v>
      </c>
      <c r="M74189" t="s">
        <v>130</v>
      </c>
      <c r="N74189" t="s">
        <v>120</v>
      </c>
    </row>
    <row r="74190" spans="1:14" x14ac:dyDescent="0.25">
      <c r="A74190">
        <v>75160</v>
      </c>
      <c r="B74190" s="3">
        <v>44385.523983101855</v>
      </c>
      <c r="C74190" s="1">
        <v>44385</v>
      </c>
      <c r="D74190" s="4">
        <v>0.52398310185185182</v>
      </c>
      <c r="E74190">
        <v>4.7699999999999996</v>
      </c>
      <c r="F74190">
        <v>96.33</v>
      </c>
      <c r="G74190">
        <v>138</v>
      </c>
      <c r="H74190">
        <v>2.8</v>
      </c>
      <c r="I74190" t="s">
        <v>33</v>
      </c>
      <c r="J74190" t="s">
        <v>112</v>
      </c>
      <c r="K74190" t="s">
        <v>113</v>
      </c>
      <c r="L74190" t="s">
        <v>126</v>
      </c>
      <c r="M74190" t="s">
        <v>130</v>
      </c>
      <c r="N74190" t="s">
        <v>125</v>
      </c>
    </row>
    <row r="74191" spans="1:14" x14ac:dyDescent="0.25">
      <c r="A74191">
        <v>75161</v>
      </c>
      <c r="B74191" s="3">
        <v>44385.512639197528</v>
      </c>
      <c r="C74191" s="1">
        <v>44385</v>
      </c>
      <c r="D74191" s="4">
        <v>0.51263919753086418</v>
      </c>
      <c r="E74191">
        <v>-5.56</v>
      </c>
      <c r="F74191">
        <v>104.63</v>
      </c>
      <c r="G74191">
        <v>10</v>
      </c>
      <c r="H74191">
        <v>2.2999999999999998</v>
      </c>
      <c r="I74191" t="s">
        <v>34</v>
      </c>
      <c r="J74191" t="s">
        <v>112</v>
      </c>
      <c r="K74191" t="s">
        <v>113</v>
      </c>
      <c r="L74191" t="s">
        <v>126</v>
      </c>
      <c r="M74191" t="s">
        <v>115</v>
      </c>
      <c r="N74191" t="s">
        <v>125</v>
      </c>
    </row>
    <row r="74192" spans="1:14" x14ac:dyDescent="0.25">
      <c r="A74192">
        <v>75162</v>
      </c>
      <c r="B74192" s="3">
        <v>44385.493271141975</v>
      </c>
      <c r="C74192" s="1">
        <v>44385</v>
      </c>
      <c r="D74192" s="4">
        <v>0.49327114197530864</v>
      </c>
      <c r="E74192">
        <v>-2.12</v>
      </c>
      <c r="F74192">
        <v>121.81</v>
      </c>
      <c r="G74192">
        <v>10</v>
      </c>
      <c r="H74192">
        <v>2.4</v>
      </c>
      <c r="I74192" t="s">
        <v>42</v>
      </c>
      <c r="J74192" t="s">
        <v>112</v>
      </c>
      <c r="K74192" t="s">
        <v>118</v>
      </c>
      <c r="L74192" t="s">
        <v>126</v>
      </c>
      <c r="M74192" t="s">
        <v>115</v>
      </c>
      <c r="N74192" t="s">
        <v>42</v>
      </c>
    </row>
    <row r="74193" spans="1:14" x14ac:dyDescent="0.25">
      <c r="A74193">
        <v>75163</v>
      </c>
      <c r="B74193" s="3">
        <v>44385.478226967592</v>
      </c>
      <c r="C74193" s="1">
        <v>44385</v>
      </c>
      <c r="D74193" s="4">
        <v>0.47822696759259259</v>
      </c>
      <c r="E74193">
        <v>-9.16</v>
      </c>
      <c r="F74193">
        <v>112.93</v>
      </c>
      <c r="G74193">
        <v>20</v>
      </c>
      <c r="H74193">
        <v>4.5999999999999996</v>
      </c>
      <c r="I74193" t="s">
        <v>35</v>
      </c>
      <c r="J74193" t="s">
        <v>112</v>
      </c>
      <c r="K74193" t="s">
        <v>118</v>
      </c>
      <c r="L74193" t="s">
        <v>114</v>
      </c>
      <c r="M74193" t="s">
        <v>115</v>
      </c>
      <c r="N74193" t="s">
        <v>121</v>
      </c>
    </row>
    <row r="74194" spans="1:14" x14ac:dyDescent="0.25">
      <c r="A74194">
        <v>75164</v>
      </c>
      <c r="B74194" s="3">
        <v>44385.478226967592</v>
      </c>
      <c r="C74194" s="1">
        <v>44385</v>
      </c>
      <c r="D74194" s="4">
        <v>0.47822696759259259</v>
      </c>
      <c r="E74194">
        <v>-9.16</v>
      </c>
      <c r="F74194">
        <v>112.93</v>
      </c>
      <c r="G74194">
        <v>20</v>
      </c>
      <c r="H74194">
        <v>4.5999999999999996</v>
      </c>
      <c r="I74194" t="s">
        <v>35</v>
      </c>
      <c r="J74194" t="s">
        <v>112</v>
      </c>
      <c r="K74194" t="s">
        <v>118</v>
      </c>
      <c r="L74194" t="s">
        <v>114</v>
      </c>
      <c r="M74194" t="s">
        <v>115</v>
      </c>
      <c r="N74194" t="s">
        <v>121</v>
      </c>
    </row>
    <row r="74195" spans="1:14" x14ac:dyDescent="0.25">
      <c r="A74195">
        <v>75165</v>
      </c>
      <c r="B74195" s="3">
        <v>44385.461820871911</v>
      </c>
      <c r="C74195" s="1">
        <v>44385</v>
      </c>
      <c r="D74195" s="4">
        <v>0.46182087191358023</v>
      </c>
      <c r="E74195">
        <v>-0.1</v>
      </c>
      <c r="F74195">
        <v>123.14</v>
      </c>
      <c r="G74195">
        <v>136</v>
      </c>
      <c r="H74195">
        <v>4.0999999999999996</v>
      </c>
      <c r="I74195" t="s">
        <v>37</v>
      </c>
      <c r="J74195" t="s">
        <v>112</v>
      </c>
      <c r="K74195" t="s">
        <v>118</v>
      </c>
      <c r="L74195" t="s">
        <v>114</v>
      </c>
      <c r="M74195" t="s">
        <v>130</v>
      </c>
      <c r="N74195" t="s">
        <v>42</v>
      </c>
    </row>
    <row r="74196" spans="1:14" x14ac:dyDescent="0.25">
      <c r="A74196">
        <v>75166</v>
      </c>
      <c r="B74196" s="3">
        <v>44385.450843094135</v>
      </c>
      <c r="C74196" s="1">
        <v>44385</v>
      </c>
      <c r="D74196" s="4">
        <v>0.45084309413580248</v>
      </c>
      <c r="E74196">
        <v>3.38</v>
      </c>
      <c r="F74196">
        <v>98.52</v>
      </c>
      <c r="G74196">
        <v>10</v>
      </c>
      <c r="H74196">
        <v>2.2999999999999998</v>
      </c>
      <c r="I74196" t="s">
        <v>33</v>
      </c>
      <c r="J74196" t="s">
        <v>112</v>
      </c>
      <c r="K74196" t="s">
        <v>118</v>
      </c>
      <c r="L74196" t="s">
        <v>126</v>
      </c>
      <c r="M74196" t="s">
        <v>115</v>
      </c>
      <c r="N74196" t="s">
        <v>125</v>
      </c>
    </row>
    <row r="74197" spans="1:14" x14ac:dyDescent="0.25">
      <c r="A74197">
        <v>75167</v>
      </c>
      <c r="B74197" s="3">
        <v>44385.446320640433</v>
      </c>
      <c r="C74197" s="1">
        <v>44385</v>
      </c>
      <c r="D74197" s="4">
        <v>0.44632067901234568</v>
      </c>
      <c r="E74197">
        <v>3.32</v>
      </c>
      <c r="F74197">
        <v>98.54</v>
      </c>
      <c r="G74197">
        <v>10</v>
      </c>
      <c r="H74197">
        <v>3.6</v>
      </c>
      <c r="I74197" t="s">
        <v>33</v>
      </c>
      <c r="J74197" t="s">
        <v>112</v>
      </c>
      <c r="K74197" t="s">
        <v>118</v>
      </c>
      <c r="L74197" t="s">
        <v>114</v>
      </c>
      <c r="M74197" t="s">
        <v>115</v>
      </c>
      <c r="N74197" t="s">
        <v>125</v>
      </c>
    </row>
    <row r="74198" spans="1:14" x14ac:dyDescent="0.25">
      <c r="A74198">
        <v>75168</v>
      </c>
      <c r="B74198" s="3">
        <v>44385.442090277778</v>
      </c>
      <c r="C74198" s="1">
        <v>44385</v>
      </c>
      <c r="D74198" s="4">
        <v>0.44209027777777776</v>
      </c>
      <c r="E74198">
        <v>-0.39</v>
      </c>
      <c r="F74198">
        <v>122.95</v>
      </c>
      <c r="G74198">
        <v>48</v>
      </c>
      <c r="H74198">
        <v>3.9</v>
      </c>
      <c r="I74198" t="s">
        <v>37</v>
      </c>
      <c r="J74198" t="s">
        <v>112</v>
      </c>
      <c r="K74198" t="s">
        <v>118</v>
      </c>
      <c r="L74198" t="s">
        <v>114</v>
      </c>
      <c r="M74198" t="s">
        <v>115</v>
      </c>
      <c r="N74198" t="s">
        <v>42</v>
      </c>
    </row>
    <row r="74199" spans="1:14" x14ac:dyDescent="0.25">
      <c r="A74199">
        <v>75171</v>
      </c>
      <c r="B74199" s="3">
        <v>44385.393382870374</v>
      </c>
      <c r="C74199" s="1">
        <v>44385</v>
      </c>
      <c r="D74199" s="4">
        <v>0.3933828703703704</v>
      </c>
      <c r="E74199">
        <v>-8.99</v>
      </c>
      <c r="F74199">
        <v>111.78</v>
      </c>
      <c r="G74199">
        <v>10</v>
      </c>
      <c r="H74199">
        <v>4</v>
      </c>
      <c r="I74199" t="s">
        <v>31</v>
      </c>
      <c r="J74199" t="s">
        <v>112</v>
      </c>
      <c r="K74199" t="s">
        <v>118</v>
      </c>
      <c r="L74199" t="s">
        <v>114</v>
      </c>
      <c r="M74199" t="s">
        <v>115</v>
      </c>
      <c r="N74199" t="s">
        <v>121</v>
      </c>
    </row>
    <row r="74200" spans="1:14" x14ac:dyDescent="0.25">
      <c r="A74200">
        <v>75173</v>
      </c>
      <c r="B74200" s="3">
        <v>44385.128801736108</v>
      </c>
      <c r="C74200" s="1">
        <v>44385</v>
      </c>
      <c r="D74200" s="4">
        <v>0.12880173611111112</v>
      </c>
      <c r="E74200">
        <v>-3.12</v>
      </c>
      <c r="F74200">
        <v>139.66</v>
      </c>
      <c r="G74200">
        <v>54</v>
      </c>
      <c r="H74200">
        <v>4.0999999999999996</v>
      </c>
      <c r="I74200" t="s">
        <v>48</v>
      </c>
      <c r="J74200" t="s">
        <v>112</v>
      </c>
      <c r="K74200" t="s">
        <v>117</v>
      </c>
      <c r="L74200" t="s">
        <v>114</v>
      </c>
      <c r="M74200" t="s">
        <v>115</v>
      </c>
      <c r="N74200" t="s">
        <v>124</v>
      </c>
    </row>
    <row r="74201" spans="1:14" x14ac:dyDescent="0.25">
      <c r="A74201">
        <v>75174</v>
      </c>
      <c r="B74201" s="3">
        <v>44385.12422947531</v>
      </c>
      <c r="C74201" s="1">
        <v>44385</v>
      </c>
      <c r="D74201" s="4">
        <v>0.12422947530864198</v>
      </c>
      <c r="E74201">
        <v>-7.71</v>
      </c>
      <c r="F74201">
        <v>127.71</v>
      </c>
      <c r="G74201">
        <v>106</v>
      </c>
      <c r="H74201">
        <v>4.8</v>
      </c>
      <c r="I74201" t="s">
        <v>12</v>
      </c>
      <c r="J74201" t="s">
        <v>119</v>
      </c>
      <c r="K74201" t="s">
        <v>117</v>
      </c>
      <c r="L74201" t="s">
        <v>114</v>
      </c>
      <c r="M74201" t="s">
        <v>130</v>
      </c>
      <c r="N74201" t="s">
        <v>122</v>
      </c>
    </row>
    <row r="74202" spans="1:14" x14ac:dyDescent="0.25">
      <c r="A74202">
        <v>75175</v>
      </c>
      <c r="B74202" s="3">
        <v>44386.869934992283</v>
      </c>
      <c r="C74202" s="1">
        <v>44386</v>
      </c>
      <c r="D74202" s="4">
        <v>0.86993499228395066</v>
      </c>
      <c r="E74202">
        <v>-7.18</v>
      </c>
      <c r="F74202">
        <v>106.68</v>
      </c>
      <c r="G74202">
        <v>66</v>
      </c>
      <c r="H74202">
        <v>3.1</v>
      </c>
      <c r="I74202" t="s">
        <v>31</v>
      </c>
      <c r="J74202" t="s">
        <v>112</v>
      </c>
      <c r="K74202" t="s">
        <v>116</v>
      </c>
      <c r="L74202" t="s">
        <v>114</v>
      </c>
      <c r="M74202" t="s">
        <v>115</v>
      </c>
      <c r="N74202" t="s">
        <v>121</v>
      </c>
    </row>
    <row r="74203" spans="1:14" x14ac:dyDescent="0.25">
      <c r="A74203">
        <v>75176</v>
      </c>
      <c r="B74203" s="3">
        <v>44386.86318290895</v>
      </c>
      <c r="C74203" s="1">
        <v>44386</v>
      </c>
      <c r="D74203" s="4">
        <v>0.86318290895061733</v>
      </c>
      <c r="E74203">
        <v>-5.42</v>
      </c>
      <c r="F74203">
        <v>127.17</v>
      </c>
      <c r="G74203">
        <v>22</v>
      </c>
      <c r="H74203">
        <v>4.3</v>
      </c>
      <c r="I74203" t="s">
        <v>12</v>
      </c>
      <c r="J74203" t="s">
        <v>119</v>
      </c>
      <c r="K74203" t="s">
        <v>116</v>
      </c>
      <c r="L74203" t="s">
        <v>114</v>
      </c>
      <c r="M74203" t="s">
        <v>115</v>
      </c>
      <c r="N74203" t="s">
        <v>122</v>
      </c>
    </row>
    <row r="74204" spans="1:14" x14ac:dyDescent="0.25">
      <c r="A74204">
        <v>75177</v>
      </c>
      <c r="B74204" s="3">
        <v>44386.859062075615</v>
      </c>
      <c r="C74204" s="1">
        <v>44386</v>
      </c>
      <c r="D74204" s="4">
        <v>0.85906207561728398</v>
      </c>
      <c r="E74204">
        <v>-6.22</v>
      </c>
      <c r="F74204">
        <v>103.76</v>
      </c>
      <c r="G74204">
        <v>10</v>
      </c>
      <c r="H74204">
        <v>3.9</v>
      </c>
      <c r="I74204" t="s">
        <v>36</v>
      </c>
      <c r="J74204" t="s">
        <v>112</v>
      </c>
      <c r="K74204" t="s">
        <v>116</v>
      </c>
      <c r="L74204" t="s">
        <v>114</v>
      </c>
      <c r="M74204" t="s">
        <v>115</v>
      </c>
      <c r="N74204" t="s">
        <v>125</v>
      </c>
    </row>
    <row r="74205" spans="1:14" x14ac:dyDescent="0.25">
      <c r="A74205">
        <v>75178</v>
      </c>
      <c r="B74205" s="3">
        <v>44386.852254282407</v>
      </c>
      <c r="C74205" s="1">
        <v>44386</v>
      </c>
      <c r="D74205" s="4">
        <v>0.85225428240740742</v>
      </c>
      <c r="E74205">
        <v>3.94</v>
      </c>
      <c r="F74205">
        <v>126.65</v>
      </c>
      <c r="G74205">
        <v>30</v>
      </c>
      <c r="H74205">
        <v>2.4</v>
      </c>
      <c r="I74205" t="s">
        <v>38</v>
      </c>
      <c r="J74205" t="s">
        <v>112</v>
      </c>
      <c r="K74205" t="s">
        <v>116</v>
      </c>
      <c r="L74205" t="s">
        <v>126</v>
      </c>
      <c r="M74205" t="s">
        <v>115</v>
      </c>
      <c r="N74205" t="s">
        <v>42</v>
      </c>
    </row>
    <row r="74206" spans="1:14" x14ac:dyDescent="0.25">
      <c r="A74206">
        <v>75179</v>
      </c>
      <c r="B74206" s="3">
        <v>44386.662183912034</v>
      </c>
      <c r="C74206" s="1">
        <v>44386</v>
      </c>
      <c r="D74206" s="4">
        <v>0.66218391203703708</v>
      </c>
      <c r="E74206">
        <v>-0.87</v>
      </c>
      <c r="F74206">
        <v>119.95</v>
      </c>
      <c r="G74206">
        <v>10</v>
      </c>
      <c r="H74206">
        <v>2</v>
      </c>
      <c r="I74206" t="s">
        <v>37</v>
      </c>
      <c r="J74206" t="s">
        <v>112</v>
      </c>
      <c r="K74206" t="s">
        <v>113</v>
      </c>
      <c r="L74206" t="s">
        <v>126</v>
      </c>
      <c r="M74206" t="s">
        <v>115</v>
      </c>
      <c r="N74206" t="s">
        <v>42</v>
      </c>
    </row>
    <row r="74207" spans="1:14" x14ac:dyDescent="0.25">
      <c r="A74207">
        <v>75180</v>
      </c>
      <c r="B74207" s="3">
        <v>44386.658109567899</v>
      </c>
      <c r="C74207" s="1">
        <v>44386</v>
      </c>
      <c r="D74207" s="4">
        <v>0.65810956790123454</v>
      </c>
      <c r="E74207">
        <v>-2.7</v>
      </c>
      <c r="F74207">
        <v>140.91999999999999</v>
      </c>
      <c r="G74207">
        <v>10</v>
      </c>
      <c r="H74207">
        <v>2.6</v>
      </c>
      <c r="I74207" t="s">
        <v>20</v>
      </c>
      <c r="J74207" t="s">
        <v>112</v>
      </c>
      <c r="K74207" t="s">
        <v>113</v>
      </c>
      <c r="L74207" t="s">
        <v>126</v>
      </c>
      <c r="M74207" t="s">
        <v>115</v>
      </c>
      <c r="N74207" t="s">
        <v>124</v>
      </c>
    </row>
    <row r="74208" spans="1:14" x14ac:dyDescent="0.25">
      <c r="A74208">
        <v>75181</v>
      </c>
      <c r="B74208" s="3">
        <v>44386.563317554013</v>
      </c>
      <c r="C74208" s="1">
        <v>44386</v>
      </c>
      <c r="D74208" s="4">
        <v>0.56331755401234573</v>
      </c>
      <c r="E74208">
        <v>0.08</v>
      </c>
      <c r="F74208">
        <v>123.7</v>
      </c>
      <c r="G74208">
        <v>132</v>
      </c>
      <c r="H74208">
        <v>5.7</v>
      </c>
      <c r="I74208" t="s">
        <v>37</v>
      </c>
      <c r="J74208" t="s">
        <v>112</v>
      </c>
      <c r="K74208" t="s">
        <v>113</v>
      </c>
      <c r="L74208" t="s">
        <v>127</v>
      </c>
      <c r="M74208" t="s">
        <v>130</v>
      </c>
      <c r="N74208" t="s">
        <v>42</v>
      </c>
    </row>
    <row r="74209" spans="1:14" x14ac:dyDescent="0.25">
      <c r="A74209">
        <v>75182</v>
      </c>
      <c r="B74209" s="3">
        <v>44386.563317554013</v>
      </c>
      <c r="C74209" s="1">
        <v>44386</v>
      </c>
      <c r="D74209" s="4">
        <v>0.56331755401234573</v>
      </c>
      <c r="E74209">
        <v>0.08</v>
      </c>
      <c r="F74209">
        <v>123.7</v>
      </c>
      <c r="G74209">
        <v>132</v>
      </c>
      <c r="H74209">
        <v>5.7</v>
      </c>
      <c r="I74209" t="s">
        <v>37</v>
      </c>
      <c r="J74209" t="s">
        <v>112</v>
      </c>
      <c r="K74209" t="s">
        <v>113</v>
      </c>
      <c r="L74209" t="s">
        <v>127</v>
      </c>
      <c r="M74209" t="s">
        <v>130</v>
      </c>
      <c r="N74209" t="s">
        <v>42</v>
      </c>
    </row>
    <row r="74210" spans="1:14" x14ac:dyDescent="0.25">
      <c r="A74210">
        <v>75183</v>
      </c>
      <c r="B74210" s="3">
        <v>44386.538502854935</v>
      </c>
      <c r="C74210" s="1">
        <v>44386</v>
      </c>
      <c r="D74210" s="4">
        <v>0.53850285493827166</v>
      </c>
      <c r="E74210">
        <v>-2.57</v>
      </c>
      <c r="F74210">
        <v>99.63</v>
      </c>
      <c r="G74210">
        <v>30</v>
      </c>
      <c r="H74210">
        <v>4.2</v>
      </c>
      <c r="I74210" t="s">
        <v>34</v>
      </c>
      <c r="J74210" t="s">
        <v>112</v>
      </c>
      <c r="K74210" t="s">
        <v>113</v>
      </c>
      <c r="L74210" t="s">
        <v>114</v>
      </c>
      <c r="M74210" t="s">
        <v>115</v>
      </c>
      <c r="N74210" t="s">
        <v>125</v>
      </c>
    </row>
    <row r="74211" spans="1:14" x14ac:dyDescent="0.25">
      <c r="A74211">
        <v>75184</v>
      </c>
      <c r="B74211" s="3">
        <v>44386.520398302469</v>
      </c>
      <c r="C74211" s="1">
        <v>44386</v>
      </c>
      <c r="D74211" s="4">
        <v>0.52039830246913577</v>
      </c>
      <c r="E74211">
        <v>-7.23</v>
      </c>
      <c r="F74211">
        <v>107.74</v>
      </c>
      <c r="G74211">
        <v>10</v>
      </c>
      <c r="H74211">
        <v>3.2</v>
      </c>
      <c r="I74211" t="s">
        <v>31</v>
      </c>
      <c r="J74211" t="s">
        <v>112</v>
      </c>
      <c r="K74211" t="s">
        <v>113</v>
      </c>
      <c r="L74211" t="s">
        <v>114</v>
      </c>
      <c r="M74211" t="s">
        <v>115</v>
      </c>
      <c r="N74211" t="s">
        <v>121</v>
      </c>
    </row>
    <row r="74212" spans="1:14" x14ac:dyDescent="0.25">
      <c r="A74212">
        <v>75185</v>
      </c>
      <c r="B74212" s="3">
        <v>44386.443167824073</v>
      </c>
      <c r="C74212" s="1">
        <v>44386</v>
      </c>
      <c r="D74212" s="4">
        <v>0.44316782407407407</v>
      </c>
      <c r="E74212">
        <v>1.28</v>
      </c>
      <c r="F74212">
        <v>128.07</v>
      </c>
      <c r="G74212">
        <v>106</v>
      </c>
      <c r="H74212">
        <v>3.2</v>
      </c>
      <c r="I74212" t="s">
        <v>39</v>
      </c>
      <c r="J74212" t="s">
        <v>112</v>
      </c>
      <c r="K74212" t="s">
        <v>118</v>
      </c>
      <c r="L74212" t="s">
        <v>114</v>
      </c>
      <c r="M74212" t="s">
        <v>130</v>
      </c>
      <c r="N74212" t="s">
        <v>123</v>
      </c>
    </row>
    <row r="74213" spans="1:14" x14ac:dyDescent="0.25">
      <c r="A74213">
        <v>75186</v>
      </c>
      <c r="B74213" s="3">
        <v>44386.437452469137</v>
      </c>
      <c r="C74213" s="1">
        <v>44386</v>
      </c>
      <c r="D74213" s="4">
        <v>0.43745246913580249</v>
      </c>
      <c r="E74213">
        <v>-8.8000000000000007</v>
      </c>
      <c r="F74213">
        <v>116.87</v>
      </c>
      <c r="G74213">
        <v>10</v>
      </c>
      <c r="H74213">
        <v>2.5</v>
      </c>
      <c r="I74213" t="s">
        <v>41</v>
      </c>
      <c r="J74213" t="s">
        <v>112</v>
      </c>
      <c r="K74213" t="s">
        <v>118</v>
      </c>
      <c r="L74213" t="s">
        <v>126</v>
      </c>
      <c r="M74213" t="s">
        <v>115</v>
      </c>
      <c r="N74213" t="s">
        <v>120</v>
      </c>
    </row>
    <row r="74214" spans="1:14" x14ac:dyDescent="0.25">
      <c r="A74214">
        <v>75187</v>
      </c>
      <c r="B74214" s="3">
        <v>44386.396959027777</v>
      </c>
      <c r="C74214" s="1">
        <v>44386</v>
      </c>
      <c r="D74214" s="4">
        <v>0.39695902777777775</v>
      </c>
      <c r="E74214">
        <v>2.2200000000000002</v>
      </c>
      <c r="F74214">
        <v>126.78</v>
      </c>
      <c r="G74214">
        <v>26</v>
      </c>
      <c r="H74214">
        <v>3.8</v>
      </c>
      <c r="I74214" t="s">
        <v>14</v>
      </c>
      <c r="J74214" t="s">
        <v>119</v>
      </c>
      <c r="K74214" t="s">
        <v>118</v>
      </c>
      <c r="L74214" t="s">
        <v>114</v>
      </c>
      <c r="M74214" t="s">
        <v>115</v>
      </c>
      <c r="N74214" t="s">
        <v>123</v>
      </c>
    </row>
    <row r="74215" spans="1:14" x14ac:dyDescent="0.25">
      <c r="A74215">
        <v>75188</v>
      </c>
      <c r="B74215" s="3">
        <v>44386.339994830247</v>
      </c>
      <c r="C74215" s="1">
        <v>44386</v>
      </c>
      <c r="D74215" s="4">
        <v>0.33999486882716051</v>
      </c>
      <c r="E74215">
        <v>1.95</v>
      </c>
      <c r="F74215">
        <v>99.01</v>
      </c>
      <c r="G74215">
        <v>108</v>
      </c>
      <c r="H74215">
        <v>3.3</v>
      </c>
      <c r="I74215" t="s">
        <v>33</v>
      </c>
      <c r="J74215" t="s">
        <v>112</v>
      </c>
      <c r="K74215" t="s">
        <v>118</v>
      </c>
      <c r="L74215" t="s">
        <v>114</v>
      </c>
      <c r="M74215" t="s">
        <v>130</v>
      </c>
      <c r="N74215" t="s">
        <v>125</v>
      </c>
    </row>
    <row r="74216" spans="1:14" x14ac:dyDescent="0.25">
      <c r="A74216">
        <v>75189</v>
      </c>
      <c r="B74216" s="3">
        <v>44386.232631057101</v>
      </c>
      <c r="C74216" s="1">
        <v>44386</v>
      </c>
      <c r="D74216" s="4">
        <v>0.23263105709876544</v>
      </c>
      <c r="E74216">
        <v>-8.2899999999999991</v>
      </c>
      <c r="F74216">
        <v>121.24</v>
      </c>
      <c r="G74216">
        <v>10</v>
      </c>
      <c r="H74216">
        <v>3.8</v>
      </c>
      <c r="I74216" t="s">
        <v>47</v>
      </c>
      <c r="J74216" t="s">
        <v>112</v>
      </c>
      <c r="K74216" t="s">
        <v>117</v>
      </c>
      <c r="L74216" t="s">
        <v>114</v>
      </c>
      <c r="M74216" t="s">
        <v>115</v>
      </c>
      <c r="N74216" t="s">
        <v>120</v>
      </c>
    </row>
    <row r="74217" spans="1:14" x14ac:dyDescent="0.25">
      <c r="A74217">
        <v>75190</v>
      </c>
      <c r="B74217" s="3">
        <v>44386.21510652006</v>
      </c>
      <c r="C74217" s="1">
        <v>44386</v>
      </c>
      <c r="D74217" s="4">
        <v>0.2151065200617284</v>
      </c>
      <c r="E74217">
        <v>0.57999999999999996</v>
      </c>
      <c r="F74217">
        <v>126.18</v>
      </c>
      <c r="G74217">
        <v>10</v>
      </c>
      <c r="H74217">
        <v>3.9</v>
      </c>
      <c r="I74217" t="s">
        <v>14</v>
      </c>
      <c r="J74217" t="s">
        <v>119</v>
      </c>
      <c r="K74217" t="s">
        <v>117</v>
      </c>
      <c r="L74217" t="s">
        <v>114</v>
      </c>
      <c r="M74217" t="s">
        <v>115</v>
      </c>
      <c r="N74217" t="s">
        <v>123</v>
      </c>
    </row>
    <row r="74218" spans="1:14" x14ac:dyDescent="0.25">
      <c r="A74218">
        <v>75191</v>
      </c>
      <c r="B74218" s="3">
        <v>44386.175329938269</v>
      </c>
      <c r="C74218" s="1">
        <v>44386</v>
      </c>
      <c r="D74218" s="4">
        <v>0.17532993827160495</v>
      </c>
      <c r="E74218">
        <v>3.16</v>
      </c>
      <c r="F74218">
        <v>127.98</v>
      </c>
      <c r="G74218">
        <v>127</v>
      </c>
      <c r="H74218">
        <v>4.2</v>
      </c>
      <c r="I74218" t="s">
        <v>38</v>
      </c>
      <c r="J74218" t="s">
        <v>112</v>
      </c>
      <c r="K74218" t="s">
        <v>117</v>
      </c>
      <c r="L74218" t="s">
        <v>114</v>
      </c>
      <c r="M74218" t="s">
        <v>130</v>
      </c>
      <c r="N74218" t="s">
        <v>42</v>
      </c>
    </row>
    <row r="74219" spans="1:14" x14ac:dyDescent="0.25">
      <c r="A74219">
        <v>75192</v>
      </c>
      <c r="B74219" s="3">
        <v>44386.07885597994</v>
      </c>
      <c r="C74219" s="1">
        <v>44386</v>
      </c>
      <c r="D74219" s="4">
        <v>7.8855979938271606E-2</v>
      </c>
      <c r="E74219">
        <v>-7.35</v>
      </c>
      <c r="F74219">
        <v>126.23</v>
      </c>
      <c r="G74219">
        <v>435</v>
      </c>
      <c r="H74219">
        <v>5</v>
      </c>
      <c r="I74219" t="s">
        <v>12</v>
      </c>
      <c r="J74219" t="s">
        <v>119</v>
      </c>
      <c r="K74219" t="s">
        <v>117</v>
      </c>
      <c r="L74219" t="s">
        <v>127</v>
      </c>
      <c r="M74219" t="s">
        <v>129</v>
      </c>
      <c r="N74219" t="s">
        <v>122</v>
      </c>
    </row>
    <row r="74220" spans="1:14" x14ac:dyDescent="0.25">
      <c r="A74220">
        <v>75193</v>
      </c>
      <c r="B74220" s="3">
        <v>44386.036632908952</v>
      </c>
      <c r="C74220" s="1">
        <v>44386</v>
      </c>
      <c r="D74220" s="4">
        <v>3.6632908950617285E-2</v>
      </c>
      <c r="E74220">
        <v>1.22</v>
      </c>
      <c r="F74220">
        <v>120.8</v>
      </c>
      <c r="G74220">
        <v>10</v>
      </c>
      <c r="H74220">
        <v>3.3</v>
      </c>
      <c r="I74220" t="s">
        <v>37</v>
      </c>
      <c r="J74220" t="s">
        <v>112</v>
      </c>
      <c r="K74220" t="s">
        <v>117</v>
      </c>
      <c r="L74220" t="s">
        <v>114</v>
      </c>
      <c r="M74220" t="s">
        <v>115</v>
      </c>
      <c r="N74220" t="s">
        <v>42</v>
      </c>
    </row>
    <row r="74221" spans="1:14" x14ac:dyDescent="0.25">
      <c r="A74221">
        <v>75195</v>
      </c>
      <c r="B74221" s="3">
        <v>44386.014020756171</v>
      </c>
      <c r="C74221" s="1">
        <v>44386</v>
      </c>
      <c r="D74221" s="4">
        <v>1.4020756172839505E-2</v>
      </c>
      <c r="E74221">
        <v>-3.36</v>
      </c>
      <c r="F74221">
        <v>129.57</v>
      </c>
      <c r="G74221">
        <v>10</v>
      </c>
      <c r="H74221">
        <v>3.1</v>
      </c>
      <c r="I74221" t="s">
        <v>32</v>
      </c>
      <c r="J74221" t="s">
        <v>112</v>
      </c>
      <c r="K74221" t="s">
        <v>117</v>
      </c>
      <c r="L74221" t="s">
        <v>114</v>
      </c>
      <c r="M74221" t="s">
        <v>115</v>
      </c>
      <c r="N74221" t="s">
        <v>123</v>
      </c>
    </row>
    <row r="74222" spans="1:14" x14ac:dyDescent="0.25">
      <c r="A74222">
        <v>75196</v>
      </c>
      <c r="B74222" s="3">
        <v>44386.009776851854</v>
      </c>
      <c r="C74222" s="1">
        <v>44386</v>
      </c>
      <c r="D74222" s="4">
        <v>9.7768518518518525E-3</v>
      </c>
      <c r="E74222">
        <v>-1.42</v>
      </c>
      <c r="F74222">
        <v>120.01</v>
      </c>
      <c r="G74222">
        <v>10</v>
      </c>
      <c r="H74222">
        <v>2.5</v>
      </c>
      <c r="I74222" t="s">
        <v>42</v>
      </c>
      <c r="J74222" t="s">
        <v>112</v>
      </c>
      <c r="K74222" t="s">
        <v>117</v>
      </c>
      <c r="L74222" t="s">
        <v>126</v>
      </c>
      <c r="M74222" t="s">
        <v>115</v>
      </c>
      <c r="N74222" t="s">
        <v>42</v>
      </c>
    </row>
    <row r="74223" spans="1:14" x14ac:dyDescent="0.25">
      <c r="A74223">
        <v>75197</v>
      </c>
      <c r="B74223" s="3">
        <v>44387.955636574072</v>
      </c>
      <c r="C74223" s="1">
        <v>44387</v>
      </c>
      <c r="D74223" s="4">
        <v>0.9556365740740741</v>
      </c>
      <c r="E74223">
        <v>2.11</v>
      </c>
      <c r="F74223">
        <v>126.45</v>
      </c>
      <c r="G74223">
        <v>28</v>
      </c>
      <c r="H74223">
        <v>2.7</v>
      </c>
      <c r="I74223" t="s">
        <v>14</v>
      </c>
      <c r="J74223" t="s">
        <v>119</v>
      </c>
      <c r="K74223" t="s">
        <v>116</v>
      </c>
      <c r="L74223" t="s">
        <v>126</v>
      </c>
      <c r="M74223" t="s">
        <v>115</v>
      </c>
      <c r="N74223" t="s">
        <v>123</v>
      </c>
    </row>
    <row r="74224" spans="1:14" x14ac:dyDescent="0.25">
      <c r="A74224">
        <v>75198</v>
      </c>
      <c r="B74224" s="3">
        <v>44387.92710601852</v>
      </c>
      <c r="C74224" s="1">
        <v>44387</v>
      </c>
      <c r="D74224" s="4">
        <v>0.92710601851851848</v>
      </c>
      <c r="E74224">
        <v>-0.15</v>
      </c>
      <c r="F74224">
        <v>122.96</v>
      </c>
      <c r="G74224">
        <v>32</v>
      </c>
      <c r="H74224">
        <v>2.7</v>
      </c>
      <c r="I74224" t="s">
        <v>37</v>
      </c>
      <c r="J74224" t="s">
        <v>112</v>
      </c>
      <c r="K74224" t="s">
        <v>116</v>
      </c>
      <c r="L74224" t="s">
        <v>126</v>
      </c>
      <c r="M74224" t="s">
        <v>115</v>
      </c>
      <c r="N74224" t="s">
        <v>42</v>
      </c>
    </row>
    <row r="74225" spans="1:14" x14ac:dyDescent="0.25">
      <c r="A74225">
        <v>75199</v>
      </c>
      <c r="B74225" s="3">
        <v>44387.924467129633</v>
      </c>
      <c r="C74225" s="1">
        <v>44387</v>
      </c>
      <c r="D74225" s="4">
        <v>0.92446712962962962</v>
      </c>
      <c r="E74225">
        <v>3.7</v>
      </c>
      <c r="F74225">
        <v>126.76</v>
      </c>
      <c r="G74225">
        <v>32</v>
      </c>
      <c r="H74225">
        <v>2.7</v>
      </c>
      <c r="I74225" t="s">
        <v>38</v>
      </c>
      <c r="J74225" t="s">
        <v>112</v>
      </c>
      <c r="K74225" t="s">
        <v>116</v>
      </c>
      <c r="L74225" t="s">
        <v>126</v>
      </c>
      <c r="M74225" t="s">
        <v>115</v>
      </c>
      <c r="N74225" t="s">
        <v>42</v>
      </c>
    </row>
    <row r="74226" spans="1:14" x14ac:dyDescent="0.25">
      <c r="A74226">
        <v>75200</v>
      </c>
      <c r="B74226" s="3">
        <v>44387.890617708334</v>
      </c>
      <c r="C74226" s="1">
        <v>44387</v>
      </c>
      <c r="D74226" s="4">
        <v>0.89061770833333331</v>
      </c>
      <c r="E74226">
        <v>-2.85</v>
      </c>
      <c r="F74226">
        <v>128.04</v>
      </c>
      <c r="G74226">
        <v>10</v>
      </c>
      <c r="H74226">
        <v>2.9</v>
      </c>
      <c r="I74226" t="s">
        <v>16</v>
      </c>
      <c r="J74226" t="s">
        <v>119</v>
      </c>
      <c r="K74226" t="s">
        <v>116</v>
      </c>
      <c r="L74226" t="s">
        <v>126</v>
      </c>
      <c r="M74226" t="s">
        <v>115</v>
      </c>
      <c r="N74226" t="s">
        <v>123</v>
      </c>
    </row>
    <row r="74227" spans="1:14" x14ac:dyDescent="0.25">
      <c r="A74227">
        <v>75201</v>
      </c>
      <c r="B74227" s="3">
        <v>44387.8791373071</v>
      </c>
      <c r="C74227" s="1">
        <v>44387</v>
      </c>
      <c r="D74227" s="4">
        <v>0.87913730709876547</v>
      </c>
      <c r="E74227">
        <v>-8.65</v>
      </c>
      <c r="F74227">
        <v>118.42</v>
      </c>
      <c r="G74227">
        <v>90</v>
      </c>
      <c r="H74227">
        <v>2.4</v>
      </c>
      <c r="I74227" t="s">
        <v>41</v>
      </c>
      <c r="J74227" t="s">
        <v>112</v>
      </c>
      <c r="K74227" t="s">
        <v>116</v>
      </c>
      <c r="L74227" t="s">
        <v>126</v>
      </c>
      <c r="M74227" t="s">
        <v>130</v>
      </c>
      <c r="N74227" t="s">
        <v>120</v>
      </c>
    </row>
    <row r="74228" spans="1:14" x14ac:dyDescent="0.25">
      <c r="A74228">
        <v>75202</v>
      </c>
      <c r="B74228" s="3">
        <v>44387.878578317905</v>
      </c>
      <c r="C74228" s="1">
        <v>44387</v>
      </c>
      <c r="D74228" s="4">
        <v>0.87857831790123453</v>
      </c>
      <c r="E74228">
        <v>0.73</v>
      </c>
      <c r="F74228">
        <v>126.37</v>
      </c>
      <c r="G74228">
        <v>10</v>
      </c>
      <c r="H74228">
        <v>3.1</v>
      </c>
      <c r="I74228" t="s">
        <v>14</v>
      </c>
      <c r="J74228" t="s">
        <v>119</v>
      </c>
      <c r="K74228" t="s">
        <v>116</v>
      </c>
      <c r="L74228" t="s">
        <v>114</v>
      </c>
      <c r="M74228" t="s">
        <v>115</v>
      </c>
      <c r="N74228" t="s">
        <v>123</v>
      </c>
    </row>
    <row r="74229" spans="1:14" x14ac:dyDescent="0.25">
      <c r="A74229">
        <v>75203</v>
      </c>
      <c r="B74229" s="3">
        <v>44387.874938117282</v>
      </c>
      <c r="C74229" s="1">
        <v>44387</v>
      </c>
      <c r="D74229" s="4">
        <v>0.87493815586419754</v>
      </c>
      <c r="E74229">
        <v>-3.4</v>
      </c>
      <c r="F74229">
        <v>140.07</v>
      </c>
      <c r="G74229">
        <v>10</v>
      </c>
      <c r="H74229">
        <v>4</v>
      </c>
      <c r="I74229" t="s">
        <v>48</v>
      </c>
      <c r="J74229" t="s">
        <v>112</v>
      </c>
      <c r="K74229" t="s">
        <v>116</v>
      </c>
      <c r="L74229" t="s">
        <v>114</v>
      </c>
      <c r="M74229" t="s">
        <v>115</v>
      </c>
      <c r="N74229" t="s">
        <v>124</v>
      </c>
    </row>
    <row r="74230" spans="1:14" x14ac:dyDescent="0.25">
      <c r="A74230">
        <v>75204</v>
      </c>
      <c r="B74230" s="3">
        <v>44387.749361111113</v>
      </c>
      <c r="C74230" s="1">
        <v>44387</v>
      </c>
      <c r="D74230" s="4">
        <v>0.74936111111111114</v>
      </c>
      <c r="E74230">
        <v>0.77</v>
      </c>
      <c r="F74230">
        <v>120.51</v>
      </c>
      <c r="G74230">
        <v>10</v>
      </c>
      <c r="H74230">
        <v>4.3</v>
      </c>
      <c r="I74230" t="s">
        <v>37</v>
      </c>
      <c r="J74230" t="s">
        <v>112</v>
      </c>
      <c r="K74230" t="s">
        <v>113</v>
      </c>
      <c r="L74230" t="s">
        <v>114</v>
      </c>
      <c r="M74230" t="s">
        <v>115</v>
      </c>
      <c r="N74230" t="s">
        <v>42</v>
      </c>
    </row>
    <row r="74231" spans="1:14" x14ac:dyDescent="0.25">
      <c r="A74231">
        <v>75205</v>
      </c>
      <c r="B74231" s="3">
        <v>44387.681670408951</v>
      </c>
      <c r="C74231" s="1">
        <v>44387</v>
      </c>
      <c r="D74231" s="4">
        <v>0.68167044753086414</v>
      </c>
      <c r="E74231">
        <v>-3.76</v>
      </c>
      <c r="F74231">
        <v>102.2</v>
      </c>
      <c r="G74231">
        <v>64</v>
      </c>
      <c r="H74231">
        <v>3.8</v>
      </c>
      <c r="I74231" t="s">
        <v>34</v>
      </c>
      <c r="J74231" t="s">
        <v>112</v>
      </c>
      <c r="K74231" t="s">
        <v>113</v>
      </c>
      <c r="L74231" t="s">
        <v>114</v>
      </c>
      <c r="M74231" t="s">
        <v>115</v>
      </c>
      <c r="N74231" t="s">
        <v>125</v>
      </c>
    </row>
    <row r="74232" spans="1:14" x14ac:dyDescent="0.25">
      <c r="A74232">
        <v>75206</v>
      </c>
      <c r="B74232" s="3">
        <v>44387.557081095678</v>
      </c>
      <c r="C74232" s="1">
        <v>44387</v>
      </c>
      <c r="D74232" s="4">
        <v>0.55708109567901232</v>
      </c>
      <c r="E74232">
        <v>0.49</v>
      </c>
      <c r="F74232">
        <v>121.83</v>
      </c>
      <c r="G74232">
        <v>151</v>
      </c>
      <c r="H74232">
        <v>1.8</v>
      </c>
      <c r="I74232" t="s">
        <v>37</v>
      </c>
      <c r="J74232" t="s">
        <v>112</v>
      </c>
      <c r="K74232" t="s">
        <v>113</v>
      </c>
      <c r="L74232" t="s">
        <v>126</v>
      </c>
      <c r="M74232" t="s">
        <v>130</v>
      </c>
      <c r="N74232" t="s">
        <v>42</v>
      </c>
    </row>
    <row r="74233" spans="1:14" x14ac:dyDescent="0.25">
      <c r="A74233">
        <v>75207</v>
      </c>
      <c r="B74233" s="3">
        <v>44387.520857407406</v>
      </c>
      <c r="C74233" s="1">
        <v>44387</v>
      </c>
      <c r="D74233" s="4">
        <v>0.52085740740740738</v>
      </c>
      <c r="E74233">
        <v>2.96</v>
      </c>
      <c r="F74233">
        <v>128.47999999999999</v>
      </c>
      <c r="G74233">
        <v>206</v>
      </c>
      <c r="H74233">
        <v>3.9</v>
      </c>
      <c r="I74233" t="s">
        <v>39</v>
      </c>
      <c r="J74233" t="s">
        <v>112</v>
      </c>
      <c r="K74233" t="s">
        <v>113</v>
      </c>
      <c r="L74233" t="s">
        <v>114</v>
      </c>
      <c r="M74233" t="s">
        <v>130</v>
      </c>
      <c r="N74233" t="s">
        <v>123</v>
      </c>
    </row>
    <row r="74234" spans="1:14" x14ac:dyDescent="0.25">
      <c r="A74234">
        <v>75208</v>
      </c>
      <c r="B74234" s="3">
        <v>44387.515305825618</v>
      </c>
      <c r="C74234" s="1">
        <v>44387</v>
      </c>
      <c r="D74234" s="4">
        <v>0.515305825617284</v>
      </c>
      <c r="E74234">
        <v>0.54</v>
      </c>
      <c r="F74234">
        <v>122.19</v>
      </c>
      <c r="G74234">
        <v>93</v>
      </c>
      <c r="H74234">
        <v>3</v>
      </c>
      <c r="I74234" t="s">
        <v>37</v>
      </c>
      <c r="J74234" t="s">
        <v>112</v>
      </c>
      <c r="K74234" t="s">
        <v>113</v>
      </c>
      <c r="L74234" t="s">
        <v>114</v>
      </c>
      <c r="M74234" t="s">
        <v>130</v>
      </c>
      <c r="N74234" t="s">
        <v>42</v>
      </c>
    </row>
    <row r="74235" spans="1:14" x14ac:dyDescent="0.25">
      <c r="A74235">
        <v>75209</v>
      </c>
      <c r="B74235" s="3">
        <v>44387.493043750001</v>
      </c>
      <c r="C74235" s="1">
        <v>44387</v>
      </c>
      <c r="D74235" s="4">
        <v>0.49304375</v>
      </c>
      <c r="E74235">
        <v>0.56000000000000005</v>
      </c>
      <c r="F74235">
        <v>123.62</v>
      </c>
      <c r="G74235">
        <v>245</v>
      </c>
      <c r="H74235">
        <v>4.4000000000000004</v>
      </c>
      <c r="I74235" t="s">
        <v>37</v>
      </c>
      <c r="J74235" t="s">
        <v>112</v>
      </c>
      <c r="K74235" t="s">
        <v>118</v>
      </c>
      <c r="L74235" t="s">
        <v>114</v>
      </c>
      <c r="M74235" t="s">
        <v>130</v>
      </c>
      <c r="N74235" t="s">
        <v>42</v>
      </c>
    </row>
    <row r="74236" spans="1:14" x14ac:dyDescent="0.25">
      <c r="A74236">
        <v>75210</v>
      </c>
      <c r="B74236" s="3">
        <v>44387.454223765431</v>
      </c>
      <c r="C74236" s="1">
        <v>44387</v>
      </c>
      <c r="D74236" s="4">
        <v>0.45422376543209875</v>
      </c>
      <c r="E74236">
        <v>-8.9499999999999993</v>
      </c>
      <c r="F74236">
        <v>124.19</v>
      </c>
      <c r="G74236">
        <v>66</v>
      </c>
      <c r="H74236">
        <v>2.2999999999999998</v>
      </c>
      <c r="I74236" t="s">
        <v>25</v>
      </c>
      <c r="J74236" t="s">
        <v>119</v>
      </c>
      <c r="K74236" t="s">
        <v>118</v>
      </c>
      <c r="L74236" t="s">
        <v>126</v>
      </c>
      <c r="M74236" t="s">
        <v>115</v>
      </c>
      <c r="N74236" t="s">
        <v>120</v>
      </c>
    </row>
    <row r="74237" spans="1:14" x14ac:dyDescent="0.25">
      <c r="A74237">
        <v>75211</v>
      </c>
      <c r="B74237" s="3">
        <v>44387.421222723766</v>
      </c>
      <c r="C74237" s="1">
        <v>44387</v>
      </c>
      <c r="D74237" s="4">
        <v>0.42122276234567901</v>
      </c>
      <c r="E74237">
        <v>2.89</v>
      </c>
      <c r="F74237">
        <v>126.78</v>
      </c>
      <c r="G74237">
        <v>62</v>
      </c>
      <c r="H74237">
        <v>5.2</v>
      </c>
      <c r="I74237" t="s">
        <v>14</v>
      </c>
      <c r="J74237" t="s">
        <v>119</v>
      </c>
      <c r="K74237" t="s">
        <v>118</v>
      </c>
      <c r="L74237" t="s">
        <v>127</v>
      </c>
      <c r="M74237" t="s">
        <v>115</v>
      </c>
      <c r="N74237" t="s">
        <v>123</v>
      </c>
    </row>
    <row r="74238" spans="1:14" x14ac:dyDescent="0.25">
      <c r="A74238">
        <v>75212</v>
      </c>
      <c r="B74238" s="3">
        <v>44387.421222723766</v>
      </c>
      <c r="C74238" s="1">
        <v>44387</v>
      </c>
      <c r="D74238" s="4">
        <v>0.42122276234567901</v>
      </c>
      <c r="E74238">
        <v>2.89</v>
      </c>
      <c r="F74238">
        <v>126.78</v>
      </c>
      <c r="G74238">
        <v>62</v>
      </c>
      <c r="H74238">
        <v>5.2</v>
      </c>
      <c r="I74238" t="s">
        <v>14</v>
      </c>
      <c r="J74238" t="s">
        <v>119</v>
      </c>
      <c r="K74238" t="s">
        <v>118</v>
      </c>
      <c r="L74238" t="s">
        <v>127</v>
      </c>
      <c r="M74238" t="s">
        <v>115</v>
      </c>
      <c r="N74238" t="s">
        <v>123</v>
      </c>
    </row>
    <row r="74239" spans="1:14" x14ac:dyDescent="0.25">
      <c r="A74239">
        <v>75213</v>
      </c>
      <c r="B74239" s="3">
        <v>44387.420040856479</v>
      </c>
      <c r="C74239" s="1">
        <v>44387</v>
      </c>
      <c r="D74239" s="4">
        <v>0.42004085648148148</v>
      </c>
      <c r="E74239">
        <v>3</v>
      </c>
      <c r="F74239">
        <v>126.76</v>
      </c>
      <c r="G74239">
        <v>10</v>
      </c>
      <c r="H74239">
        <v>5</v>
      </c>
      <c r="I74239" t="s">
        <v>38</v>
      </c>
      <c r="J74239" t="s">
        <v>112</v>
      </c>
      <c r="K74239" t="s">
        <v>118</v>
      </c>
      <c r="L74239" t="s">
        <v>127</v>
      </c>
      <c r="M74239" t="s">
        <v>115</v>
      </c>
      <c r="N74239" t="s">
        <v>42</v>
      </c>
    </row>
    <row r="74240" spans="1:14" x14ac:dyDescent="0.25">
      <c r="A74240">
        <v>75214</v>
      </c>
      <c r="B74240" s="3">
        <v>44387.411728433639</v>
      </c>
      <c r="C74240" s="1">
        <v>44387</v>
      </c>
      <c r="D74240" s="4">
        <v>0.41172843364197531</v>
      </c>
      <c r="E74240">
        <v>2.98</v>
      </c>
      <c r="F74240">
        <v>126.71</v>
      </c>
      <c r="G74240">
        <v>10</v>
      </c>
      <c r="H74240">
        <v>3.5</v>
      </c>
      <c r="I74240" t="s">
        <v>14</v>
      </c>
      <c r="J74240" t="s">
        <v>119</v>
      </c>
      <c r="K74240" t="s">
        <v>118</v>
      </c>
      <c r="L74240" t="s">
        <v>114</v>
      </c>
      <c r="M74240" t="s">
        <v>115</v>
      </c>
      <c r="N74240" t="s">
        <v>123</v>
      </c>
    </row>
    <row r="74241" spans="1:14" x14ac:dyDescent="0.25">
      <c r="A74241">
        <v>75215</v>
      </c>
      <c r="B74241" s="3">
        <v>44387.377618055558</v>
      </c>
      <c r="C74241" s="1">
        <v>44387</v>
      </c>
      <c r="D74241" s="4">
        <v>0.37761805555555555</v>
      </c>
      <c r="E74241">
        <v>3</v>
      </c>
      <c r="F74241">
        <v>126.7</v>
      </c>
      <c r="G74241">
        <v>28</v>
      </c>
      <c r="H74241">
        <v>3.6</v>
      </c>
      <c r="I74241" t="s">
        <v>38</v>
      </c>
      <c r="J74241" t="s">
        <v>112</v>
      </c>
      <c r="K74241" t="s">
        <v>118</v>
      </c>
      <c r="L74241" t="s">
        <v>114</v>
      </c>
      <c r="M74241" t="s">
        <v>115</v>
      </c>
      <c r="N74241" t="s">
        <v>42</v>
      </c>
    </row>
    <row r="74242" spans="1:14" x14ac:dyDescent="0.25">
      <c r="A74242">
        <v>75216</v>
      </c>
      <c r="B74242" s="3">
        <v>44387.369022260806</v>
      </c>
      <c r="C74242" s="1">
        <v>44387</v>
      </c>
      <c r="D74242" s="4">
        <v>0.36902226080246914</v>
      </c>
      <c r="E74242">
        <v>-1.47</v>
      </c>
      <c r="F74242">
        <v>139.28</v>
      </c>
      <c r="G74242">
        <v>10</v>
      </c>
      <c r="H74242">
        <v>4.4000000000000004</v>
      </c>
      <c r="I74242" t="s">
        <v>20</v>
      </c>
      <c r="J74242" t="s">
        <v>112</v>
      </c>
      <c r="K74242" t="s">
        <v>118</v>
      </c>
      <c r="L74242" t="s">
        <v>114</v>
      </c>
      <c r="M74242" t="s">
        <v>115</v>
      </c>
      <c r="N74242" t="s">
        <v>124</v>
      </c>
    </row>
    <row r="74243" spans="1:14" x14ac:dyDescent="0.25">
      <c r="A74243">
        <v>75217</v>
      </c>
      <c r="B74243" s="3">
        <v>44387.36713279321</v>
      </c>
      <c r="C74243" s="1">
        <v>44387</v>
      </c>
      <c r="D74243" s="4">
        <v>0.36713279320987652</v>
      </c>
      <c r="E74243">
        <v>-0.97</v>
      </c>
      <c r="F74243">
        <v>127.79</v>
      </c>
      <c r="G74243">
        <v>10</v>
      </c>
      <c r="H74243">
        <v>3.1</v>
      </c>
      <c r="I74243" t="s">
        <v>39</v>
      </c>
      <c r="J74243" t="s">
        <v>112</v>
      </c>
      <c r="K74243" t="s">
        <v>118</v>
      </c>
      <c r="L74243" t="s">
        <v>114</v>
      </c>
      <c r="M74243" t="s">
        <v>115</v>
      </c>
      <c r="N74243" t="s">
        <v>123</v>
      </c>
    </row>
    <row r="74244" spans="1:14" x14ac:dyDescent="0.25">
      <c r="A74244">
        <v>75218</v>
      </c>
      <c r="B74244" s="3">
        <v>44387.341394135801</v>
      </c>
      <c r="C74244" s="1">
        <v>44387</v>
      </c>
      <c r="D74244" s="4">
        <v>0.34139413580246913</v>
      </c>
      <c r="E74244">
        <v>2.4900000000000002</v>
      </c>
      <c r="F74244">
        <v>128.44999999999999</v>
      </c>
      <c r="G74244">
        <v>209</v>
      </c>
      <c r="H74244">
        <v>4</v>
      </c>
      <c r="I74244" t="s">
        <v>39</v>
      </c>
      <c r="J74244" t="s">
        <v>112</v>
      </c>
      <c r="K74244" t="s">
        <v>118</v>
      </c>
      <c r="L74244" t="s">
        <v>114</v>
      </c>
      <c r="M74244" t="s">
        <v>130</v>
      </c>
      <c r="N74244" t="s">
        <v>123</v>
      </c>
    </row>
    <row r="74245" spans="1:14" x14ac:dyDescent="0.25">
      <c r="A74245">
        <v>75219</v>
      </c>
      <c r="B74245" s="3">
        <v>44387.337099614197</v>
      </c>
      <c r="C74245" s="1">
        <v>44387</v>
      </c>
      <c r="D74245" s="4">
        <v>0.33709961419753087</v>
      </c>
      <c r="E74245">
        <v>-1.47</v>
      </c>
      <c r="F74245">
        <v>139.24</v>
      </c>
      <c r="G74245">
        <v>10</v>
      </c>
      <c r="H74245">
        <v>4.4000000000000004</v>
      </c>
      <c r="I74245" t="s">
        <v>20</v>
      </c>
      <c r="J74245" t="s">
        <v>112</v>
      </c>
      <c r="K74245" t="s">
        <v>118</v>
      </c>
      <c r="L74245" t="s">
        <v>114</v>
      </c>
      <c r="M74245" t="s">
        <v>115</v>
      </c>
      <c r="N74245" t="s">
        <v>124</v>
      </c>
    </row>
    <row r="74246" spans="1:14" x14ac:dyDescent="0.25">
      <c r="A74246">
        <v>75220</v>
      </c>
      <c r="B74246" s="3">
        <v>44387.332273148146</v>
      </c>
      <c r="C74246" s="1">
        <v>44387</v>
      </c>
      <c r="D74246" s="4">
        <v>0.33227314814814812</v>
      </c>
      <c r="E74246">
        <v>2.96</v>
      </c>
      <c r="F74246">
        <v>126.67</v>
      </c>
      <c r="G74246">
        <v>15</v>
      </c>
      <c r="H74246">
        <v>3.5</v>
      </c>
      <c r="I74246" t="s">
        <v>14</v>
      </c>
      <c r="J74246" t="s">
        <v>119</v>
      </c>
      <c r="K74246" t="s">
        <v>118</v>
      </c>
      <c r="L74246" t="s">
        <v>114</v>
      </c>
      <c r="M74246" t="s">
        <v>115</v>
      </c>
      <c r="N74246" t="s">
        <v>123</v>
      </c>
    </row>
    <row r="74247" spans="1:14" x14ac:dyDescent="0.25">
      <c r="A74247">
        <v>75221</v>
      </c>
      <c r="B74247" s="3">
        <v>44387.331909529319</v>
      </c>
      <c r="C74247" s="1">
        <v>44387</v>
      </c>
      <c r="D74247" s="4">
        <v>0.33190952932098766</v>
      </c>
      <c r="E74247">
        <v>-0.91</v>
      </c>
      <c r="F74247">
        <v>119.84</v>
      </c>
      <c r="G74247">
        <v>10</v>
      </c>
      <c r="H74247">
        <v>4.2</v>
      </c>
      <c r="I74247" t="s">
        <v>37</v>
      </c>
      <c r="J74247" t="s">
        <v>112</v>
      </c>
      <c r="K74247" t="s">
        <v>118</v>
      </c>
      <c r="L74247" t="s">
        <v>114</v>
      </c>
      <c r="M74247" t="s">
        <v>115</v>
      </c>
      <c r="N74247" t="s">
        <v>42</v>
      </c>
    </row>
    <row r="74248" spans="1:14" x14ac:dyDescent="0.25">
      <c r="A74248">
        <v>75222</v>
      </c>
      <c r="B74248" s="3">
        <v>44387.309625192902</v>
      </c>
      <c r="C74248" s="1">
        <v>44387</v>
      </c>
      <c r="D74248" s="4">
        <v>0.30962519290123458</v>
      </c>
      <c r="E74248">
        <v>3</v>
      </c>
      <c r="F74248">
        <v>126.65</v>
      </c>
      <c r="G74248">
        <v>10</v>
      </c>
      <c r="H74248">
        <v>4</v>
      </c>
      <c r="I74248" t="s">
        <v>38</v>
      </c>
      <c r="J74248" t="s">
        <v>112</v>
      </c>
      <c r="K74248" t="s">
        <v>118</v>
      </c>
      <c r="L74248" t="s">
        <v>114</v>
      </c>
      <c r="M74248" t="s">
        <v>115</v>
      </c>
      <c r="N74248" t="s">
        <v>42</v>
      </c>
    </row>
    <row r="74249" spans="1:14" x14ac:dyDescent="0.25">
      <c r="A74249">
        <v>75223</v>
      </c>
      <c r="B74249" s="3">
        <v>44387.298512731482</v>
      </c>
      <c r="C74249" s="1">
        <v>44387</v>
      </c>
      <c r="D74249" s="4">
        <v>0.2985127314814815</v>
      </c>
      <c r="E74249">
        <v>2.95</v>
      </c>
      <c r="F74249">
        <v>126.65</v>
      </c>
      <c r="G74249">
        <v>10</v>
      </c>
      <c r="H74249">
        <v>2.8</v>
      </c>
      <c r="I74249" t="s">
        <v>14</v>
      </c>
      <c r="J74249" t="s">
        <v>119</v>
      </c>
      <c r="K74249" t="s">
        <v>118</v>
      </c>
      <c r="L74249" t="s">
        <v>126</v>
      </c>
      <c r="M74249" t="s">
        <v>115</v>
      </c>
      <c r="N74249" t="s">
        <v>123</v>
      </c>
    </row>
    <row r="74250" spans="1:14" x14ac:dyDescent="0.25">
      <c r="A74250">
        <v>75224</v>
      </c>
      <c r="B74250" s="3">
        <v>44387.268604436729</v>
      </c>
      <c r="C74250" s="1">
        <v>44387</v>
      </c>
      <c r="D74250" s="4">
        <v>0.26860443672839507</v>
      </c>
      <c r="E74250">
        <v>2.95</v>
      </c>
      <c r="F74250">
        <v>126.66</v>
      </c>
      <c r="G74250">
        <v>12</v>
      </c>
      <c r="H74250">
        <v>3.3</v>
      </c>
      <c r="I74250" t="s">
        <v>14</v>
      </c>
      <c r="J74250" t="s">
        <v>119</v>
      </c>
      <c r="K74250" t="s">
        <v>118</v>
      </c>
      <c r="L74250" t="s">
        <v>114</v>
      </c>
      <c r="M74250" t="s">
        <v>115</v>
      </c>
      <c r="N74250" t="s">
        <v>123</v>
      </c>
    </row>
    <row r="74251" spans="1:14" x14ac:dyDescent="0.25">
      <c r="A74251">
        <v>75225</v>
      </c>
      <c r="B74251" s="3">
        <v>44387.266583719138</v>
      </c>
      <c r="C74251" s="1">
        <v>44387</v>
      </c>
      <c r="D74251" s="4">
        <v>0.26658371913580248</v>
      </c>
      <c r="E74251">
        <v>2.99</v>
      </c>
      <c r="F74251">
        <v>126.68</v>
      </c>
      <c r="G74251">
        <v>11</v>
      </c>
      <c r="H74251">
        <v>3.6</v>
      </c>
      <c r="I74251" t="s">
        <v>14</v>
      </c>
      <c r="J74251" t="s">
        <v>119</v>
      </c>
      <c r="K74251" t="s">
        <v>118</v>
      </c>
      <c r="L74251" t="s">
        <v>114</v>
      </c>
      <c r="M74251" t="s">
        <v>115</v>
      </c>
      <c r="N74251" t="s">
        <v>123</v>
      </c>
    </row>
    <row r="74252" spans="1:14" x14ac:dyDescent="0.25">
      <c r="A74252">
        <v>75226</v>
      </c>
      <c r="B74252" s="3">
        <v>44387.253271219139</v>
      </c>
      <c r="C74252" s="1">
        <v>44387</v>
      </c>
      <c r="D74252" s="4">
        <v>0.25327121913580247</v>
      </c>
      <c r="E74252">
        <v>-8.42</v>
      </c>
      <c r="F74252">
        <v>112.31</v>
      </c>
      <c r="G74252">
        <v>119</v>
      </c>
      <c r="H74252">
        <v>4</v>
      </c>
      <c r="I74252" t="s">
        <v>31</v>
      </c>
      <c r="J74252" t="s">
        <v>112</v>
      </c>
      <c r="K74252" t="s">
        <v>118</v>
      </c>
      <c r="L74252" t="s">
        <v>114</v>
      </c>
      <c r="M74252" t="s">
        <v>130</v>
      </c>
      <c r="N74252" t="s">
        <v>121</v>
      </c>
    </row>
    <row r="74253" spans="1:14" x14ac:dyDescent="0.25">
      <c r="A74253">
        <v>75227</v>
      </c>
      <c r="B74253" s="3">
        <v>44387.241218402778</v>
      </c>
      <c r="C74253" s="1">
        <v>44387</v>
      </c>
      <c r="D74253" s="4">
        <v>0.24121840277777779</v>
      </c>
      <c r="E74253">
        <v>2.95</v>
      </c>
      <c r="F74253">
        <v>126.68</v>
      </c>
      <c r="G74253">
        <v>35</v>
      </c>
      <c r="H74253">
        <v>3.5</v>
      </c>
      <c r="I74253" t="s">
        <v>14</v>
      </c>
      <c r="J74253" t="s">
        <v>119</v>
      </c>
      <c r="K74253" t="s">
        <v>117</v>
      </c>
      <c r="L74253" t="s">
        <v>114</v>
      </c>
      <c r="M74253" t="s">
        <v>115</v>
      </c>
      <c r="N74253" t="s">
        <v>123</v>
      </c>
    </row>
    <row r="74254" spans="1:14" x14ac:dyDescent="0.25">
      <c r="A74254">
        <v>75228</v>
      </c>
      <c r="B74254" s="3">
        <v>44387.233014891972</v>
      </c>
      <c r="C74254" s="1">
        <v>44387</v>
      </c>
      <c r="D74254" s="4">
        <v>0.23301489197530864</v>
      </c>
      <c r="E74254">
        <v>3.01</v>
      </c>
      <c r="F74254">
        <v>126.69</v>
      </c>
      <c r="G74254">
        <v>53</v>
      </c>
      <c r="H74254">
        <v>3.4</v>
      </c>
      <c r="I74254" t="s">
        <v>38</v>
      </c>
      <c r="J74254" t="s">
        <v>112</v>
      </c>
      <c r="K74254" t="s">
        <v>117</v>
      </c>
      <c r="L74254" t="s">
        <v>114</v>
      </c>
      <c r="M74254" t="s">
        <v>115</v>
      </c>
      <c r="N74254" t="s">
        <v>42</v>
      </c>
    </row>
    <row r="74255" spans="1:14" x14ac:dyDescent="0.25">
      <c r="A74255">
        <v>75229</v>
      </c>
      <c r="B74255" s="3">
        <v>44387.159699305557</v>
      </c>
      <c r="C74255" s="1">
        <v>44387</v>
      </c>
      <c r="D74255" s="4">
        <v>0.15969930555555556</v>
      </c>
      <c r="E74255">
        <v>-9.34</v>
      </c>
      <c r="F74255">
        <v>122.44</v>
      </c>
      <c r="G74255">
        <v>110</v>
      </c>
      <c r="H74255">
        <v>3.9</v>
      </c>
      <c r="I74255" t="s">
        <v>26</v>
      </c>
      <c r="J74255" t="s">
        <v>119</v>
      </c>
      <c r="K74255" t="s">
        <v>117</v>
      </c>
      <c r="L74255" t="s">
        <v>114</v>
      </c>
      <c r="M74255" t="s">
        <v>130</v>
      </c>
      <c r="N74255" t="s">
        <v>120</v>
      </c>
    </row>
    <row r="74256" spans="1:14" x14ac:dyDescent="0.25">
      <c r="A74256">
        <v>75230</v>
      </c>
      <c r="B74256" s="3">
        <v>44387.151618750002</v>
      </c>
      <c r="C74256" s="1">
        <v>44387</v>
      </c>
      <c r="D74256" s="4">
        <v>0.15161875</v>
      </c>
      <c r="E74256">
        <v>-5.18</v>
      </c>
      <c r="F74256">
        <v>128.66999999999999</v>
      </c>
      <c r="G74256">
        <v>304</v>
      </c>
      <c r="H74256">
        <v>5.2</v>
      </c>
      <c r="I74256" t="s">
        <v>12</v>
      </c>
      <c r="J74256" t="s">
        <v>119</v>
      </c>
      <c r="K74256" t="s">
        <v>117</v>
      </c>
      <c r="L74256" t="s">
        <v>127</v>
      </c>
      <c r="M74256" t="s">
        <v>129</v>
      </c>
      <c r="N74256" t="s">
        <v>122</v>
      </c>
    </row>
    <row r="74257" spans="1:14" x14ac:dyDescent="0.25">
      <c r="A74257">
        <v>75231</v>
      </c>
      <c r="B74257" s="3">
        <v>44387.146405748455</v>
      </c>
      <c r="C74257" s="1">
        <v>44387</v>
      </c>
      <c r="D74257" s="4">
        <v>0.14640574845679014</v>
      </c>
      <c r="E74257">
        <v>2.94</v>
      </c>
      <c r="F74257">
        <v>126.66</v>
      </c>
      <c r="G74257">
        <v>12</v>
      </c>
      <c r="H74257">
        <v>4.2</v>
      </c>
      <c r="I74257" t="s">
        <v>14</v>
      </c>
      <c r="J74257" t="s">
        <v>119</v>
      </c>
      <c r="K74257" t="s">
        <v>117</v>
      </c>
      <c r="L74257" t="s">
        <v>114</v>
      </c>
      <c r="M74257" t="s">
        <v>115</v>
      </c>
      <c r="N74257" t="s">
        <v>123</v>
      </c>
    </row>
    <row r="74258" spans="1:14" x14ac:dyDescent="0.25">
      <c r="A74258">
        <v>75232</v>
      </c>
      <c r="B74258" s="3">
        <v>44387.132694058644</v>
      </c>
      <c r="C74258" s="1">
        <v>44387</v>
      </c>
      <c r="D74258" s="4">
        <v>0.13269405864197531</v>
      </c>
      <c r="E74258">
        <v>1.81</v>
      </c>
      <c r="F74258">
        <v>97.35</v>
      </c>
      <c r="G74258">
        <v>10</v>
      </c>
      <c r="H74258">
        <v>3</v>
      </c>
      <c r="I74258" t="s">
        <v>33</v>
      </c>
      <c r="J74258" t="s">
        <v>112</v>
      </c>
      <c r="K74258" t="s">
        <v>117</v>
      </c>
      <c r="L74258" t="s">
        <v>114</v>
      </c>
      <c r="M74258" t="s">
        <v>115</v>
      </c>
      <c r="N74258" t="s">
        <v>125</v>
      </c>
    </row>
    <row r="74259" spans="1:14" x14ac:dyDescent="0.25">
      <c r="A74259">
        <v>75233</v>
      </c>
      <c r="B74259" s="3">
        <v>44387.125768364196</v>
      </c>
      <c r="C74259" s="1">
        <v>44387</v>
      </c>
      <c r="D74259" s="4">
        <v>0.12576836419753087</v>
      </c>
      <c r="E74259">
        <v>1.79</v>
      </c>
      <c r="F74259">
        <v>96.76</v>
      </c>
      <c r="G74259">
        <v>10</v>
      </c>
      <c r="H74259">
        <v>3.9</v>
      </c>
      <c r="I74259" t="s">
        <v>23</v>
      </c>
      <c r="J74259" t="s">
        <v>112</v>
      </c>
      <c r="K74259" t="s">
        <v>117</v>
      </c>
      <c r="L74259" t="s">
        <v>114</v>
      </c>
      <c r="M74259" t="s">
        <v>115</v>
      </c>
      <c r="N74259" t="s">
        <v>125</v>
      </c>
    </row>
    <row r="74260" spans="1:14" x14ac:dyDescent="0.25">
      <c r="A74260">
        <v>75234</v>
      </c>
      <c r="B74260" s="3">
        <v>44387.119483179013</v>
      </c>
      <c r="C74260" s="1">
        <v>44387</v>
      </c>
      <c r="D74260" s="4">
        <v>0.11948317901234567</v>
      </c>
      <c r="E74260">
        <v>1.94</v>
      </c>
      <c r="F74260">
        <v>97.24</v>
      </c>
      <c r="G74260">
        <v>16</v>
      </c>
      <c r="H74260">
        <v>3.2</v>
      </c>
      <c r="I74260" t="s">
        <v>33</v>
      </c>
      <c r="J74260" t="s">
        <v>112</v>
      </c>
      <c r="K74260" t="s">
        <v>117</v>
      </c>
      <c r="L74260" t="s">
        <v>114</v>
      </c>
      <c r="M74260" t="s">
        <v>115</v>
      </c>
      <c r="N74260" t="s">
        <v>125</v>
      </c>
    </row>
    <row r="74261" spans="1:14" x14ac:dyDescent="0.25">
      <c r="A74261">
        <v>75235</v>
      </c>
      <c r="B74261" s="3">
        <v>44387.116522878088</v>
      </c>
      <c r="C74261" s="1">
        <v>44387</v>
      </c>
      <c r="D74261" s="4">
        <v>0.11652287808641976</v>
      </c>
      <c r="E74261">
        <v>1.9</v>
      </c>
      <c r="F74261">
        <v>97.15</v>
      </c>
      <c r="G74261">
        <v>10</v>
      </c>
      <c r="H74261">
        <v>4.3</v>
      </c>
      <c r="I74261" t="s">
        <v>33</v>
      </c>
      <c r="J74261" t="s">
        <v>112</v>
      </c>
      <c r="K74261" t="s">
        <v>117</v>
      </c>
      <c r="L74261" t="s">
        <v>114</v>
      </c>
      <c r="M74261" t="s">
        <v>115</v>
      </c>
      <c r="N74261" t="s">
        <v>125</v>
      </c>
    </row>
    <row r="74262" spans="1:14" x14ac:dyDescent="0.25">
      <c r="A74262">
        <v>75236</v>
      </c>
      <c r="B74262" s="3">
        <v>44387.111935725312</v>
      </c>
      <c r="C74262" s="1">
        <v>44387</v>
      </c>
      <c r="D74262" s="4">
        <v>0.11193572530864197</v>
      </c>
      <c r="E74262">
        <v>1.86</v>
      </c>
      <c r="F74262">
        <v>96.84</v>
      </c>
      <c r="G74262">
        <v>40</v>
      </c>
      <c r="H74262">
        <v>5.5</v>
      </c>
      <c r="I74262" t="s">
        <v>23</v>
      </c>
      <c r="J74262" t="s">
        <v>112</v>
      </c>
      <c r="K74262" t="s">
        <v>117</v>
      </c>
      <c r="L74262" t="s">
        <v>127</v>
      </c>
      <c r="M74262" t="s">
        <v>115</v>
      </c>
      <c r="N74262" t="s">
        <v>125</v>
      </c>
    </row>
    <row r="74263" spans="1:14" x14ac:dyDescent="0.25">
      <c r="A74263">
        <v>75237</v>
      </c>
      <c r="B74263" s="3">
        <v>44387.111935725312</v>
      </c>
      <c r="C74263" s="1">
        <v>44387</v>
      </c>
      <c r="D74263" s="4">
        <v>0.11193572530864197</v>
      </c>
      <c r="E74263">
        <v>1.86</v>
      </c>
      <c r="F74263">
        <v>96.84</v>
      </c>
      <c r="G74263">
        <v>40</v>
      </c>
      <c r="H74263">
        <v>5.5</v>
      </c>
      <c r="I74263" t="s">
        <v>23</v>
      </c>
      <c r="J74263" t="s">
        <v>112</v>
      </c>
      <c r="K74263" t="s">
        <v>117</v>
      </c>
      <c r="L74263" t="s">
        <v>127</v>
      </c>
      <c r="M74263" t="s">
        <v>115</v>
      </c>
      <c r="N74263" t="s">
        <v>125</v>
      </c>
    </row>
    <row r="74264" spans="1:14" x14ac:dyDescent="0.25">
      <c r="A74264">
        <v>75238</v>
      </c>
      <c r="B74264" s="3">
        <v>44387.104818788583</v>
      </c>
      <c r="C74264" s="1">
        <v>44387</v>
      </c>
      <c r="D74264" s="4">
        <v>0.10481878858024692</v>
      </c>
      <c r="E74264">
        <v>2.96</v>
      </c>
      <c r="F74264">
        <v>126.75</v>
      </c>
      <c r="G74264">
        <v>10</v>
      </c>
      <c r="H74264">
        <v>5</v>
      </c>
      <c r="I74264" t="s">
        <v>14</v>
      </c>
      <c r="J74264" t="s">
        <v>119</v>
      </c>
      <c r="K74264" t="s">
        <v>117</v>
      </c>
      <c r="L74264" t="s">
        <v>127</v>
      </c>
      <c r="M74264" t="s">
        <v>115</v>
      </c>
      <c r="N74264" t="s">
        <v>123</v>
      </c>
    </row>
    <row r="74265" spans="1:14" x14ac:dyDescent="0.25">
      <c r="A74265">
        <v>75239</v>
      </c>
      <c r="B74265" s="3">
        <v>44387.097484645063</v>
      </c>
      <c r="C74265" s="1">
        <v>44387</v>
      </c>
      <c r="D74265" s="4">
        <v>9.7484683641975309E-2</v>
      </c>
      <c r="E74265">
        <v>3.01</v>
      </c>
      <c r="F74265">
        <v>126.73</v>
      </c>
      <c r="G74265">
        <v>10</v>
      </c>
      <c r="H74265">
        <v>4.3</v>
      </c>
      <c r="I74265" t="s">
        <v>38</v>
      </c>
      <c r="J74265" t="s">
        <v>112</v>
      </c>
      <c r="K74265" t="s">
        <v>117</v>
      </c>
      <c r="L74265" t="s">
        <v>114</v>
      </c>
      <c r="M74265" t="s">
        <v>115</v>
      </c>
      <c r="N74265" t="s">
        <v>42</v>
      </c>
    </row>
    <row r="74266" spans="1:14" x14ac:dyDescent="0.25">
      <c r="A74266">
        <v>75240</v>
      </c>
      <c r="B74266" s="3">
        <v>44387.058628896608</v>
      </c>
      <c r="C74266" s="1">
        <v>44387</v>
      </c>
      <c r="D74266" s="4">
        <v>5.8628896604938273E-2</v>
      </c>
      <c r="E74266">
        <v>3.01</v>
      </c>
      <c r="F74266">
        <v>126.72</v>
      </c>
      <c r="G74266">
        <v>28</v>
      </c>
      <c r="H74266">
        <v>3.4</v>
      </c>
      <c r="I74266" t="s">
        <v>38</v>
      </c>
      <c r="J74266" t="s">
        <v>112</v>
      </c>
      <c r="K74266" t="s">
        <v>117</v>
      </c>
      <c r="L74266" t="s">
        <v>114</v>
      </c>
      <c r="M74266" t="s">
        <v>115</v>
      </c>
      <c r="N74266" t="s">
        <v>42</v>
      </c>
    </row>
    <row r="74267" spans="1:14" x14ac:dyDescent="0.25">
      <c r="A74267">
        <v>75241</v>
      </c>
      <c r="B74267" s="3">
        <v>44387.054247492284</v>
      </c>
      <c r="C74267" s="1">
        <v>44387</v>
      </c>
      <c r="D74267" s="4">
        <v>5.4247530864197528E-2</v>
      </c>
      <c r="E74267">
        <v>3.05</v>
      </c>
      <c r="F74267">
        <v>126.72</v>
      </c>
      <c r="G74267">
        <v>10</v>
      </c>
      <c r="H74267">
        <v>3.9</v>
      </c>
      <c r="I74267" t="s">
        <v>38</v>
      </c>
      <c r="J74267" t="s">
        <v>112</v>
      </c>
      <c r="K74267" t="s">
        <v>117</v>
      </c>
      <c r="L74267" t="s">
        <v>114</v>
      </c>
      <c r="M74267" t="s">
        <v>115</v>
      </c>
      <c r="N74267" t="s">
        <v>42</v>
      </c>
    </row>
    <row r="74268" spans="1:14" x14ac:dyDescent="0.25">
      <c r="A74268">
        <v>75242</v>
      </c>
      <c r="B74268" s="3">
        <v>44387.051496450615</v>
      </c>
      <c r="C74268" s="1">
        <v>44387</v>
      </c>
      <c r="D74268" s="4">
        <v>5.1496450617283952E-2</v>
      </c>
      <c r="E74268">
        <v>2.97</v>
      </c>
      <c r="F74268">
        <v>126.71</v>
      </c>
      <c r="G74268">
        <v>12</v>
      </c>
      <c r="H74268">
        <v>3.6</v>
      </c>
      <c r="I74268" t="s">
        <v>14</v>
      </c>
      <c r="J74268" t="s">
        <v>119</v>
      </c>
      <c r="K74268" t="s">
        <v>117</v>
      </c>
      <c r="L74268" t="s">
        <v>114</v>
      </c>
      <c r="M74268" t="s">
        <v>115</v>
      </c>
      <c r="N74268" t="s">
        <v>123</v>
      </c>
    </row>
    <row r="74269" spans="1:14" x14ac:dyDescent="0.25">
      <c r="A74269">
        <v>75243</v>
      </c>
      <c r="B74269" s="3">
        <v>44387.049048341047</v>
      </c>
      <c r="C74269" s="1">
        <v>44387</v>
      </c>
      <c r="D74269" s="4">
        <v>4.9048341049382715E-2</v>
      </c>
      <c r="E74269">
        <v>3.04</v>
      </c>
      <c r="F74269">
        <v>126.67</v>
      </c>
      <c r="G74269">
        <v>30</v>
      </c>
      <c r="H74269">
        <v>3.7</v>
      </c>
      <c r="I74269" t="s">
        <v>38</v>
      </c>
      <c r="J74269" t="s">
        <v>112</v>
      </c>
      <c r="K74269" t="s">
        <v>117</v>
      </c>
      <c r="L74269" t="s">
        <v>114</v>
      </c>
      <c r="M74269" t="s">
        <v>115</v>
      </c>
      <c r="N74269" t="s">
        <v>42</v>
      </c>
    </row>
    <row r="74270" spans="1:14" x14ac:dyDescent="0.25">
      <c r="A74270">
        <v>75244</v>
      </c>
      <c r="B74270" s="3">
        <v>44387.040433757713</v>
      </c>
      <c r="C74270" s="1">
        <v>44387</v>
      </c>
      <c r="D74270" s="4">
        <v>4.043375771604938E-2</v>
      </c>
      <c r="E74270">
        <v>3.01</v>
      </c>
      <c r="F74270">
        <v>126.65</v>
      </c>
      <c r="G74270">
        <v>38</v>
      </c>
      <c r="H74270">
        <v>5.2</v>
      </c>
      <c r="I74270" t="s">
        <v>38</v>
      </c>
      <c r="J74270" t="s">
        <v>112</v>
      </c>
      <c r="K74270" t="s">
        <v>117</v>
      </c>
      <c r="L74270" t="s">
        <v>127</v>
      </c>
      <c r="M74270" t="s">
        <v>115</v>
      </c>
      <c r="N74270" t="s">
        <v>42</v>
      </c>
    </row>
    <row r="74271" spans="1:14" x14ac:dyDescent="0.25">
      <c r="A74271">
        <v>75245</v>
      </c>
      <c r="B74271" s="3">
        <v>44387.040433757713</v>
      </c>
      <c r="C74271" s="1">
        <v>44387</v>
      </c>
      <c r="D74271" s="4">
        <v>4.043375771604938E-2</v>
      </c>
      <c r="E74271">
        <v>3.01</v>
      </c>
      <c r="F74271">
        <v>126.65</v>
      </c>
      <c r="G74271">
        <v>38</v>
      </c>
      <c r="H74271">
        <v>5.2</v>
      </c>
      <c r="I74271" t="s">
        <v>38</v>
      </c>
      <c r="J74271" t="s">
        <v>112</v>
      </c>
      <c r="K74271" t="s">
        <v>117</v>
      </c>
      <c r="L74271" t="s">
        <v>127</v>
      </c>
      <c r="M74271" t="s">
        <v>115</v>
      </c>
      <c r="N74271" t="s">
        <v>42</v>
      </c>
    </row>
    <row r="74272" spans="1:14" x14ac:dyDescent="0.25">
      <c r="A74272">
        <v>75246</v>
      </c>
      <c r="B74272" s="3">
        <v>44387.035533680559</v>
      </c>
      <c r="C74272" s="1">
        <v>44387</v>
      </c>
      <c r="D74272" s="4">
        <v>3.5533680555555558E-2</v>
      </c>
      <c r="E74272">
        <v>2.96</v>
      </c>
      <c r="F74272">
        <v>126.68</v>
      </c>
      <c r="G74272">
        <v>31</v>
      </c>
      <c r="H74272">
        <v>6</v>
      </c>
      <c r="I74272" t="s">
        <v>14</v>
      </c>
      <c r="J74272" t="s">
        <v>119</v>
      </c>
      <c r="K74272" t="s">
        <v>117</v>
      </c>
      <c r="L74272" t="s">
        <v>128</v>
      </c>
      <c r="M74272" t="s">
        <v>115</v>
      </c>
      <c r="N74272" t="s">
        <v>123</v>
      </c>
    </row>
    <row r="74273" spans="1:14" x14ac:dyDescent="0.25">
      <c r="A74273">
        <v>75247</v>
      </c>
      <c r="B74273" s="3">
        <v>44387.035533680559</v>
      </c>
      <c r="C74273" s="1">
        <v>44387</v>
      </c>
      <c r="D74273" s="4">
        <v>3.5533680555555558E-2</v>
      </c>
      <c r="E74273">
        <v>2.96</v>
      </c>
      <c r="F74273">
        <v>126.68</v>
      </c>
      <c r="G74273">
        <v>31</v>
      </c>
      <c r="H74273">
        <v>6</v>
      </c>
      <c r="I74273" t="s">
        <v>14</v>
      </c>
      <c r="J74273" t="s">
        <v>119</v>
      </c>
      <c r="K74273" t="s">
        <v>117</v>
      </c>
      <c r="L74273" t="s">
        <v>128</v>
      </c>
      <c r="M74273" t="s">
        <v>115</v>
      </c>
      <c r="N74273" t="s">
        <v>123</v>
      </c>
    </row>
    <row r="74274" spans="1:14" x14ac:dyDescent="0.25">
      <c r="A74274">
        <v>75248</v>
      </c>
      <c r="B74274" s="3">
        <v>44387.03053152006</v>
      </c>
      <c r="C74274" s="1">
        <v>44387</v>
      </c>
      <c r="D74274" s="4">
        <v>3.0531520061728396E-2</v>
      </c>
      <c r="E74274">
        <v>3.01</v>
      </c>
      <c r="F74274">
        <v>126.63</v>
      </c>
      <c r="G74274">
        <v>61</v>
      </c>
      <c r="H74274">
        <v>5.9</v>
      </c>
      <c r="I74274" t="s">
        <v>38</v>
      </c>
      <c r="J74274" t="s">
        <v>112</v>
      </c>
      <c r="K74274" t="s">
        <v>117</v>
      </c>
      <c r="L74274" t="s">
        <v>127</v>
      </c>
      <c r="M74274" t="s">
        <v>115</v>
      </c>
      <c r="N74274" t="s">
        <v>42</v>
      </c>
    </row>
    <row r="74275" spans="1:14" x14ac:dyDescent="0.25">
      <c r="A74275">
        <v>75249</v>
      </c>
      <c r="B74275" s="3">
        <v>44387.03053152006</v>
      </c>
      <c r="C74275" s="1">
        <v>44387</v>
      </c>
      <c r="D74275" s="4">
        <v>3.0531520061728396E-2</v>
      </c>
      <c r="E74275">
        <v>3.01</v>
      </c>
      <c r="F74275">
        <v>126.63</v>
      </c>
      <c r="G74275">
        <v>61</v>
      </c>
      <c r="H74275">
        <v>5.9</v>
      </c>
      <c r="I74275" t="s">
        <v>38</v>
      </c>
      <c r="J74275" t="s">
        <v>112</v>
      </c>
      <c r="K74275" t="s">
        <v>117</v>
      </c>
      <c r="L74275" t="s">
        <v>127</v>
      </c>
      <c r="M74275" t="s">
        <v>115</v>
      </c>
      <c r="N74275" t="s">
        <v>42</v>
      </c>
    </row>
    <row r="74276" spans="1:14" x14ac:dyDescent="0.25">
      <c r="A74276">
        <v>75250</v>
      </c>
      <c r="B74276" s="3">
        <v>44387.018421913577</v>
      </c>
      <c r="C74276" s="1">
        <v>44387</v>
      </c>
      <c r="D74276" s="4">
        <v>1.8421913580246915E-2</v>
      </c>
      <c r="E74276">
        <v>0.23</v>
      </c>
      <c r="F74276">
        <v>96.52</v>
      </c>
      <c r="G74276">
        <v>24</v>
      </c>
      <c r="H74276">
        <v>4.2</v>
      </c>
      <c r="I74276" t="s">
        <v>23</v>
      </c>
      <c r="J74276" t="s">
        <v>112</v>
      </c>
      <c r="K74276" t="s">
        <v>117</v>
      </c>
      <c r="L74276" t="s">
        <v>114</v>
      </c>
      <c r="M74276" t="s">
        <v>115</v>
      </c>
      <c r="N74276" t="s">
        <v>125</v>
      </c>
    </row>
    <row r="74277" spans="1:14" x14ac:dyDescent="0.25">
      <c r="A74277">
        <v>75251</v>
      </c>
      <c r="B74277" s="3">
        <v>44388.934502006174</v>
      </c>
      <c r="C74277" s="1">
        <v>44388</v>
      </c>
      <c r="D74277" s="4">
        <v>0.93450200617283952</v>
      </c>
      <c r="E74277">
        <v>-9.1999999999999993</v>
      </c>
      <c r="F74277">
        <v>111.29</v>
      </c>
      <c r="G74277">
        <v>10</v>
      </c>
      <c r="H74277">
        <v>3.1</v>
      </c>
      <c r="I74277" t="s">
        <v>35</v>
      </c>
      <c r="J74277" t="s">
        <v>112</v>
      </c>
      <c r="K74277" t="s">
        <v>116</v>
      </c>
      <c r="L74277" t="s">
        <v>114</v>
      </c>
      <c r="M74277" t="s">
        <v>115</v>
      </c>
      <c r="N74277" t="s">
        <v>121</v>
      </c>
    </row>
    <row r="74278" spans="1:14" x14ac:dyDescent="0.25">
      <c r="A74278">
        <v>75252</v>
      </c>
      <c r="B74278" s="3">
        <v>44388.931735841048</v>
      </c>
      <c r="C74278" s="1">
        <v>44388</v>
      </c>
      <c r="D74278" s="4">
        <v>0.93173584104938267</v>
      </c>
      <c r="E74278">
        <v>-7.75</v>
      </c>
      <c r="F74278">
        <v>124</v>
      </c>
      <c r="G74278">
        <v>264</v>
      </c>
      <c r="H74278">
        <v>3.8</v>
      </c>
      <c r="I74278" t="s">
        <v>12</v>
      </c>
      <c r="J74278" t="s">
        <v>119</v>
      </c>
      <c r="K74278" t="s">
        <v>116</v>
      </c>
      <c r="L74278" t="s">
        <v>114</v>
      </c>
      <c r="M74278" t="s">
        <v>130</v>
      </c>
      <c r="N74278" t="s">
        <v>122</v>
      </c>
    </row>
    <row r="74279" spans="1:14" x14ac:dyDescent="0.25">
      <c r="A74279">
        <v>75253</v>
      </c>
      <c r="B74279" s="3">
        <v>44388.872929976853</v>
      </c>
      <c r="C74279" s="1">
        <v>44388</v>
      </c>
      <c r="D74279" s="4">
        <v>0.87292997685185181</v>
      </c>
      <c r="E74279">
        <v>2.52</v>
      </c>
      <c r="F74279">
        <v>98.87</v>
      </c>
      <c r="G74279">
        <v>10</v>
      </c>
      <c r="H74279">
        <v>2.6</v>
      </c>
      <c r="I74279" t="s">
        <v>33</v>
      </c>
      <c r="J74279" t="s">
        <v>112</v>
      </c>
      <c r="K74279" t="s">
        <v>116</v>
      </c>
      <c r="L74279" t="s">
        <v>126</v>
      </c>
      <c r="M74279" t="s">
        <v>115</v>
      </c>
      <c r="N74279" t="s">
        <v>125</v>
      </c>
    </row>
    <row r="74280" spans="1:14" x14ac:dyDescent="0.25">
      <c r="A74280">
        <v>75254</v>
      </c>
      <c r="B74280" s="3">
        <v>44388.86663113426</v>
      </c>
      <c r="C74280" s="1">
        <v>44388</v>
      </c>
      <c r="D74280" s="4">
        <v>0.86663113425925931</v>
      </c>
      <c r="E74280">
        <v>1.01</v>
      </c>
      <c r="F74280">
        <v>126.17</v>
      </c>
      <c r="G74280">
        <v>10</v>
      </c>
      <c r="H74280">
        <v>2.8</v>
      </c>
      <c r="I74280" t="s">
        <v>14</v>
      </c>
      <c r="J74280" t="s">
        <v>119</v>
      </c>
      <c r="K74280" t="s">
        <v>116</v>
      </c>
      <c r="L74280" t="s">
        <v>126</v>
      </c>
      <c r="M74280" t="s">
        <v>115</v>
      </c>
      <c r="N74280" t="s">
        <v>123</v>
      </c>
    </row>
    <row r="74281" spans="1:14" x14ac:dyDescent="0.25">
      <c r="A74281">
        <v>75255</v>
      </c>
      <c r="B74281" s="3">
        <v>44388.859172145065</v>
      </c>
      <c r="C74281" s="1">
        <v>44388</v>
      </c>
      <c r="D74281" s="4">
        <v>0.85917214506172834</v>
      </c>
      <c r="E74281">
        <v>-3.85</v>
      </c>
      <c r="F74281">
        <v>131.6</v>
      </c>
      <c r="G74281">
        <v>15</v>
      </c>
      <c r="H74281">
        <v>3.4</v>
      </c>
      <c r="I74281" t="s">
        <v>44</v>
      </c>
      <c r="J74281" t="s">
        <v>112</v>
      </c>
      <c r="K74281" t="s">
        <v>116</v>
      </c>
      <c r="L74281" t="s">
        <v>114</v>
      </c>
      <c r="M74281" t="s">
        <v>115</v>
      </c>
      <c r="N74281" t="s">
        <v>124</v>
      </c>
    </row>
    <row r="74282" spans="1:14" x14ac:dyDescent="0.25">
      <c r="A74282">
        <v>75256</v>
      </c>
      <c r="B74282" s="3">
        <v>44388.855813001544</v>
      </c>
      <c r="C74282" s="1">
        <v>44388</v>
      </c>
      <c r="D74282" s="4">
        <v>0.85581300154320983</v>
      </c>
      <c r="E74282">
        <v>-3.76</v>
      </c>
      <c r="F74282">
        <v>131.53</v>
      </c>
      <c r="G74282">
        <v>10</v>
      </c>
      <c r="H74282">
        <v>3.1</v>
      </c>
      <c r="I74282" t="s">
        <v>44</v>
      </c>
      <c r="J74282" t="s">
        <v>112</v>
      </c>
      <c r="K74282" t="s">
        <v>116</v>
      </c>
      <c r="L74282" t="s">
        <v>114</v>
      </c>
      <c r="M74282" t="s">
        <v>115</v>
      </c>
      <c r="N74282" t="s">
        <v>124</v>
      </c>
    </row>
    <row r="74283" spans="1:14" x14ac:dyDescent="0.25">
      <c r="A74283">
        <v>75257</v>
      </c>
      <c r="B74283" s="3">
        <v>44388.848076581788</v>
      </c>
      <c r="C74283" s="1">
        <v>44388</v>
      </c>
      <c r="D74283" s="4">
        <v>0.84807658179012346</v>
      </c>
      <c r="E74283">
        <v>-0.04</v>
      </c>
      <c r="F74283">
        <v>123.09</v>
      </c>
      <c r="G74283">
        <v>131</v>
      </c>
      <c r="H74283">
        <v>2.8</v>
      </c>
      <c r="I74283" t="s">
        <v>37</v>
      </c>
      <c r="J74283" t="s">
        <v>112</v>
      </c>
      <c r="K74283" t="s">
        <v>116</v>
      </c>
      <c r="L74283" t="s">
        <v>126</v>
      </c>
      <c r="M74283" t="s">
        <v>130</v>
      </c>
      <c r="N74283" t="s">
        <v>42</v>
      </c>
    </row>
    <row r="74284" spans="1:14" x14ac:dyDescent="0.25">
      <c r="A74284">
        <v>75258</v>
      </c>
      <c r="B74284" s="3">
        <v>44388.844286304011</v>
      </c>
      <c r="C74284" s="1">
        <v>44388</v>
      </c>
      <c r="D74284" s="4">
        <v>0.84428630401234572</v>
      </c>
      <c r="E74284">
        <v>-5.95</v>
      </c>
      <c r="F74284">
        <v>130.4</v>
      </c>
      <c r="G74284">
        <v>163</v>
      </c>
      <c r="H74284">
        <v>3.8</v>
      </c>
      <c r="I74284" t="s">
        <v>12</v>
      </c>
      <c r="J74284" t="s">
        <v>119</v>
      </c>
      <c r="K74284" t="s">
        <v>116</v>
      </c>
      <c r="L74284" t="s">
        <v>114</v>
      </c>
      <c r="M74284" t="s">
        <v>130</v>
      </c>
      <c r="N74284" t="s">
        <v>122</v>
      </c>
    </row>
    <row r="74285" spans="1:14" x14ac:dyDescent="0.25">
      <c r="A74285">
        <v>75259</v>
      </c>
      <c r="B74285" s="3">
        <v>44388.802883641976</v>
      </c>
      <c r="C74285" s="1">
        <v>44388</v>
      </c>
      <c r="D74285" s="4">
        <v>0.80288364197530859</v>
      </c>
      <c r="E74285">
        <v>2.98</v>
      </c>
      <c r="F74285">
        <v>126.63</v>
      </c>
      <c r="G74285">
        <v>24</v>
      </c>
      <c r="H74285">
        <v>3.4</v>
      </c>
      <c r="I74285" t="s">
        <v>14</v>
      </c>
      <c r="J74285" t="s">
        <v>119</v>
      </c>
      <c r="K74285" t="s">
        <v>116</v>
      </c>
      <c r="L74285" t="s">
        <v>114</v>
      </c>
      <c r="M74285" t="s">
        <v>115</v>
      </c>
      <c r="N74285" t="s">
        <v>123</v>
      </c>
    </row>
    <row r="74286" spans="1:14" x14ac:dyDescent="0.25">
      <c r="A74286">
        <v>75260</v>
      </c>
      <c r="B74286" s="3">
        <v>44388.800470987655</v>
      </c>
      <c r="C74286" s="1">
        <v>44388</v>
      </c>
      <c r="D74286" s="4">
        <v>0.80047098765432101</v>
      </c>
      <c r="E74286">
        <v>0</v>
      </c>
      <c r="F74286">
        <v>123.98</v>
      </c>
      <c r="G74286">
        <v>93</v>
      </c>
      <c r="H74286">
        <v>3</v>
      </c>
      <c r="I74286" t="s">
        <v>37</v>
      </c>
      <c r="J74286" t="s">
        <v>112</v>
      </c>
      <c r="K74286" t="s">
        <v>116</v>
      </c>
      <c r="L74286" t="s">
        <v>114</v>
      </c>
      <c r="M74286" t="s">
        <v>130</v>
      </c>
      <c r="N74286" t="s">
        <v>42</v>
      </c>
    </row>
    <row r="74287" spans="1:14" x14ac:dyDescent="0.25">
      <c r="A74287">
        <v>75261</v>
      </c>
      <c r="B74287" s="3">
        <v>44388.773360030864</v>
      </c>
      <c r="C74287" s="1">
        <v>44388</v>
      </c>
      <c r="D74287" s="4">
        <v>0.77336003086419758</v>
      </c>
      <c r="E74287">
        <v>-9.42</v>
      </c>
      <c r="F74287">
        <v>112.71</v>
      </c>
      <c r="G74287">
        <v>10</v>
      </c>
      <c r="H74287">
        <v>3.5</v>
      </c>
      <c r="I74287" t="s">
        <v>35</v>
      </c>
      <c r="J74287" t="s">
        <v>112</v>
      </c>
      <c r="K74287" t="s">
        <v>116</v>
      </c>
      <c r="L74287" t="s">
        <v>114</v>
      </c>
      <c r="M74287" t="s">
        <v>115</v>
      </c>
      <c r="N74287" t="s">
        <v>121</v>
      </c>
    </row>
    <row r="74288" spans="1:14" x14ac:dyDescent="0.25">
      <c r="A74288">
        <v>75262</v>
      </c>
      <c r="B74288" s="3">
        <v>44388.751483526234</v>
      </c>
      <c r="C74288" s="1">
        <v>44388</v>
      </c>
      <c r="D74288" s="4">
        <v>0.75148352623456793</v>
      </c>
      <c r="E74288">
        <v>1.95</v>
      </c>
      <c r="F74288">
        <v>127.4</v>
      </c>
      <c r="G74288">
        <v>107</v>
      </c>
      <c r="H74288">
        <v>3.3</v>
      </c>
      <c r="I74288" t="s">
        <v>39</v>
      </c>
      <c r="J74288" t="s">
        <v>112</v>
      </c>
      <c r="K74288" t="s">
        <v>116</v>
      </c>
      <c r="L74288" t="s">
        <v>114</v>
      </c>
      <c r="M74288" t="s">
        <v>130</v>
      </c>
      <c r="N74288" t="s">
        <v>123</v>
      </c>
    </row>
    <row r="74289" spans="1:14" x14ac:dyDescent="0.25">
      <c r="A74289">
        <v>75263</v>
      </c>
      <c r="B74289" s="3">
        <v>44388.738784220681</v>
      </c>
      <c r="C74289" s="1">
        <v>44388</v>
      </c>
      <c r="D74289" s="4">
        <v>0.73878422067901239</v>
      </c>
      <c r="E74289">
        <v>3</v>
      </c>
      <c r="F74289">
        <v>126.63</v>
      </c>
      <c r="G74289">
        <v>26</v>
      </c>
      <c r="H74289">
        <v>2.9</v>
      </c>
      <c r="I74289" t="s">
        <v>14</v>
      </c>
      <c r="J74289" t="s">
        <v>119</v>
      </c>
      <c r="K74289" t="s">
        <v>113</v>
      </c>
      <c r="L74289" t="s">
        <v>126</v>
      </c>
      <c r="M74289" t="s">
        <v>115</v>
      </c>
      <c r="N74289" t="s">
        <v>123</v>
      </c>
    </row>
    <row r="74290" spans="1:14" x14ac:dyDescent="0.25">
      <c r="A74290">
        <v>75264</v>
      </c>
      <c r="B74290" s="3">
        <v>44388.702995871914</v>
      </c>
      <c r="C74290" s="1">
        <v>44388</v>
      </c>
      <c r="D74290" s="4">
        <v>0.70299587191358026</v>
      </c>
      <c r="E74290">
        <v>-0.2</v>
      </c>
      <c r="F74290">
        <v>125.11</v>
      </c>
      <c r="G74290">
        <v>10</v>
      </c>
      <c r="H74290">
        <v>3.3</v>
      </c>
      <c r="I74290" t="s">
        <v>17</v>
      </c>
      <c r="J74290" t="s">
        <v>119</v>
      </c>
      <c r="K74290" t="s">
        <v>113</v>
      </c>
      <c r="L74290" t="s">
        <v>114</v>
      </c>
      <c r="M74290" t="s">
        <v>115</v>
      </c>
      <c r="N74290" t="s">
        <v>123</v>
      </c>
    </row>
    <row r="74291" spans="1:14" x14ac:dyDescent="0.25">
      <c r="A74291">
        <v>75265</v>
      </c>
      <c r="B74291" s="3">
        <v>44388.671886149692</v>
      </c>
      <c r="C74291" s="1">
        <v>44388</v>
      </c>
      <c r="D74291" s="4">
        <v>0.67188614969135807</v>
      </c>
      <c r="E74291">
        <v>2.95</v>
      </c>
      <c r="F74291">
        <v>126.64</v>
      </c>
      <c r="G74291">
        <v>10</v>
      </c>
      <c r="H74291">
        <v>4.5999999999999996</v>
      </c>
      <c r="I74291" t="s">
        <v>14</v>
      </c>
      <c r="J74291" t="s">
        <v>119</v>
      </c>
      <c r="K74291" t="s">
        <v>113</v>
      </c>
      <c r="L74291" t="s">
        <v>114</v>
      </c>
      <c r="M74291" t="s">
        <v>115</v>
      </c>
      <c r="N74291" t="s">
        <v>123</v>
      </c>
    </row>
    <row r="74292" spans="1:14" x14ac:dyDescent="0.25">
      <c r="A74292">
        <v>75266</v>
      </c>
      <c r="B74292" s="3">
        <v>44388.644387924382</v>
      </c>
      <c r="C74292" s="1">
        <v>44388</v>
      </c>
      <c r="D74292" s="4">
        <v>0.64438792438271608</v>
      </c>
      <c r="E74292">
        <v>-7.68</v>
      </c>
      <c r="F74292">
        <v>119.41</v>
      </c>
      <c r="G74292">
        <v>256</v>
      </c>
      <c r="H74292">
        <v>3.2</v>
      </c>
      <c r="I74292" t="s">
        <v>21</v>
      </c>
      <c r="J74292" t="s">
        <v>119</v>
      </c>
      <c r="K74292" t="s">
        <v>113</v>
      </c>
      <c r="L74292" t="s">
        <v>114</v>
      </c>
      <c r="M74292" t="s">
        <v>130</v>
      </c>
      <c r="N74292" t="s">
        <v>120</v>
      </c>
    </row>
    <row r="74293" spans="1:14" x14ac:dyDescent="0.25">
      <c r="A74293">
        <v>75267</v>
      </c>
      <c r="B74293" s="3">
        <v>44388.637509992281</v>
      </c>
      <c r="C74293" s="1">
        <v>44388</v>
      </c>
      <c r="D74293" s="4">
        <v>0.63750999228395067</v>
      </c>
      <c r="E74293">
        <v>1.62</v>
      </c>
      <c r="F74293">
        <v>126.28</v>
      </c>
      <c r="G74293">
        <v>10</v>
      </c>
      <c r="H74293">
        <v>2.7</v>
      </c>
      <c r="I74293" t="s">
        <v>14</v>
      </c>
      <c r="J74293" t="s">
        <v>119</v>
      </c>
      <c r="K74293" t="s">
        <v>113</v>
      </c>
      <c r="L74293" t="s">
        <v>126</v>
      </c>
      <c r="M74293" t="s">
        <v>115</v>
      </c>
      <c r="N74293" t="s">
        <v>123</v>
      </c>
    </row>
    <row r="74294" spans="1:14" x14ac:dyDescent="0.25">
      <c r="A74294">
        <v>75268</v>
      </c>
      <c r="B74294" s="3">
        <v>44388.569581211421</v>
      </c>
      <c r="C74294" s="1">
        <v>44388</v>
      </c>
      <c r="D74294" s="4">
        <v>0.56958121141975304</v>
      </c>
      <c r="E74294">
        <v>-10.91</v>
      </c>
      <c r="F74294">
        <v>117.53</v>
      </c>
      <c r="G74294">
        <v>10</v>
      </c>
      <c r="H74294">
        <v>3.6</v>
      </c>
      <c r="I74294" t="s">
        <v>50</v>
      </c>
      <c r="J74294" t="s">
        <v>112</v>
      </c>
      <c r="K74294" t="s">
        <v>113</v>
      </c>
      <c r="L74294" t="s">
        <v>114</v>
      </c>
      <c r="M74294" t="s">
        <v>115</v>
      </c>
      <c r="N74294" t="s">
        <v>120</v>
      </c>
    </row>
    <row r="74295" spans="1:14" x14ac:dyDescent="0.25">
      <c r="A74295">
        <v>75269</v>
      </c>
      <c r="B74295" s="3">
        <v>44388.547680748459</v>
      </c>
      <c r="C74295" s="1">
        <v>44388</v>
      </c>
      <c r="D74295" s="4">
        <v>0.54768074845679016</v>
      </c>
      <c r="E74295">
        <v>-7.62</v>
      </c>
      <c r="F74295">
        <v>117.7</v>
      </c>
      <c r="G74295">
        <v>254</v>
      </c>
      <c r="H74295">
        <v>3.4</v>
      </c>
      <c r="I74295" t="s">
        <v>15</v>
      </c>
      <c r="J74295" t="s">
        <v>119</v>
      </c>
      <c r="K74295" t="s">
        <v>113</v>
      </c>
      <c r="L74295" t="s">
        <v>114</v>
      </c>
      <c r="M74295" t="s">
        <v>130</v>
      </c>
      <c r="N74295" t="s">
        <v>120</v>
      </c>
    </row>
    <row r="74296" spans="1:14" x14ac:dyDescent="0.25">
      <c r="A74296">
        <v>75270</v>
      </c>
      <c r="B74296" s="3">
        <v>44388.517878858023</v>
      </c>
      <c r="C74296" s="1">
        <v>44388</v>
      </c>
      <c r="D74296" s="4">
        <v>0.51787885802469136</v>
      </c>
      <c r="E74296">
        <v>0.31</v>
      </c>
      <c r="F74296">
        <v>125.2</v>
      </c>
      <c r="G74296">
        <v>17</v>
      </c>
      <c r="H74296">
        <v>3.6</v>
      </c>
      <c r="I74296" t="s">
        <v>14</v>
      </c>
      <c r="J74296" t="s">
        <v>119</v>
      </c>
      <c r="K74296" t="s">
        <v>113</v>
      </c>
      <c r="L74296" t="s">
        <v>114</v>
      </c>
      <c r="M74296" t="s">
        <v>115</v>
      </c>
      <c r="N74296" t="s">
        <v>123</v>
      </c>
    </row>
    <row r="74297" spans="1:14" x14ac:dyDescent="0.25">
      <c r="A74297">
        <v>75271</v>
      </c>
      <c r="B74297" s="3">
        <v>44388.485627893519</v>
      </c>
      <c r="C74297" s="1">
        <v>44388</v>
      </c>
      <c r="D74297" s="4">
        <v>0.48562789351851854</v>
      </c>
      <c r="E74297">
        <v>2.99</v>
      </c>
      <c r="F74297">
        <v>126.6</v>
      </c>
      <c r="G74297">
        <v>29</v>
      </c>
      <c r="H74297">
        <v>3.1</v>
      </c>
      <c r="I74297" t="s">
        <v>14</v>
      </c>
      <c r="J74297" t="s">
        <v>119</v>
      </c>
      <c r="K74297" t="s">
        <v>118</v>
      </c>
      <c r="L74297" t="s">
        <v>114</v>
      </c>
      <c r="M74297" t="s">
        <v>115</v>
      </c>
      <c r="N74297" t="s">
        <v>123</v>
      </c>
    </row>
    <row r="74298" spans="1:14" x14ac:dyDescent="0.25">
      <c r="A74298">
        <v>75272</v>
      </c>
      <c r="B74298" s="3">
        <v>44388.412758603394</v>
      </c>
      <c r="C74298" s="1">
        <v>44388</v>
      </c>
      <c r="D74298" s="4">
        <v>0.41275860339506171</v>
      </c>
      <c r="E74298">
        <v>-7.88</v>
      </c>
      <c r="F74298">
        <v>107.51</v>
      </c>
      <c r="G74298">
        <v>31</v>
      </c>
      <c r="H74298">
        <v>3.6</v>
      </c>
      <c r="I74298" t="s">
        <v>31</v>
      </c>
      <c r="J74298" t="s">
        <v>112</v>
      </c>
      <c r="K74298" t="s">
        <v>118</v>
      </c>
      <c r="L74298" t="s">
        <v>114</v>
      </c>
      <c r="M74298" t="s">
        <v>115</v>
      </c>
      <c r="N74298" t="s">
        <v>121</v>
      </c>
    </row>
    <row r="74299" spans="1:14" x14ac:dyDescent="0.25">
      <c r="A74299">
        <v>75273</v>
      </c>
      <c r="B74299" s="3">
        <v>44388.378700192901</v>
      </c>
      <c r="C74299" s="1">
        <v>44388</v>
      </c>
      <c r="D74299" s="4">
        <v>0.37870019290123458</v>
      </c>
      <c r="E74299">
        <v>-2</v>
      </c>
      <c r="F74299">
        <v>102.11</v>
      </c>
      <c r="G74299">
        <v>188</v>
      </c>
      <c r="H74299">
        <v>3.7</v>
      </c>
      <c r="I74299" t="s">
        <v>34</v>
      </c>
      <c r="J74299" t="s">
        <v>112</v>
      </c>
      <c r="K74299" t="s">
        <v>118</v>
      </c>
      <c r="L74299" t="s">
        <v>114</v>
      </c>
      <c r="M74299" t="s">
        <v>130</v>
      </c>
      <c r="N74299" t="s">
        <v>125</v>
      </c>
    </row>
    <row r="74300" spans="1:14" x14ac:dyDescent="0.25">
      <c r="A74300">
        <v>75274</v>
      </c>
      <c r="B74300" s="3">
        <v>44388.362783641976</v>
      </c>
      <c r="C74300" s="1">
        <v>44388</v>
      </c>
      <c r="D74300" s="4">
        <v>0.36278364197530866</v>
      </c>
      <c r="E74300">
        <v>-1.31</v>
      </c>
      <c r="F74300">
        <v>120.42</v>
      </c>
      <c r="G74300">
        <v>10</v>
      </c>
      <c r="H74300">
        <v>2.8</v>
      </c>
      <c r="I74300" t="s">
        <v>42</v>
      </c>
      <c r="J74300" t="s">
        <v>112</v>
      </c>
      <c r="K74300" t="s">
        <v>118</v>
      </c>
      <c r="L74300" t="s">
        <v>126</v>
      </c>
      <c r="M74300" t="s">
        <v>115</v>
      </c>
      <c r="N74300" t="s">
        <v>42</v>
      </c>
    </row>
    <row r="74301" spans="1:14" x14ac:dyDescent="0.25">
      <c r="A74301">
        <v>75275</v>
      </c>
      <c r="B74301" s="3">
        <v>44388.349922415124</v>
      </c>
      <c r="C74301" s="1">
        <v>44388</v>
      </c>
      <c r="D74301" s="4">
        <v>0.34992241512345679</v>
      </c>
      <c r="E74301">
        <v>-8.35</v>
      </c>
      <c r="F74301">
        <v>108.97</v>
      </c>
      <c r="G74301">
        <v>22</v>
      </c>
      <c r="H74301">
        <v>3.3</v>
      </c>
      <c r="I74301" t="s">
        <v>31</v>
      </c>
      <c r="J74301" t="s">
        <v>112</v>
      </c>
      <c r="K74301" t="s">
        <v>118</v>
      </c>
      <c r="L74301" t="s">
        <v>114</v>
      </c>
      <c r="M74301" t="s">
        <v>115</v>
      </c>
      <c r="N74301" t="s">
        <v>121</v>
      </c>
    </row>
    <row r="74302" spans="1:14" x14ac:dyDescent="0.25">
      <c r="A74302">
        <v>75276</v>
      </c>
      <c r="B74302" s="3">
        <v>44388.347094637349</v>
      </c>
      <c r="C74302" s="1">
        <v>44388</v>
      </c>
      <c r="D74302" s="4">
        <v>0.34709463734567902</v>
      </c>
      <c r="E74302">
        <v>-8.94</v>
      </c>
      <c r="F74302">
        <v>121.98</v>
      </c>
      <c r="G74302">
        <v>98</v>
      </c>
      <c r="H74302">
        <v>3.6</v>
      </c>
      <c r="I74302" t="s">
        <v>47</v>
      </c>
      <c r="J74302" t="s">
        <v>112</v>
      </c>
      <c r="K74302" t="s">
        <v>118</v>
      </c>
      <c r="L74302" t="s">
        <v>114</v>
      </c>
      <c r="M74302" t="s">
        <v>130</v>
      </c>
      <c r="N74302" t="s">
        <v>120</v>
      </c>
    </row>
    <row r="74303" spans="1:14" x14ac:dyDescent="0.25">
      <c r="A74303">
        <v>75277</v>
      </c>
      <c r="B74303" s="3">
        <v>44388.316925810184</v>
      </c>
      <c r="C74303" s="1">
        <v>44388</v>
      </c>
      <c r="D74303" s="4">
        <v>0.31692581018518517</v>
      </c>
      <c r="E74303">
        <v>5.27</v>
      </c>
      <c r="F74303">
        <v>95.68</v>
      </c>
      <c r="G74303">
        <v>10</v>
      </c>
      <c r="H74303">
        <v>3</v>
      </c>
      <c r="I74303" t="s">
        <v>33</v>
      </c>
      <c r="J74303" t="s">
        <v>112</v>
      </c>
      <c r="K74303" t="s">
        <v>118</v>
      </c>
      <c r="L74303" t="s">
        <v>114</v>
      </c>
      <c r="M74303" t="s">
        <v>115</v>
      </c>
      <c r="N74303" t="s">
        <v>125</v>
      </c>
    </row>
    <row r="74304" spans="1:14" x14ac:dyDescent="0.25">
      <c r="A74304">
        <v>75278</v>
      </c>
      <c r="B74304" s="3">
        <v>44388.289721064815</v>
      </c>
      <c r="C74304" s="1">
        <v>44388</v>
      </c>
      <c r="D74304" s="4">
        <v>0.2897210648148148</v>
      </c>
      <c r="E74304">
        <v>-4.66</v>
      </c>
      <c r="F74304">
        <v>139.63999999999999</v>
      </c>
      <c r="G74304">
        <v>13</v>
      </c>
      <c r="H74304">
        <v>3.4</v>
      </c>
      <c r="I74304" t="s">
        <v>48</v>
      </c>
      <c r="J74304" t="s">
        <v>112</v>
      </c>
      <c r="K74304" t="s">
        <v>118</v>
      </c>
      <c r="L74304" t="s">
        <v>114</v>
      </c>
      <c r="M74304" t="s">
        <v>115</v>
      </c>
      <c r="N74304" t="s">
        <v>124</v>
      </c>
    </row>
    <row r="74305" spans="1:14" x14ac:dyDescent="0.25">
      <c r="A74305">
        <v>75279</v>
      </c>
      <c r="B74305" s="3">
        <v>44388.184501388889</v>
      </c>
      <c r="C74305" s="1">
        <v>44388</v>
      </c>
      <c r="D74305" s="4">
        <v>0.1845013888888889</v>
      </c>
      <c r="E74305">
        <v>5.0999999999999996</v>
      </c>
      <c r="F74305">
        <v>96.9</v>
      </c>
      <c r="G74305">
        <v>10</v>
      </c>
      <c r="H74305">
        <v>3.2</v>
      </c>
      <c r="I74305" t="s">
        <v>33</v>
      </c>
      <c r="J74305" t="s">
        <v>112</v>
      </c>
      <c r="K74305" t="s">
        <v>117</v>
      </c>
      <c r="L74305" t="s">
        <v>114</v>
      </c>
      <c r="M74305" t="s">
        <v>115</v>
      </c>
      <c r="N74305" t="s">
        <v>125</v>
      </c>
    </row>
    <row r="74306" spans="1:14" x14ac:dyDescent="0.25">
      <c r="A74306">
        <v>75280</v>
      </c>
      <c r="B74306" s="3">
        <v>44388.183831944443</v>
      </c>
      <c r="C74306" s="1">
        <v>44388</v>
      </c>
      <c r="D74306" s="4">
        <v>0.18383194444444445</v>
      </c>
      <c r="E74306">
        <v>4.8600000000000003</v>
      </c>
      <c r="F74306">
        <v>126.23</v>
      </c>
      <c r="G74306">
        <v>77</v>
      </c>
      <c r="H74306">
        <v>4.7</v>
      </c>
      <c r="I74306" t="s">
        <v>38</v>
      </c>
      <c r="J74306" t="s">
        <v>112</v>
      </c>
      <c r="K74306" t="s">
        <v>117</v>
      </c>
      <c r="L74306" t="s">
        <v>114</v>
      </c>
      <c r="M74306" t="s">
        <v>130</v>
      </c>
      <c r="N74306" t="s">
        <v>42</v>
      </c>
    </row>
    <row r="74307" spans="1:14" x14ac:dyDescent="0.25">
      <c r="A74307">
        <v>75281</v>
      </c>
      <c r="B74307" s="3">
        <v>44388.172014583331</v>
      </c>
      <c r="C74307" s="1">
        <v>44388</v>
      </c>
      <c r="D74307" s="4">
        <v>0.17201458333333333</v>
      </c>
      <c r="E74307">
        <v>-0.03</v>
      </c>
      <c r="F74307">
        <v>123.55</v>
      </c>
      <c r="G74307">
        <v>122</v>
      </c>
      <c r="H74307">
        <v>3.8</v>
      </c>
      <c r="I74307" t="s">
        <v>37</v>
      </c>
      <c r="J74307" t="s">
        <v>112</v>
      </c>
      <c r="K74307" t="s">
        <v>117</v>
      </c>
      <c r="L74307" t="s">
        <v>114</v>
      </c>
      <c r="M74307" t="s">
        <v>130</v>
      </c>
      <c r="N74307" t="s">
        <v>42</v>
      </c>
    </row>
    <row r="74308" spans="1:14" x14ac:dyDescent="0.25">
      <c r="A74308">
        <v>75282</v>
      </c>
      <c r="B74308" s="3">
        <v>44388.157911381175</v>
      </c>
      <c r="C74308" s="1">
        <v>44388</v>
      </c>
      <c r="D74308" s="4">
        <v>0.15791138117283951</v>
      </c>
      <c r="E74308">
        <v>0.89</v>
      </c>
      <c r="F74308">
        <v>99.54</v>
      </c>
      <c r="G74308">
        <v>10</v>
      </c>
      <c r="H74308">
        <v>2.9</v>
      </c>
      <c r="I74308" t="s">
        <v>33</v>
      </c>
      <c r="J74308" t="s">
        <v>112</v>
      </c>
      <c r="K74308" t="s">
        <v>117</v>
      </c>
      <c r="L74308" t="s">
        <v>126</v>
      </c>
      <c r="M74308" t="s">
        <v>115</v>
      </c>
      <c r="N74308" t="s">
        <v>125</v>
      </c>
    </row>
    <row r="74309" spans="1:14" x14ac:dyDescent="0.25">
      <c r="A74309">
        <v>75283</v>
      </c>
      <c r="B74309" s="3">
        <v>44388.148129938272</v>
      </c>
      <c r="C74309" s="1">
        <v>44388</v>
      </c>
      <c r="D74309" s="4">
        <v>0.14812993827160495</v>
      </c>
      <c r="E74309">
        <v>1.81</v>
      </c>
      <c r="F74309">
        <v>126.41</v>
      </c>
      <c r="G74309">
        <v>10</v>
      </c>
      <c r="H74309">
        <v>3</v>
      </c>
      <c r="I74309" t="s">
        <v>14</v>
      </c>
      <c r="J74309" t="s">
        <v>119</v>
      </c>
      <c r="K74309" t="s">
        <v>117</v>
      </c>
      <c r="L74309" t="s">
        <v>114</v>
      </c>
      <c r="M74309" t="s">
        <v>115</v>
      </c>
      <c r="N74309" t="s">
        <v>123</v>
      </c>
    </row>
    <row r="74310" spans="1:14" x14ac:dyDescent="0.25">
      <c r="A74310">
        <v>75284</v>
      </c>
      <c r="B74310" s="3">
        <v>44388.121689506173</v>
      </c>
      <c r="C74310" s="1">
        <v>44388</v>
      </c>
      <c r="D74310" s="4">
        <v>0.12168950617283951</v>
      </c>
      <c r="E74310">
        <v>0.2</v>
      </c>
      <c r="F74310">
        <v>121.7</v>
      </c>
      <c r="G74310">
        <v>161</v>
      </c>
      <c r="H74310">
        <v>2.1</v>
      </c>
      <c r="I74310" t="s">
        <v>37</v>
      </c>
      <c r="J74310" t="s">
        <v>112</v>
      </c>
      <c r="K74310" t="s">
        <v>117</v>
      </c>
      <c r="L74310" t="s">
        <v>126</v>
      </c>
      <c r="M74310" t="s">
        <v>130</v>
      </c>
      <c r="N74310" t="s">
        <v>42</v>
      </c>
    </row>
    <row r="74311" spans="1:14" x14ac:dyDescent="0.25">
      <c r="A74311">
        <v>75285</v>
      </c>
      <c r="B74311" s="3">
        <v>44388.118050694444</v>
      </c>
      <c r="C74311" s="1">
        <v>44388</v>
      </c>
      <c r="D74311" s="4">
        <v>0.11805069444444445</v>
      </c>
      <c r="E74311">
        <v>0.59</v>
      </c>
      <c r="F74311">
        <v>122.28</v>
      </c>
      <c r="G74311">
        <v>68</v>
      </c>
      <c r="H74311">
        <v>1.8</v>
      </c>
      <c r="I74311" t="s">
        <v>37</v>
      </c>
      <c r="J74311" t="s">
        <v>112</v>
      </c>
      <c r="K74311" t="s">
        <v>117</v>
      </c>
      <c r="L74311" t="s">
        <v>126</v>
      </c>
      <c r="M74311" t="s">
        <v>115</v>
      </c>
      <c r="N74311" t="s">
        <v>42</v>
      </c>
    </row>
    <row r="74312" spans="1:14" x14ac:dyDescent="0.25">
      <c r="A74312">
        <v>75286</v>
      </c>
      <c r="B74312" s="3">
        <v>44388.111180439817</v>
      </c>
      <c r="C74312" s="1">
        <v>44388</v>
      </c>
      <c r="D74312" s="4">
        <v>0.11118043981481482</v>
      </c>
      <c r="E74312">
        <v>-8.18</v>
      </c>
      <c r="F74312">
        <v>119.86</v>
      </c>
      <c r="G74312">
        <v>12</v>
      </c>
      <c r="H74312">
        <v>3.6</v>
      </c>
      <c r="I74312" t="s">
        <v>47</v>
      </c>
      <c r="J74312" t="s">
        <v>112</v>
      </c>
      <c r="K74312" t="s">
        <v>117</v>
      </c>
      <c r="L74312" t="s">
        <v>114</v>
      </c>
      <c r="M74312" t="s">
        <v>115</v>
      </c>
      <c r="N74312" t="s">
        <v>120</v>
      </c>
    </row>
    <row r="74313" spans="1:14" x14ac:dyDescent="0.25">
      <c r="A74313">
        <v>75287</v>
      </c>
      <c r="B74313" s="3">
        <v>44388.108716126546</v>
      </c>
      <c r="C74313" s="1">
        <v>44388</v>
      </c>
      <c r="D74313" s="4">
        <v>0.10871612654320988</v>
      </c>
      <c r="E74313">
        <v>2.92</v>
      </c>
      <c r="F74313">
        <v>126.66</v>
      </c>
      <c r="G74313">
        <v>10</v>
      </c>
      <c r="H74313">
        <v>3.4</v>
      </c>
      <c r="I74313" t="s">
        <v>14</v>
      </c>
      <c r="J74313" t="s">
        <v>119</v>
      </c>
      <c r="K74313" t="s">
        <v>117</v>
      </c>
      <c r="L74313" t="s">
        <v>114</v>
      </c>
      <c r="M74313" t="s">
        <v>115</v>
      </c>
      <c r="N74313" t="s">
        <v>123</v>
      </c>
    </row>
    <row r="74314" spans="1:14" x14ac:dyDescent="0.25">
      <c r="A74314">
        <v>75288</v>
      </c>
      <c r="B74314" s="3">
        <v>44388.094821412036</v>
      </c>
      <c r="C74314" s="1">
        <v>44388</v>
      </c>
      <c r="D74314" s="4">
        <v>9.4821412037037034E-2</v>
      </c>
      <c r="E74314">
        <v>-0.1</v>
      </c>
      <c r="F74314">
        <v>123.28</v>
      </c>
      <c r="G74314">
        <v>121</v>
      </c>
      <c r="H74314">
        <v>4.5999999999999996</v>
      </c>
      <c r="I74314" t="s">
        <v>37</v>
      </c>
      <c r="J74314" t="s">
        <v>112</v>
      </c>
      <c r="K74314" t="s">
        <v>117</v>
      </c>
      <c r="L74314" t="s">
        <v>114</v>
      </c>
      <c r="M74314" t="s">
        <v>130</v>
      </c>
      <c r="N74314" t="s">
        <v>42</v>
      </c>
    </row>
    <row r="74315" spans="1:14" x14ac:dyDescent="0.25">
      <c r="A74315">
        <v>75289</v>
      </c>
      <c r="B74315" s="3">
        <v>44388.094821412036</v>
      </c>
      <c r="C74315" s="1">
        <v>44388</v>
      </c>
      <c r="D74315" s="4">
        <v>9.4821412037037034E-2</v>
      </c>
      <c r="E74315">
        <v>-0.1</v>
      </c>
      <c r="F74315">
        <v>123.28</v>
      </c>
      <c r="G74315">
        <v>121</v>
      </c>
      <c r="H74315">
        <v>4.5999999999999996</v>
      </c>
      <c r="I74315" t="s">
        <v>37</v>
      </c>
      <c r="J74315" t="s">
        <v>112</v>
      </c>
      <c r="K74315" t="s">
        <v>117</v>
      </c>
      <c r="L74315" t="s">
        <v>114</v>
      </c>
      <c r="M74315" t="s">
        <v>130</v>
      </c>
      <c r="N74315" t="s">
        <v>42</v>
      </c>
    </row>
    <row r="74316" spans="1:14" x14ac:dyDescent="0.25">
      <c r="A74316">
        <v>75290</v>
      </c>
      <c r="B74316" s="3">
        <v>44388.092383063275</v>
      </c>
      <c r="C74316" s="1">
        <v>44388</v>
      </c>
      <c r="D74316" s="4">
        <v>9.2383063271604934E-2</v>
      </c>
      <c r="E74316">
        <v>2.94</v>
      </c>
      <c r="F74316">
        <v>126.71</v>
      </c>
      <c r="G74316">
        <v>25</v>
      </c>
      <c r="H74316">
        <v>3.7</v>
      </c>
      <c r="I74316" t="s">
        <v>14</v>
      </c>
      <c r="J74316" t="s">
        <v>119</v>
      </c>
      <c r="K74316" t="s">
        <v>117</v>
      </c>
      <c r="L74316" t="s">
        <v>114</v>
      </c>
      <c r="M74316" t="s">
        <v>115</v>
      </c>
      <c r="N74316" t="s">
        <v>123</v>
      </c>
    </row>
    <row r="74317" spans="1:14" x14ac:dyDescent="0.25">
      <c r="A74317">
        <v>75291</v>
      </c>
      <c r="B74317" s="3">
        <v>44388.091517862653</v>
      </c>
      <c r="C74317" s="1">
        <v>44388</v>
      </c>
      <c r="D74317" s="4">
        <v>9.1517862654320992E-2</v>
      </c>
      <c r="E74317">
        <v>-7.94</v>
      </c>
      <c r="F74317">
        <v>117.38</v>
      </c>
      <c r="G74317">
        <v>12</v>
      </c>
      <c r="H74317">
        <v>2.4</v>
      </c>
      <c r="I74317" t="s">
        <v>15</v>
      </c>
      <c r="J74317" t="s">
        <v>119</v>
      </c>
      <c r="K74317" t="s">
        <v>117</v>
      </c>
      <c r="L74317" t="s">
        <v>126</v>
      </c>
      <c r="M74317" t="s">
        <v>115</v>
      </c>
      <c r="N74317" t="s">
        <v>120</v>
      </c>
    </row>
    <row r="74318" spans="1:14" x14ac:dyDescent="0.25">
      <c r="A74318">
        <v>75292</v>
      </c>
      <c r="B74318" s="3">
        <v>44388.005577083335</v>
      </c>
      <c r="C74318" s="1">
        <v>44388</v>
      </c>
      <c r="D74318" s="4">
        <v>5.5770833333333332E-3</v>
      </c>
      <c r="E74318">
        <v>-5.1100000000000003</v>
      </c>
      <c r="F74318">
        <v>131.97999999999999</v>
      </c>
      <c r="G74318">
        <v>67</v>
      </c>
      <c r="H74318">
        <v>3.6</v>
      </c>
      <c r="I74318" t="s">
        <v>12</v>
      </c>
      <c r="J74318" t="s">
        <v>119</v>
      </c>
      <c r="K74318" t="s">
        <v>117</v>
      </c>
      <c r="L74318" t="s">
        <v>114</v>
      </c>
      <c r="M74318" t="s">
        <v>115</v>
      </c>
      <c r="N74318" t="s">
        <v>122</v>
      </c>
    </row>
    <row r="74319" spans="1:14" x14ac:dyDescent="0.25">
      <c r="A74319">
        <v>75293</v>
      </c>
      <c r="B74319" s="3">
        <v>44388.000333719137</v>
      </c>
      <c r="C74319" s="1">
        <v>44388</v>
      </c>
      <c r="D74319" s="4">
        <v>3.3371913580246916E-4</v>
      </c>
      <c r="E74319">
        <v>-4.0599999999999996</v>
      </c>
      <c r="F74319">
        <v>134.96</v>
      </c>
      <c r="G74319">
        <v>128</v>
      </c>
      <c r="H74319">
        <v>4</v>
      </c>
      <c r="I74319" t="s">
        <v>44</v>
      </c>
      <c r="J74319" t="s">
        <v>112</v>
      </c>
      <c r="K74319" t="s">
        <v>117</v>
      </c>
      <c r="L74319" t="s">
        <v>114</v>
      </c>
      <c r="M74319" t="s">
        <v>130</v>
      </c>
      <c r="N74319" t="s">
        <v>124</v>
      </c>
    </row>
    <row r="74320" spans="1:14" x14ac:dyDescent="0.25">
      <c r="A74320">
        <v>75294</v>
      </c>
      <c r="B74320" s="3">
        <v>44389.998781983028</v>
      </c>
      <c r="C74320" s="1">
        <v>44389</v>
      </c>
      <c r="D74320" s="4">
        <v>0.99878198302469134</v>
      </c>
      <c r="E74320">
        <v>-7.73</v>
      </c>
      <c r="F74320">
        <v>107.51</v>
      </c>
      <c r="G74320">
        <v>10</v>
      </c>
      <c r="H74320">
        <v>3.1</v>
      </c>
      <c r="I74320" t="s">
        <v>31</v>
      </c>
      <c r="J74320" t="s">
        <v>112</v>
      </c>
      <c r="K74320" t="s">
        <v>116</v>
      </c>
      <c r="L74320" t="s">
        <v>114</v>
      </c>
      <c r="M74320" t="s">
        <v>115</v>
      </c>
      <c r="N74320" t="s">
        <v>121</v>
      </c>
    </row>
    <row r="74321" spans="1:14" x14ac:dyDescent="0.25">
      <c r="A74321">
        <v>75295</v>
      </c>
      <c r="B74321" s="3">
        <v>44389.980899961418</v>
      </c>
      <c r="C74321" s="1">
        <v>44389</v>
      </c>
      <c r="D74321" s="4">
        <v>0.98089996141975311</v>
      </c>
      <c r="E74321">
        <v>-10.31</v>
      </c>
      <c r="F74321">
        <v>124.42</v>
      </c>
      <c r="G74321">
        <v>10</v>
      </c>
      <c r="H74321">
        <v>2.9</v>
      </c>
      <c r="I74321" t="s">
        <v>25</v>
      </c>
      <c r="J74321" t="s">
        <v>119</v>
      </c>
      <c r="K74321" t="s">
        <v>116</v>
      </c>
      <c r="L74321" t="s">
        <v>126</v>
      </c>
      <c r="M74321" t="s">
        <v>115</v>
      </c>
      <c r="N74321" t="s">
        <v>120</v>
      </c>
    </row>
    <row r="74322" spans="1:14" x14ac:dyDescent="0.25">
      <c r="A74322">
        <v>75296</v>
      </c>
      <c r="B74322" s="3">
        <v>44389.979791126541</v>
      </c>
      <c r="C74322" s="1">
        <v>44389</v>
      </c>
      <c r="D74322" s="4">
        <v>0.97979112654320988</v>
      </c>
      <c r="E74322">
        <v>-9.33</v>
      </c>
      <c r="F74322">
        <v>124.2</v>
      </c>
      <c r="G74322">
        <v>10</v>
      </c>
      <c r="H74322">
        <v>2.7</v>
      </c>
      <c r="I74322" t="s">
        <v>25</v>
      </c>
      <c r="J74322" t="s">
        <v>119</v>
      </c>
      <c r="K74322" t="s">
        <v>116</v>
      </c>
      <c r="L74322" t="s">
        <v>126</v>
      </c>
      <c r="M74322" t="s">
        <v>115</v>
      </c>
      <c r="N74322" t="s">
        <v>120</v>
      </c>
    </row>
    <row r="74323" spans="1:14" x14ac:dyDescent="0.25">
      <c r="A74323">
        <v>75299</v>
      </c>
      <c r="B74323" s="3">
        <v>44389.9490685571</v>
      </c>
      <c r="C74323" s="1">
        <v>44389</v>
      </c>
      <c r="D74323" s="4">
        <v>0.94906855709876548</v>
      </c>
      <c r="E74323">
        <v>-2.67</v>
      </c>
      <c r="F74323">
        <v>140.71</v>
      </c>
      <c r="G74323">
        <v>16</v>
      </c>
      <c r="H74323">
        <v>2.1</v>
      </c>
      <c r="I74323" t="s">
        <v>20</v>
      </c>
      <c r="J74323" t="s">
        <v>112</v>
      </c>
      <c r="K74323" t="s">
        <v>116</v>
      </c>
      <c r="L74323" t="s">
        <v>126</v>
      </c>
      <c r="M74323" t="s">
        <v>115</v>
      </c>
      <c r="N74323" t="s">
        <v>124</v>
      </c>
    </row>
    <row r="74324" spans="1:14" x14ac:dyDescent="0.25">
      <c r="A74324">
        <v>75300</v>
      </c>
      <c r="B74324" s="3">
        <v>44389.946727623457</v>
      </c>
      <c r="C74324" s="1">
        <v>44389</v>
      </c>
      <c r="D74324" s="4">
        <v>0.94672762345679007</v>
      </c>
      <c r="E74324">
        <v>-2.4700000000000002</v>
      </c>
      <c r="F74324">
        <v>121.16</v>
      </c>
      <c r="G74324">
        <v>10</v>
      </c>
      <c r="H74324">
        <v>1.4</v>
      </c>
      <c r="I74324" t="s">
        <v>42</v>
      </c>
      <c r="J74324" t="s">
        <v>112</v>
      </c>
      <c r="K74324" t="s">
        <v>116</v>
      </c>
      <c r="L74324" t="s">
        <v>126</v>
      </c>
      <c r="M74324" t="s">
        <v>115</v>
      </c>
      <c r="N74324" t="s">
        <v>42</v>
      </c>
    </row>
    <row r="74325" spans="1:14" x14ac:dyDescent="0.25">
      <c r="A74325">
        <v>75301</v>
      </c>
      <c r="B74325" s="3">
        <v>44389.945855054015</v>
      </c>
      <c r="C74325" s="1">
        <v>44389</v>
      </c>
      <c r="D74325" s="4">
        <v>0.94585505401234571</v>
      </c>
      <c r="E74325">
        <v>0.88</v>
      </c>
      <c r="F74325">
        <v>121.74</v>
      </c>
      <c r="G74325">
        <v>38</v>
      </c>
      <c r="H74325">
        <v>2.1</v>
      </c>
      <c r="I74325" t="s">
        <v>37</v>
      </c>
      <c r="J74325" t="s">
        <v>112</v>
      </c>
      <c r="K74325" t="s">
        <v>116</v>
      </c>
      <c r="L74325" t="s">
        <v>126</v>
      </c>
      <c r="M74325" t="s">
        <v>115</v>
      </c>
      <c r="N74325" t="s">
        <v>42</v>
      </c>
    </row>
    <row r="74326" spans="1:14" x14ac:dyDescent="0.25">
      <c r="A74326">
        <v>75302</v>
      </c>
      <c r="B74326" s="3">
        <v>44389.938401504631</v>
      </c>
      <c r="C74326" s="1">
        <v>44389</v>
      </c>
      <c r="D74326" s="4">
        <v>0.93840150462962968</v>
      </c>
      <c r="E74326">
        <v>3.69</v>
      </c>
      <c r="F74326">
        <v>128.66</v>
      </c>
      <c r="G74326">
        <v>204</v>
      </c>
      <c r="H74326">
        <v>3.5</v>
      </c>
      <c r="I74326" t="s">
        <v>49</v>
      </c>
      <c r="J74326" t="s">
        <v>112</v>
      </c>
      <c r="K74326" t="s">
        <v>116</v>
      </c>
      <c r="L74326" t="s">
        <v>114</v>
      </c>
      <c r="M74326" t="s">
        <v>130</v>
      </c>
      <c r="N74326" t="s">
        <v>123</v>
      </c>
    </row>
    <row r="74327" spans="1:14" x14ac:dyDescent="0.25">
      <c r="A74327">
        <v>75303</v>
      </c>
      <c r="B74327" s="3">
        <v>44389.934782214506</v>
      </c>
      <c r="C74327" s="1">
        <v>44389</v>
      </c>
      <c r="D74327" s="4">
        <v>0.93478221450617283</v>
      </c>
      <c r="E74327">
        <v>-5.58</v>
      </c>
      <c r="F74327">
        <v>104.58</v>
      </c>
      <c r="G74327">
        <v>10</v>
      </c>
      <c r="H74327">
        <v>1.4</v>
      </c>
      <c r="I74327" t="s">
        <v>34</v>
      </c>
      <c r="J74327" t="s">
        <v>112</v>
      </c>
      <c r="K74327" t="s">
        <v>116</v>
      </c>
      <c r="L74327" t="s">
        <v>126</v>
      </c>
      <c r="M74327" t="s">
        <v>115</v>
      </c>
      <c r="N74327" t="s">
        <v>125</v>
      </c>
    </row>
    <row r="74328" spans="1:14" x14ac:dyDescent="0.25">
      <c r="A74328">
        <v>75304</v>
      </c>
      <c r="B74328" s="3">
        <v>44389.934086612651</v>
      </c>
      <c r="C74328" s="1">
        <v>44389</v>
      </c>
      <c r="D74328" s="4">
        <v>0.93408661265432102</v>
      </c>
      <c r="E74328">
        <v>-5.58</v>
      </c>
      <c r="F74328">
        <v>104.61</v>
      </c>
      <c r="G74328">
        <v>10</v>
      </c>
      <c r="H74328">
        <v>2.2000000000000002</v>
      </c>
      <c r="I74328" t="s">
        <v>34</v>
      </c>
      <c r="J74328" t="s">
        <v>112</v>
      </c>
      <c r="K74328" t="s">
        <v>116</v>
      </c>
      <c r="L74328" t="s">
        <v>126</v>
      </c>
      <c r="M74328" t="s">
        <v>115</v>
      </c>
      <c r="N74328" t="s">
        <v>125</v>
      </c>
    </row>
    <row r="74329" spans="1:14" x14ac:dyDescent="0.25">
      <c r="A74329">
        <v>75305</v>
      </c>
      <c r="B74329" s="3">
        <v>44389.921797492287</v>
      </c>
      <c r="C74329" s="1">
        <v>44389</v>
      </c>
      <c r="D74329" s="4">
        <v>0.92179749228395058</v>
      </c>
      <c r="E74329">
        <v>-5.58</v>
      </c>
      <c r="F74329">
        <v>104.57</v>
      </c>
      <c r="G74329">
        <v>10</v>
      </c>
      <c r="H74329">
        <v>1.2</v>
      </c>
      <c r="I74329" t="s">
        <v>34</v>
      </c>
      <c r="J74329" t="s">
        <v>112</v>
      </c>
      <c r="K74329" t="s">
        <v>116</v>
      </c>
      <c r="L74329" t="s">
        <v>126</v>
      </c>
      <c r="M74329" t="s">
        <v>115</v>
      </c>
      <c r="N74329" t="s">
        <v>125</v>
      </c>
    </row>
    <row r="74330" spans="1:14" x14ac:dyDescent="0.25">
      <c r="A74330">
        <v>75306</v>
      </c>
      <c r="B74330" s="3">
        <v>44389.921042283953</v>
      </c>
      <c r="C74330" s="1">
        <v>44389</v>
      </c>
      <c r="D74330" s="4">
        <v>0.92104228395061727</v>
      </c>
      <c r="E74330">
        <v>-8.4600000000000009</v>
      </c>
      <c r="F74330">
        <v>116.88</v>
      </c>
      <c r="G74330">
        <v>10</v>
      </c>
      <c r="H74330">
        <v>1.8</v>
      </c>
      <c r="I74330" t="s">
        <v>41</v>
      </c>
      <c r="J74330" t="s">
        <v>112</v>
      </c>
      <c r="K74330" t="s">
        <v>116</v>
      </c>
      <c r="L74330" t="s">
        <v>126</v>
      </c>
      <c r="M74330" t="s">
        <v>115</v>
      </c>
      <c r="N74330" t="s">
        <v>120</v>
      </c>
    </row>
    <row r="74331" spans="1:14" x14ac:dyDescent="0.25">
      <c r="A74331">
        <v>75307</v>
      </c>
      <c r="B74331" s="3">
        <v>44389.919890547841</v>
      </c>
      <c r="C74331" s="1">
        <v>44389</v>
      </c>
      <c r="D74331" s="4">
        <v>0.91989054783950619</v>
      </c>
      <c r="E74331">
        <v>0.36</v>
      </c>
      <c r="F74331">
        <v>122.3</v>
      </c>
      <c r="G74331">
        <v>93</v>
      </c>
      <c r="H74331">
        <v>2.6</v>
      </c>
      <c r="I74331" t="s">
        <v>37</v>
      </c>
      <c r="J74331" t="s">
        <v>112</v>
      </c>
      <c r="K74331" t="s">
        <v>116</v>
      </c>
      <c r="L74331" t="s">
        <v>126</v>
      </c>
      <c r="M74331" t="s">
        <v>130</v>
      </c>
      <c r="N74331" t="s">
        <v>42</v>
      </c>
    </row>
    <row r="74332" spans="1:14" x14ac:dyDescent="0.25">
      <c r="A74332">
        <v>75308</v>
      </c>
      <c r="B74332" s="3">
        <v>44389.901365162033</v>
      </c>
      <c r="C74332" s="1">
        <v>44389</v>
      </c>
      <c r="D74332" s="4">
        <v>0.90136516203703698</v>
      </c>
      <c r="E74332">
        <v>-2.79</v>
      </c>
      <c r="F74332">
        <v>127.99</v>
      </c>
      <c r="G74332">
        <v>10</v>
      </c>
      <c r="H74332">
        <v>2.2999999999999998</v>
      </c>
      <c r="I74332" t="s">
        <v>16</v>
      </c>
      <c r="J74332" t="s">
        <v>119</v>
      </c>
      <c r="K74332" t="s">
        <v>116</v>
      </c>
      <c r="L74332" t="s">
        <v>126</v>
      </c>
      <c r="M74332" t="s">
        <v>115</v>
      </c>
      <c r="N74332" t="s">
        <v>123</v>
      </c>
    </row>
    <row r="74333" spans="1:14" x14ac:dyDescent="0.25">
      <c r="A74333">
        <v>75309</v>
      </c>
      <c r="B74333" s="3">
        <v>44389.896950771603</v>
      </c>
      <c r="C74333" s="1">
        <v>44389</v>
      </c>
      <c r="D74333" s="4">
        <v>0.8969507716049383</v>
      </c>
      <c r="E74333">
        <v>-2.33</v>
      </c>
      <c r="F74333">
        <v>140.22999999999999</v>
      </c>
      <c r="G74333">
        <v>10</v>
      </c>
      <c r="H74333">
        <v>2.5</v>
      </c>
      <c r="I74333" t="s">
        <v>20</v>
      </c>
      <c r="J74333" t="s">
        <v>112</v>
      </c>
      <c r="K74333" t="s">
        <v>116</v>
      </c>
      <c r="L74333" t="s">
        <v>126</v>
      </c>
      <c r="M74333" t="s">
        <v>115</v>
      </c>
      <c r="N74333" t="s">
        <v>124</v>
      </c>
    </row>
    <row r="74334" spans="1:14" x14ac:dyDescent="0.25">
      <c r="A74334">
        <v>75310</v>
      </c>
      <c r="B74334" s="3">
        <v>44389.868055246916</v>
      </c>
      <c r="C74334" s="1">
        <v>44389</v>
      </c>
      <c r="D74334" s="4">
        <v>0.86805524691358027</v>
      </c>
      <c r="E74334">
        <v>2.4300000000000002</v>
      </c>
      <c r="F74334">
        <v>126.87</v>
      </c>
      <c r="G74334">
        <v>32</v>
      </c>
      <c r="H74334">
        <v>2.8</v>
      </c>
      <c r="I74334" t="s">
        <v>14</v>
      </c>
      <c r="J74334" t="s">
        <v>119</v>
      </c>
      <c r="K74334" t="s">
        <v>116</v>
      </c>
      <c r="L74334" t="s">
        <v>126</v>
      </c>
      <c r="M74334" t="s">
        <v>115</v>
      </c>
      <c r="N74334" t="s">
        <v>123</v>
      </c>
    </row>
    <row r="74335" spans="1:14" x14ac:dyDescent="0.25">
      <c r="A74335">
        <v>75311</v>
      </c>
      <c r="B74335" s="3">
        <v>44389.86666246142</v>
      </c>
      <c r="C74335" s="1">
        <v>44389</v>
      </c>
      <c r="D74335" s="4">
        <v>0.86666246141975312</v>
      </c>
      <c r="E74335">
        <v>4.49</v>
      </c>
      <c r="F74335">
        <v>96.42</v>
      </c>
      <c r="G74335">
        <v>10</v>
      </c>
      <c r="H74335">
        <v>2.5</v>
      </c>
      <c r="I74335" t="s">
        <v>33</v>
      </c>
      <c r="J74335" t="s">
        <v>112</v>
      </c>
      <c r="K74335" t="s">
        <v>116</v>
      </c>
      <c r="L74335" t="s">
        <v>126</v>
      </c>
      <c r="M74335" t="s">
        <v>115</v>
      </c>
      <c r="N74335" t="s">
        <v>125</v>
      </c>
    </row>
    <row r="74336" spans="1:14" x14ac:dyDescent="0.25">
      <c r="A74336">
        <v>75312</v>
      </c>
      <c r="B74336" s="3">
        <v>44389.86666246142</v>
      </c>
      <c r="C74336" s="1">
        <v>44389</v>
      </c>
      <c r="D74336" s="4">
        <v>0.86666246141975312</v>
      </c>
      <c r="E74336">
        <v>4.49</v>
      </c>
      <c r="F74336">
        <v>96.42</v>
      </c>
      <c r="G74336">
        <v>10</v>
      </c>
      <c r="H74336">
        <v>2.5</v>
      </c>
      <c r="I74336" t="s">
        <v>33</v>
      </c>
      <c r="J74336" t="s">
        <v>112</v>
      </c>
      <c r="K74336" t="s">
        <v>116</v>
      </c>
      <c r="L74336" t="s">
        <v>126</v>
      </c>
      <c r="M74336" t="s">
        <v>115</v>
      </c>
      <c r="N74336" t="s">
        <v>125</v>
      </c>
    </row>
    <row r="74337" spans="1:14" x14ac:dyDescent="0.25">
      <c r="A74337">
        <v>75313</v>
      </c>
      <c r="B74337" s="3">
        <v>44389.825853240742</v>
      </c>
      <c r="C74337" s="1">
        <v>44389</v>
      </c>
      <c r="D74337" s="4">
        <v>0.82585324074074073</v>
      </c>
      <c r="E74337">
        <v>-5.71</v>
      </c>
      <c r="F74337">
        <v>103.16</v>
      </c>
      <c r="G74337">
        <v>10</v>
      </c>
      <c r="H74337">
        <v>3</v>
      </c>
      <c r="I74337" t="s">
        <v>34</v>
      </c>
      <c r="J74337" t="s">
        <v>112</v>
      </c>
      <c r="K74337" t="s">
        <v>116</v>
      </c>
      <c r="L74337" t="s">
        <v>114</v>
      </c>
      <c r="M74337" t="s">
        <v>115</v>
      </c>
      <c r="N74337" t="s">
        <v>125</v>
      </c>
    </row>
    <row r="74338" spans="1:14" x14ac:dyDescent="0.25">
      <c r="A74338">
        <v>75314</v>
      </c>
      <c r="B74338" s="3">
        <v>44389.825723148148</v>
      </c>
      <c r="C74338" s="1">
        <v>44389</v>
      </c>
      <c r="D74338" s="4">
        <v>0.82572314814814818</v>
      </c>
      <c r="E74338">
        <v>4.79</v>
      </c>
      <c r="F74338">
        <v>96.15</v>
      </c>
      <c r="G74338">
        <v>10</v>
      </c>
      <c r="H74338">
        <v>2.4</v>
      </c>
      <c r="I74338" t="s">
        <v>33</v>
      </c>
      <c r="J74338" t="s">
        <v>112</v>
      </c>
      <c r="K74338" t="s">
        <v>116</v>
      </c>
      <c r="L74338" t="s">
        <v>126</v>
      </c>
      <c r="M74338" t="s">
        <v>115</v>
      </c>
      <c r="N74338" t="s">
        <v>125</v>
      </c>
    </row>
    <row r="74339" spans="1:14" x14ac:dyDescent="0.25">
      <c r="A74339">
        <v>75315</v>
      </c>
      <c r="B74339" s="3">
        <v>44389.797305246917</v>
      </c>
      <c r="C74339" s="1">
        <v>44389</v>
      </c>
      <c r="D74339" s="4">
        <v>0.79730524691358029</v>
      </c>
      <c r="E74339">
        <v>5.04</v>
      </c>
      <c r="F74339">
        <v>95.91</v>
      </c>
      <c r="G74339">
        <v>10</v>
      </c>
      <c r="H74339">
        <v>2.5</v>
      </c>
      <c r="I74339" t="s">
        <v>33</v>
      </c>
      <c r="J74339" t="s">
        <v>112</v>
      </c>
      <c r="K74339" t="s">
        <v>116</v>
      </c>
      <c r="L74339" t="s">
        <v>126</v>
      </c>
      <c r="M74339" t="s">
        <v>115</v>
      </c>
      <c r="N74339" t="s">
        <v>125</v>
      </c>
    </row>
    <row r="74340" spans="1:14" x14ac:dyDescent="0.25">
      <c r="A74340">
        <v>75316</v>
      </c>
      <c r="B74340" s="3">
        <v>44389.779226929015</v>
      </c>
      <c r="C74340" s="1">
        <v>44389</v>
      </c>
      <c r="D74340" s="4">
        <v>0.77922692901234569</v>
      </c>
      <c r="E74340">
        <v>4.5</v>
      </c>
      <c r="F74340">
        <v>96.46</v>
      </c>
      <c r="G74340">
        <v>10</v>
      </c>
      <c r="H74340">
        <v>2.6</v>
      </c>
      <c r="I74340" t="s">
        <v>33</v>
      </c>
      <c r="J74340" t="s">
        <v>112</v>
      </c>
      <c r="K74340" t="s">
        <v>116</v>
      </c>
      <c r="L74340" t="s">
        <v>126</v>
      </c>
      <c r="M74340" t="s">
        <v>115</v>
      </c>
      <c r="N74340" t="s">
        <v>125</v>
      </c>
    </row>
    <row r="74341" spans="1:14" x14ac:dyDescent="0.25">
      <c r="A74341">
        <v>75317</v>
      </c>
      <c r="B74341" s="3">
        <v>44389.761793364196</v>
      </c>
      <c r="C74341" s="1">
        <v>44389</v>
      </c>
      <c r="D74341" s="4">
        <v>0.76179336419753085</v>
      </c>
      <c r="E74341">
        <v>-9.39</v>
      </c>
      <c r="F74341">
        <v>114.03</v>
      </c>
      <c r="G74341">
        <v>10</v>
      </c>
      <c r="H74341">
        <v>3.1</v>
      </c>
      <c r="I74341" t="s">
        <v>51</v>
      </c>
      <c r="J74341" t="s">
        <v>112</v>
      </c>
      <c r="K74341" t="s">
        <v>116</v>
      </c>
      <c r="L74341" t="s">
        <v>114</v>
      </c>
      <c r="M74341" t="s">
        <v>115</v>
      </c>
      <c r="N74341" t="s">
        <v>120</v>
      </c>
    </row>
    <row r="74342" spans="1:14" x14ac:dyDescent="0.25">
      <c r="A74342">
        <v>75318</v>
      </c>
      <c r="B74342" s="3">
        <v>44389.754174884256</v>
      </c>
      <c r="C74342" s="1">
        <v>44389</v>
      </c>
      <c r="D74342" s="4">
        <v>0.75417488425925927</v>
      </c>
      <c r="E74342">
        <v>0.5</v>
      </c>
      <c r="F74342">
        <v>122.29</v>
      </c>
      <c r="G74342">
        <v>108</v>
      </c>
      <c r="H74342">
        <v>1.9</v>
      </c>
      <c r="I74342" t="s">
        <v>37</v>
      </c>
      <c r="J74342" t="s">
        <v>112</v>
      </c>
      <c r="K74342" t="s">
        <v>116</v>
      </c>
      <c r="L74342" t="s">
        <v>126</v>
      </c>
      <c r="M74342" t="s">
        <v>130</v>
      </c>
      <c r="N74342" t="s">
        <v>42</v>
      </c>
    </row>
    <row r="74343" spans="1:14" x14ac:dyDescent="0.25">
      <c r="A74343">
        <v>75319</v>
      </c>
      <c r="B74343" s="3">
        <v>44389.748802121911</v>
      </c>
      <c r="C74343" s="1">
        <v>44389</v>
      </c>
      <c r="D74343" s="4">
        <v>0.7488021219135802</v>
      </c>
      <c r="E74343">
        <v>-4.0199999999999996</v>
      </c>
      <c r="F74343">
        <v>128</v>
      </c>
      <c r="G74343">
        <v>10</v>
      </c>
      <c r="H74343">
        <v>2.8</v>
      </c>
      <c r="I74343" t="s">
        <v>12</v>
      </c>
      <c r="J74343" t="s">
        <v>119</v>
      </c>
      <c r="K74343" t="s">
        <v>113</v>
      </c>
      <c r="L74343" t="s">
        <v>126</v>
      </c>
      <c r="M74343" t="s">
        <v>115</v>
      </c>
      <c r="N74343" t="s">
        <v>122</v>
      </c>
    </row>
    <row r="74344" spans="1:14" x14ac:dyDescent="0.25">
      <c r="A74344">
        <v>75320</v>
      </c>
      <c r="B74344" s="3">
        <v>44389.747573302469</v>
      </c>
      <c r="C74344" s="1">
        <v>44389</v>
      </c>
      <c r="D74344" s="4">
        <v>0.74757330246913578</v>
      </c>
      <c r="E74344">
        <v>2.4500000000000002</v>
      </c>
      <c r="F74344">
        <v>98.88</v>
      </c>
      <c r="G74344">
        <v>135</v>
      </c>
      <c r="H74344">
        <v>2.9</v>
      </c>
      <c r="I74344" t="s">
        <v>33</v>
      </c>
      <c r="J74344" t="s">
        <v>112</v>
      </c>
      <c r="K74344" t="s">
        <v>113</v>
      </c>
      <c r="L74344" t="s">
        <v>126</v>
      </c>
      <c r="M74344" t="s">
        <v>130</v>
      </c>
      <c r="N74344" t="s">
        <v>125</v>
      </c>
    </row>
    <row r="74345" spans="1:14" x14ac:dyDescent="0.25">
      <c r="A74345">
        <v>75321</v>
      </c>
      <c r="B74345" s="3">
        <v>44389.742872955248</v>
      </c>
      <c r="C74345" s="1">
        <v>44389</v>
      </c>
      <c r="D74345" s="4">
        <v>0.74287295524691355</v>
      </c>
      <c r="E74345">
        <v>-9.5500000000000007</v>
      </c>
      <c r="F74345">
        <v>114.1</v>
      </c>
      <c r="G74345">
        <v>10</v>
      </c>
      <c r="H74345">
        <v>3</v>
      </c>
      <c r="I74345" t="s">
        <v>51</v>
      </c>
      <c r="J74345" t="s">
        <v>112</v>
      </c>
      <c r="K74345" t="s">
        <v>113</v>
      </c>
      <c r="L74345" t="s">
        <v>114</v>
      </c>
      <c r="M74345" t="s">
        <v>115</v>
      </c>
      <c r="N74345" t="s">
        <v>120</v>
      </c>
    </row>
    <row r="74346" spans="1:14" x14ac:dyDescent="0.25">
      <c r="A74346">
        <v>75322</v>
      </c>
      <c r="B74346" s="3">
        <v>44389.725115239198</v>
      </c>
      <c r="C74346" s="1">
        <v>44389</v>
      </c>
      <c r="D74346" s="4">
        <v>0.72511523919753085</v>
      </c>
      <c r="E74346">
        <v>-8.74</v>
      </c>
      <c r="F74346">
        <v>124.2</v>
      </c>
      <c r="G74346">
        <v>79</v>
      </c>
      <c r="H74346">
        <v>3</v>
      </c>
      <c r="I74346" t="s">
        <v>25</v>
      </c>
      <c r="J74346" t="s">
        <v>119</v>
      </c>
      <c r="K74346" t="s">
        <v>113</v>
      </c>
      <c r="L74346" t="s">
        <v>114</v>
      </c>
      <c r="M74346" t="s">
        <v>130</v>
      </c>
      <c r="N74346" t="s">
        <v>120</v>
      </c>
    </row>
    <row r="74347" spans="1:14" x14ac:dyDescent="0.25">
      <c r="A74347">
        <v>75323</v>
      </c>
      <c r="B74347" s="3">
        <v>44389.720735416668</v>
      </c>
      <c r="C74347" s="1">
        <v>44389</v>
      </c>
      <c r="D74347" s="4">
        <v>0.72073541666666663</v>
      </c>
      <c r="E74347">
        <v>-2.41</v>
      </c>
      <c r="F74347">
        <v>140.30000000000001</v>
      </c>
      <c r="G74347">
        <v>10</v>
      </c>
      <c r="H74347">
        <v>1.5</v>
      </c>
      <c r="I74347" t="s">
        <v>20</v>
      </c>
      <c r="J74347" t="s">
        <v>112</v>
      </c>
      <c r="K74347" t="s">
        <v>113</v>
      </c>
      <c r="L74347" t="s">
        <v>126</v>
      </c>
      <c r="M74347" t="s">
        <v>115</v>
      </c>
      <c r="N74347" t="s">
        <v>124</v>
      </c>
    </row>
    <row r="74348" spans="1:14" x14ac:dyDescent="0.25">
      <c r="A74348">
        <v>75324</v>
      </c>
      <c r="B74348" s="3">
        <v>44389.705697955244</v>
      </c>
      <c r="C74348" s="1">
        <v>44389</v>
      </c>
      <c r="D74348" s="4">
        <v>0.70569795524691359</v>
      </c>
      <c r="E74348">
        <v>2.66</v>
      </c>
      <c r="F74348">
        <v>96.06</v>
      </c>
      <c r="G74348">
        <v>10</v>
      </c>
      <c r="H74348">
        <v>3.2</v>
      </c>
      <c r="I74348" t="s">
        <v>33</v>
      </c>
      <c r="J74348" t="s">
        <v>112</v>
      </c>
      <c r="K74348" t="s">
        <v>113</v>
      </c>
      <c r="L74348" t="s">
        <v>114</v>
      </c>
      <c r="M74348" t="s">
        <v>115</v>
      </c>
      <c r="N74348" t="s">
        <v>125</v>
      </c>
    </row>
    <row r="74349" spans="1:14" x14ac:dyDescent="0.25">
      <c r="A74349">
        <v>75325</v>
      </c>
      <c r="B74349" s="3">
        <v>44389.678820871915</v>
      </c>
      <c r="C74349" s="1">
        <v>44389</v>
      </c>
      <c r="D74349" s="4">
        <v>0.6788208719135802</v>
      </c>
      <c r="E74349">
        <v>2.4300000000000002</v>
      </c>
      <c r="F74349">
        <v>98.65</v>
      </c>
      <c r="G74349">
        <v>10</v>
      </c>
      <c r="H74349">
        <v>3.2</v>
      </c>
      <c r="I74349" t="s">
        <v>33</v>
      </c>
      <c r="J74349" t="s">
        <v>112</v>
      </c>
      <c r="K74349" t="s">
        <v>113</v>
      </c>
      <c r="L74349" t="s">
        <v>114</v>
      </c>
      <c r="M74349" t="s">
        <v>115</v>
      </c>
      <c r="N74349" t="s">
        <v>125</v>
      </c>
    </row>
    <row r="74350" spans="1:14" x14ac:dyDescent="0.25">
      <c r="A74350">
        <v>75326</v>
      </c>
      <c r="B74350" s="3">
        <v>44389.669230864194</v>
      </c>
      <c r="C74350" s="1">
        <v>44389</v>
      </c>
      <c r="D74350" s="4">
        <v>0.66923086419753086</v>
      </c>
      <c r="E74350">
        <v>-5.6</v>
      </c>
      <c r="F74350">
        <v>104.59</v>
      </c>
      <c r="G74350">
        <v>10</v>
      </c>
      <c r="H74350">
        <v>1.2</v>
      </c>
      <c r="I74350" t="s">
        <v>34</v>
      </c>
      <c r="J74350" t="s">
        <v>112</v>
      </c>
      <c r="K74350" t="s">
        <v>113</v>
      </c>
      <c r="L74350" t="s">
        <v>126</v>
      </c>
      <c r="M74350" t="s">
        <v>115</v>
      </c>
      <c r="N74350" t="s">
        <v>125</v>
      </c>
    </row>
    <row r="74351" spans="1:14" x14ac:dyDescent="0.25">
      <c r="A74351">
        <v>75327</v>
      </c>
      <c r="B74351" s="3">
        <v>44389.668097183639</v>
      </c>
      <c r="C74351" s="1">
        <v>44389</v>
      </c>
      <c r="D74351" s="4">
        <v>0.66809718364197535</v>
      </c>
      <c r="E74351">
        <v>2.96</v>
      </c>
      <c r="F74351">
        <v>126.68</v>
      </c>
      <c r="G74351">
        <v>37</v>
      </c>
      <c r="H74351">
        <v>3</v>
      </c>
      <c r="I74351" t="s">
        <v>14</v>
      </c>
      <c r="J74351" t="s">
        <v>119</v>
      </c>
      <c r="K74351" t="s">
        <v>113</v>
      </c>
      <c r="L74351" t="s">
        <v>114</v>
      </c>
      <c r="M74351" t="s">
        <v>115</v>
      </c>
      <c r="N74351" t="s">
        <v>123</v>
      </c>
    </row>
    <row r="74352" spans="1:14" x14ac:dyDescent="0.25">
      <c r="A74352">
        <v>75328</v>
      </c>
      <c r="B74352" s="3">
        <v>44389.634733641979</v>
      </c>
      <c r="C74352" s="1">
        <v>44389</v>
      </c>
      <c r="D74352" s="4">
        <v>0.63473364197530868</v>
      </c>
      <c r="E74352">
        <v>-3.16</v>
      </c>
      <c r="F74352">
        <v>101.53</v>
      </c>
      <c r="G74352">
        <v>23</v>
      </c>
      <c r="H74352">
        <v>3.7</v>
      </c>
      <c r="I74352" t="s">
        <v>34</v>
      </c>
      <c r="J74352" t="s">
        <v>112</v>
      </c>
      <c r="K74352" t="s">
        <v>113</v>
      </c>
      <c r="L74352" t="s">
        <v>114</v>
      </c>
      <c r="M74352" t="s">
        <v>115</v>
      </c>
      <c r="N74352" t="s">
        <v>125</v>
      </c>
    </row>
    <row r="74353" spans="1:14" x14ac:dyDescent="0.25">
      <c r="A74353">
        <v>75329</v>
      </c>
      <c r="B74353" s="3">
        <v>44389.625851890429</v>
      </c>
      <c r="C74353" s="1">
        <v>44389</v>
      </c>
      <c r="D74353" s="4">
        <v>0.62585189043209877</v>
      </c>
      <c r="E74353">
        <v>-0.19</v>
      </c>
      <c r="F74353">
        <v>124.36</v>
      </c>
      <c r="G74353">
        <v>10</v>
      </c>
      <c r="H74353">
        <v>3</v>
      </c>
      <c r="I74353" t="s">
        <v>17</v>
      </c>
      <c r="J74353" t="s">
        <v>119</v>
      </c>
      <c r="K74353" t="s">
        <v>113</v>
      </c>
      <c r="L74353" t="s">
        <v>114</v>
      </c>
      <c r="M74353" t="s">
        <v>115</v>
      </c>
      <c r="N74353" t="s">
        <v>123</v>
      </c>
    </row>
    <row r="74354" spans="1:14" x14ac:dyDescent="0.25">
      <c r="A74354">
        <v>75330</v>
      </c>
      <c r="B74354" s="3">
        <v>44389.624427391973</v>
      </c>
      <c r="C74354" s="1">
        <v>44389</v>
      </c>
      <c r="D74354" s="4">
        <v>0.62442739197530861</v>
      </c>
      <c r="E74354">
        <v>-5.6</v>
      </c>
      <c r="F74354">
        <v>104.56</v>
      </c>
      <c r="G74354">
        <v>10</v>
      </c>
      <c r="H74354">
        <v>1.4</v>
      </c>
      <c r="I74354" t="s">
        <v>34</v>
      </c>
      <c r="J74354" t="s">
        <v>112</v>
      </c>
      <c r="K74354" t="s">
        <v>113</v>
      </c>
      <c r="L74354" t="s">
        <v>126</v>
      </c>
      <c r="M74354" t="s">
        <v>115</v>
      </c>
      <c r="N74354" t="s">
        <v>125</v>
      </c>
    </row>
    <row r="74355" spans="1:14" x14ac:dyDescent="0.25">
      <c r="A74355">
        <v>75331</v>
      </c>
      <c r="B74355" s="3">
        <v>44389.611685802469</v>
      </c>
      <c r="C74355" s="1">
        <v>44389</v>
      </c>
      <c r="D74355" s="4">
        <v>0.61168580246913584</v>
      </c>
      <c r="E74355">
        <v>-10.26</v>
      </c>
      <c r="F74355">
        <v>119.28</v>
      </c>
      <c r="G74355">
        <v>20</v>
      </c>
      <c r="H74355">
        <v>3.9</v>
      </c>
      <c r="I74355" t="s">
        <v>30</v>
      </c>
      <c r="J74355" t="s">
        <v>112</v>
      </c>
      <c r="K74355" t="s">
        <v>113</v>
      </c>
      <c r="L74355" t="s">
        <v>114</v>
      </c>
      <c r="M74355" t="s">
        <v>115</v>
      </c>
      <c r="N74355" t="s">
        <v>120</v>
      </c>
    </row>
    <row r="74356" spans="1:14" x14ac:dyDescent="0.25">
      <c r="A74356">
        <v>75332</v>
      </c>
      <c r="B74356" s="3">
        <v>44389.605774807096</v>
      </c>
      <c r="C74356" s="1">
        <v>44389</v>
      </c>
      <c r="D74356" s="4">
        <v>0.60577480709876541</v>
      </c>
      <c r="E74356">
        <v>-3</v>
      </c>
      <c r="F74356">
        <v>130.34</v>
      </c>
      <c r="G74356">
        <v>10</v>
      </c>
      <c r="H74356">
        <v>3.1</v>
      </c>
      <c r="I74356" t="s">
        <v>32</v>
      </c>
      <c r="J74356" t="s">
        <v>112</v>
      </c>
      <c r="K74356" t="s">
        <v>113</v>
      </c>
      <c r="L74356" t="s">
        <v>114</v>
      </c>
      <c r="M74356" t="s">
        <v>115</v>
      </c>
      <c r="N74356" t="s">
        <v>123</v>
      </c>
    </row>
    <row r="74357" spans="1:14" x14ac:dyDescent="0.25">
      <c r="A74357">
        <v>75333</v>
      </c>
      <c r="B74357" s="3">
        <v>44389.571538117285</v>
      </c>
      <c r="C74357" s="1">
        <v>44389</v>
      </c>
      <c r="D74357" s="4">
        <v>0.57153811728395065</v>
      </c>
      <c r="E74357">
        <v>-1.24</v>
      </c>
      <c r="F74357">
        <v>119.69</v>
      </c>
      <c r="G74357">
        <v>10</v>
      </c>
      <c r="H74357">
        <v>2.8</v>
      </c>
      <c r="I74357" t="s">
        <v>42</v>
      </c>
      <c r="J74357" t="s">
        <v>112</v>
      </c>
      <c r="K74357" t="s">
        <v>113</v>
      </c>
      <c r="L74357" t="s">
        <v>126</v>
      </c>
      <c r="M74357" t="s">
        <v>115</v>
      </c>
      <c r="N74357" t="s">
        <v>42</v>
      </c>
    </row>
    <row r="74358" spans="1:14" x14ac:dyDescent="0.25">
      <c r="A74358">
        <v>75334</v>
      </c>
      <c r="B74358" s="3">
        <v>44389.568914004631</v>
      </c>
      <c r="C74358" s="1">
        <v>44389</v>
      </c>
      <c r="D74358" s="4">
        <v>0.5689140046296296</v>
      </c>
      <c r="E74358">
        <v>-5.73</v>
      </c>
      <c r="F74358">
        <v>122.23</v>
      </c>
      <c r="G74358">
        <v>10</v>
      </c>
      <c r="H74358">
        <v>3.1</v>
      </c>
      <c r="I74358" t="s">
        <v>42</v>
      </c>
      <c r="J74358" t="s">
        <v>112</v>
      </c>
      <c r="K74358" t="s">
        <v>113</v>
      </c>
      <c r="L74358" t="s">
        <v>114</v>
      </c>
      <c r="M74358" t="s">
        <v>115</v>
      </c>
      <c r="N74358" t="s">
        <v>42</v>
      </c>
    </row>
    <row r="74359" spans="1:14" x14ac:dyDescent="0.25">
      <c r="A74359">
        <v>75335</v>
      </c>
      <c r="B74359" s="3">
        <v>44389.554707793213</v>
      </c>
      <c r="C74359" s="1">
        <v>44389</v>
      </c>
      <c r="D74359" s="4">
        <v>0.55470779320987651</v>
      </c>
      <c r="E74359">
        <v>-9.2100000000000009</v>
      </c>
      <c r="F74359">
        <v>125.72</v>
      </c>
      <c r="G74359">
        <v>13</v>
      </c>
      <c r="H74359">
        <v>3</v>
      </c>
      <c r="I74359" t="s">
        <v>25</v>
      </c>
      <c r="J74359" t="s">
        <v>119</v>
      </c>
      <c r="K74359" t="s">
        <v>113</v>
      </c>
      <c r="L74359" t="s">
        <v>114</v>
      </c>
      <c r="M74359" t="s">
        <v>115</v>
      </c>
      <c r="N74359" t="s">
        <v>120</v>
      </c>
    </row>
    <row r="74360" spans="1:14" x14ac:dyDescent="0.25">
      <c r="A74360">
        <v>75336</v>
      </c>
      <c r="B74360" s="3">
        <v>44389.536059760801</v>
      </c>
      <c r="C74360" s="1">
        <v>44389</v>
      </c>
      <c r="D74360" s="4">
        <v>0.53605976080246909</v>
      </c>
      <c r="E74360">
        <v>-3.66</v>
      </c>
      <c r="F74360">
        <v>140.33000000000001</v>
      </c>
      <c r="G74360">
        <v>20</v>
      </c>
      <c r="H74360">
        <v>4.9000000000000004</v>
      </c>
      <c r="I74360" t="s">
        <v>48</v>
      </c>
      <c r="J74360" t="s">
        <v>112</v>
      </c>
      <c r="K74360" t="s">
        <v>113</v>
      </c>
      <c r="L74360" t="s">
        <v>114</v>
      </c>
      <c r="M74360" t="s">
        <v>115</v>
      </c>
      <c r="N74360" t="s">
        <v>124</v>
      </c>
    </row>
    <row r="74361" spans="1:14" x14ac:dyDescent="0.25">
      <c r="A74361">
        <v>75337</v>
      </c>
      <c r="B74361" s="3">
        <v>44389.509539737657</v>
      </c>
      <c r="C74361" s="1">
        <v>44389</v>
      </c>
      <c r="D74361" s="4">
        <v>0.50953973765432103</v>
      </c>
      <c r="E74361">
        <v>-4.34</v>
      </c>
      <c r="F74361">
        <v>129.94</v>
      </c>
      <c r="G74361">
        <v>10</v>
      </c>
      <c r="H74361">
        <v>2.5</v>
      </c>
      <c r="I74361" t="s">
        <v>12</v>
      </c>
      <c r="J74361" t="s">
        <v>119</v>
      </c>
      <c r="K74361" t="s">
        <v>113</v>
      </c>
      <c r="L74361" t="s">
        <v>126</v>
      </c>
      <c r="M74361" t="s">
        <v>115</v>
      </c>
      <c r="N74361" t="s">
        <v>122</v>
      </c>
    </row>
    <row r="74362" spans="1:14" x14ac:dyDescent="0.25">
      <c r="A74362">
        <v>75338</v>
      </c>
      <c r="B74362" s="3">
        <v>44389.502950077163</v>
      </c>
      <c r="C74362" s="1">
        <v>44389</v>
      </c>
      <c r="D74362" s="4">
        <v>0.50295007716049378</v>
      </c>
      <c r="E74362">
        <v>1.95</v>
      </c>
      <c r="F74362">
        <v>126.06</v>
      </c>
      <c r="G74362">
        <v>118</v>
      </c>
      <c r="H74362">
        <v>3.5</v>
      </c>
      <c r="I74362" t="s">
        <v>14</v>
      </c>
      <c r="J74362" t="s">
        <v>119</v>
      </c>
      <c r="K74362" t="s">
        <v>113</v>
      </c>
      <c r="L74362" t="s">
        <v>114</v>
      </c>
      <c r="M74362" t="s">
        <v>130</v>
      </c>
      <c r="N74362" t="s">
        <v>123</v>
      </c>
    </row>
    <row r="74363" spans="1:14" x14ac:dyDescent="0.25">
      <c r="A74363">
        <v>75339</v>
      </c>
      <c r="B74363" s="3">
        <v>44389.501576080249</v>
      </c>
      <c r="C74363" s="1">
        <v>44389</v>
      </c>
      <c r="D74363" s="4">
        <v>0.50157608024691358</v>
      </c>
      <c r="E74363">
        <v>-0.52</v>
      </c>
      <c r="F74363">
        <v>122.9</v>
      </c>
      <c r="G74363">
        <v>50</v>
      </c>
      <c r="H74363">
        <v>3.4</v>
      </c>
      <c r="I74363" t="s">
        <v>37</v>
      </c>
      <c r="J74363" t="s">
        <v>112</v>
      </c>
      <c r="K74363" t="s">
        <v>113</v>
      </c>
      <c r="L74363" t="s">
        <v>114</v>
      </c>
      <c r="M74363" t="s">
        <v>115</v>
      </c>
      <c r="N74363" t="s">
        <v>42</v>
      </c>
    </row>
    <row r="74364" spans="1:14" x14ac:dyDescent="0.25">
      <c r="A74364">
        <v>75340</v>
      </c>
      <c r="B74364" s="3">
        <v>44389.481836496911</v>
      </c>
      <c r="C74364" s="1">
        <v>44389</v>
      </c>
      <c r="D74364" s="4">
        <v>0.48183649691358027</v>
      </c>
      <c r="E74364">
        <v>-8.4499999999999993</v>
      </c>
      <c r="F74364">
        <v>117.11</v>
      </c>
      <c r="G74364">
        <v>13</v>
      </c>
      <c r="H74364">
        <v>1.5</v>
      </c>
      <c r="I74364" t="s">
        <v>41</v>
      </c>
      <c r="J74364" t="s">
        <v>112</v>
      </c>
      <c r="K74364" t="s">
        <v>118</v>
      </c>
      <c r="L74364" t="s">
        <v>126</v>
      </c>
      <c r="M74364" t="s">
        <v>115</v>
      </c>
      <c r="N74364" t="s">
        <v>120</v>
      </c>
    </row>
    <row r="74365" spans="1:14" x14ac:dyDescent="0.25">
      <c r="A74365">
        <v>75341</v>
      </c>
      <c r="B74365" s="3">
        <v>44389.4410716821</v>
      </c>
      <c r="C74365" s="1">
        <v>44389</v>
      </c>
      <c r="D74365" s="4">
        <v>0.44107172067901235</v>
      </c>
      <c r="E74365">
        <v>-6.99</v>
      </c>
      <c r="F74365">
        <v>129.5</v>
      </c>
      <c r="G74365">
        <v>191</v>
      </c>
      <c r="H74365">
        <v>4.8</v>
      </c>
      <c r="I74365" t="s">
        <v>12</v>
      </c>
      <c r="J74365" t="s">
        <v>119</v>
      </c>
      <c r="K74365" t="s">
        <v>118</v>
      </c>
      <c r="L74365" t="s">
        <v>114</v>
      </c>
      <c r="M74365" t="s">
        <v>130</v>
      </c>
      <c r="N74365" t="s">
        <v>122</v>
      </c>
    </row>
    <row r="74366" spans="1:14" x14ac:dyDescent="0.25">
      <c r="A74366">
        <v>75342</v>
      </c>
      <c r="B74366" s="3">
        <v>44389.387429050927</v>
      </c>
      <c r="C74366" s="1">
        <v>44389</v>
      </c>
      <c r="D74366" s="4">
        <v>0.38742905092592594</v>
      </c>
      <c r="E74366">
        <v>-2.34</v>
      </c>
      <c r="F74366">
        <v>140.27000000000001</v>
      </c>
      <c r="G74366">
        <v>10</v>
      </c>
      <c r="H74366">
        <v>3.2</v>
      </c>
      <c r="I74366" t="s">
        <v>20</v>
      </c>
      <c r="J74366" t="s">
        <v>112</v>
      </c>
      <c r="K74366" t="s">
        <v>118</v>
      </c>
      <c r="L74366" t="s">
        <v>114</v>
      </c>
      <c r="M74366" t="s">
        <v>115</v>
      </c>
      <c r="N74366" t="s">
        <v>124</v>
      </c>
    </row>
    <row r="74367" spans="1:14" x14ac:dyDescent="0.25">
      <c r="A74367">
        <v>75343</v>
      </c>
      <c r="B74367" s="3">
        <v>44389.364840007715</v>
      </c>
      <c r="C74367" s="1">
        <v>44389</v>
      </c>
      <c r="D74367" s="4">
        <v>0.36484000771604941</v>
      </c>
      <c r="E74367">
        <v>-5.58</v>
      </c>
      <c r="F74367">
        <v>104.62</v>
      </c>
      <c r="G74367">
        <v>10</v>
      </c>
      <c r="H74367">
        <v>2.4</v>
      </c>
      <c r="I74367" t="s">
        <v>34</v>
      </c>
      <c r="J74367" t="s">
        <v>112</v>
      </c>
      <c r="K74367" t="s">
        <v>118</v>
      </c>
      <c r="L74367" t="s">
        <v>126</v>
      </c>
      <c r="M74367" t="s">
        <v>115</v>
      </c>
      <c r="N74367" t="s">
        <v>125</v>
      </c>
    </row>
    <row r="74368" spans="1:14" x14ac:dyDescent="0.25">
      <c r="A74368">
        <v>75344</v>
      </c>
      <c r="B74368" s="3">
        <v>44389.323159837964</v>
      </c>
      <c r="C74368" s="1">
        <v>44389</v>
      </c>
      <c r="D74368" s="4">
        <v>0.32315983796296294</v>
      </c>
      <c r="E74368">
        <v>-5.57</v>
      </c>
      <c r="F74368">
        <v>104.59</v>
      </c>
      <c r="G74368">
        <v>10</v>
      </c>
      <c r="H74368">
        <v>1.4</v>
      </c>
      <c r="I74368" t="s">
        <v>34</v>
      </c>
      <c r="J74368" t="s">
        <v>112</v>
      </c>
      <c r="K74368" t="s">
        <v>118</v>
      </c>
      <c r="L74368" t="s">
        <v>126</v>
      </c>
      <c r="M74368" t="s">
        <v>115</v>
      </c>
      <c r="N74368" t="s">
        <v>125</v>
      </c>
    </row>
    <row r="74369" spans="1:14" x14ac:dyDescent="0.25">
      <c r="A74369">
        <v>75345</v>
      </c>
      <c r="B74369" s="3">
        <v>44389.316240432097</v>
      </c>
      <c r="C74369" s="1">
        <v>44389</v>
      </c>
      <c r="D74369" s="4">
        <v>0.31624043209876546</v>
      </c>
      <c r="E74369">
        <v>-8.86</v>
      </c>
      <c r="F74369">
        <v>118.88</v>
      </c>
      <c r="G74369">
        <v>10</v>
      </c>
      <c r="H74369">
        <v>2</v>
      </c>
      <c r="I74369" t="s">
        <v>41</v>
      </c>
      <c r="J74369" t="s">
        <v>112</v>
      </c>
      <c r="K74369" t="s">
        <v>118</v>
      </c>
      <c r="L74369" t="s">
        <v>126</v>
      </c>
      <c r="M74369" t="s">
        <v>115</v>
      </c>
      <c r="N74369" t="s">
        <v>120</v>
      </c>
    </row>
    <row r="74370" spans="1:14" x14ac:dyDescent="0.25">
      <c r="A74370">
        <v>75346</v>
      </c>
      <c r="B74370" s="3">
        <v>44389.310655594134</v>
      </c>
      <c r="C74370" s="1">
        <v>44389</v>
      </c>
      <c r="D74370" s="4">
        <v>0.31065559413580246</v>
      </c>
      <c r="E74370">
        <v>-7.49</v>
      </c>
      <c r="F74370">
        <v>119.45</v>
      </c>
      <c r="G74370">
        <v>10</v>
      </c>
      <c r="H74370">
        <v>2.7</v>
      </c>
      <c r="I74370" t="s">
        <v>21</v>
      </c>
      <c r="J74370" t="s">
        <v>119</v>
      </c>
      <c r="K74370" t="s">
        <v>118</v>
      </c>
      <c r="L74370" t="s">
        <v>126</v>
      </c>
      <c r="M74370" t="s">
        <v>115</v>
      </c>
      <c r="N74370" t="s">
        <v>120</v>
      </c>
    </row>
    <row r="74371" spans="1:14" x14ac:dyDescent="0.25">
      <c r="A74371">
        <v>75347</v>
      </c>
      <c r="B74371" s="3">
        <v>44389.271271990743</v>
      </c>
      <c r="C74371" s="1">
        <v>44389</v>
      </c>
      <c r="D74371" s="4">
        <v>0.27127199074074076</v>
      </c>
      <c r="E74371">
        <v>-6.42</v>
      </c>
      <c r="F74371">
        <v>106.02</v>
      </c>
      <c r="G74371">
        <v>147</v>
      </c>
      <c r="H74371">
        <v>5.2</v>
      </c>
      <c r="I74371" t="s">
        <v>31</v>
      </c>
      <c r="J74371" t="s">
        <v>112</v>
      </c>
      <c r="K74371" t="s">
        <v>118</v>
      </c>
      <c r="L74371" t="s">
        <v>127</v>
      </c>
      <c r="M74371" t="s">
        <v>130</v>
      </c>
      <c r="N74371" t="s">
        <v>121</v>
      </c>
    </row>
    <row r="74372" spans="1:14" x14ac:dyDescent="0.25">
      <c r="A74372">
        <v>75348</v>
      </c>
      <c r="B74372" s="3">
        <v>44389.271271990743</v>
      </c>
      <c r="C74372" s="1">
        <v>44389</v>
      </c>
      <c r="D74372" s="4">
        <v>0.27127199074074076</v>
      </c>
      <c r="E74372">
        <v>-6.42</v>
      </c>
      <c r="F74372">
        <v>106.02</v>
      </c>
      <c r="G74372">
        <v>147</v>
      </c>
      <c r="H74372">
        <v>5.2</v>
      </c>
      <c r="I74372" t="s">
        <v>31</v>
      </c>
      <c r="J74372" t="s">
        <v>112</v>
      </c>
      <c r="K74372" t="s">
        <v>118</v>
      </c>
      <c r="L74372" t="s">
        <v>127</v>
      </c>
      <c r="M74372" t="s">
        <v>130</v>
      </c>
      <c r="N74372" t="s">
        <v>121</v>
      </c>
    </row>
    <row r="74373" spans="1:14" x14ac:dyDescent="0.25">
      <c r="A74373">
        <v>75349</v>
      </c>
      <c r="B74373" s="3">
        <v>44389.165635223762</v>
      </c>
      <c r="C74373" s="1">
        <v>44389</v>
      </c>
      <c r="D74373" s="4">
        <v>0.1656352237654321</v>
      </c>
      <c r="E74373">
        <v>-8.9</v>
      </c>
      <c r="F74373">
        <v>116.88</v>
      </c>
      <c r="G74373">
        <v>10</v>
      </c>
      <c r="H74373">
        <v>2.4</v>
      </c>
      <c r="I74373" t="s">
        <v>41</v>
      </c>
      <c r="J74373" t="s">
        <v>112</v>
      </c>
      <c r="K74373" t="s">
        <v>117</v>
      </c>
      <c r="L74373" t="s">
        <v>126</v>
      </c>
      <c r="M74373" t="s">
        <v>115</v>
      </c>
      <c r="N74373" t="s">
        <v>120</v>
      </c>
    </row>
    <row r="74374" spans="1:14" x14ac:dyDescent="0.25">
      <c r="A74374">
        <v>75350</v>
      </c>
      <c r="B74374" s="3">
        <v>44389.092446489194</v>
      </c>
      <c r="C74374" s="1">
        <v>44389</v>
      </c>
      <c r="D74374" s="4">
        <v>9.2446489197530859E-2</v>
      </c>
      <c r="E74374">
        <v>0.28000000000000003</v>
      </c>
      <c r="F74374">
        <v>99.94</v>
      </c>
      <c r="G74374">
        <v>10</v>
      </c>
      <c r="H74374">
        <v>3.5</v>
      </c>
      <c r="I74374" t="s">
        <v>33</v>
      </c>
      <c r="J74374" t="s">
        <v>112</v>
      </c>
      <c r="K74374" t="s">
        <v>117</v>
      </c>
      <c r="L74374" t="s">
        <v>114</v>
      </c>
      <c r="M74374" t="s">
        <v>115</v>
      </c>
      <c r="N74374" t="s">
        <v>125</v>
      </c>
    </row>
    <row r="74375" spans="1:14" x14ac:dyDescent="0.25">
      <c r="A74375">
        <v>75351</v>
      </c>
      <c r="B74375" s="3">
        <v>44389.038248804012</v>
      </c>
      <c r="C74375" s="1">
        <v>44389</v>
      </c>
      <c r="D74375" s="4">
        <v>3.8248804012345677E-2</v>
      </c>
      <c r="E74375">
        <v>-2.76</v>
      </c>
      <c r="F74375">
        <v>129.53</v>
      </c>
      <c r="G74375">
        <v>10</v>
      </c>
      <c r="H74375">
        <v>2.6</v>
      </c>
      <c r="I74375" t="s">
        <v>32</v>
      </c>
      <c r="J74375" t="s">
        <v>112</v>
      </c>
      <c r="K74375" t="s">
        <v>117</v>
      </c>
      <c r="L74375" t="s">
        <v>126</v>
      </c>
      <c r="M74375" t="s">
        <v>115</v>
      </c>
      <c r="N74375" t="s">
        <v>123</v>
      </c>
    </row>
    <row r="74376" spans="1:14" x14ac:dyDescent="0.25">
      <c r="A74376">
        <v>75352</v>
      </c>
      <c r="B74376" s="3">
        <v>44389.001919135801</v>
      </c>
      <c r="C74376" s="1">
        <v>44389</v>
      </c>
      <c r="D74376" s="4">
        <v>1.9191743827160494E-3</v>
      </c>
      <c r="E74376">
        <v>3.33</v>
      </c>
      <c r="F74376">
        <v>127.82</v>
      </c>
      <c r="G74376">
        <v>10</v>
      </c>
      <c r="H74376">
        <v>5.0999999999999996</v>
      </c>
      <c r="I74376" t="s">
        <v>38</v>
      </c>
      <c r="J74376" t="s">
        <v>112</v>
      </c>
      <c r="K74376" t="s">
        <v>117</v>
      </c>
      <c r="L74376" t="s">
        <v>127</v>
      </c>
      <c r="M74376" t="s">
        <v>115</v>
      </c>
      <c r="N74376" t="s">
        <v>42</v>
      </c>
    </row>
    <row r="74377" spans="1:14" x14ac:dyDescent="0.25">
      <c r="A74377">
        <v>75353</v>
      </c>
      <c r="B74377" s="3">
        <v>44390.989804243829</v>
      </c>
      <c r="C74377" s="1">
        <v>44390</v>
      </c>
      <c r="D74377" s="4">
        <v>0.98980424382716048</v>
      </c>
      <c r="E74377">
        <v>-0.06</v>
      </c>
      <c r="F74377">
        <v>122.01</v>
      </c>
      <c r="G74377">
        <v>248</v>
      </c>
      <c r="H74377">
        <v>2.2000000000000002</v>
      </c>
      <c r="I74377" t="s">
        <v>37</v>
      </c>
      <c r="J74377" t="s">
        <v>112</v>
      </c>
      <c r="K74377" t="s">
        <v>116</v>
      </c>
      <c r="L74377" t="s">
        <v>126</v>
      </c>
      <c r="M74377" t="s">
        <v>130</v>
      </c>
      <c r="N74377" t="s">
        <v>42</v>
      </c>
    </row>
    <row r="74378" spans="1:14" x14ac:dyDescent="0.25">
      <c r="A74378">
        <v>75354</v>
      </c>
      <c r="B74378" s="3">
        <v>44390.8724466821</v>
      </c>
      <c r="C74378" s="1">
        <v>44390</v>
      </c>
      <c r="D74378" s="4">
        <v>0.87244668209876541</v>
      </c>
      <c r="E74378">
        <v>1.25</v>
      </c>
      <c r="F74378">
        <v>125.9</v>
      </c>
      <c r="G74378">
        <v>21</v>
      </c>
      <c r="H74378">
        <v>3</v>
      </c>
      <c r="I74378" t="s">
        <v>14</v>
      </c>
      <c r="J74378" t="s">
        <v>119</v>
      </c>
      <c r="K74378" t="s">
        <v>116</v>
      </c>
      <c r="L74378" t="s">
        <v>114</v>
      </c>
      <c r="M74378" t="s">
        <v>115</v>
      </c>
      <c r="N74378" t="s">
        <v>123</v>
      </c>
    </row>
    <row r="74379" spans="1:14" x14ac:dyDescent="0.25">
      <c r="A74379">
        <v>75355</v>
      </c>
      <c r="B74379" s="3">
        <v>44390.844244174383</v>
      </c>
      <c r="C74379" s="1">
        <v>44390</v>
      </c>
      <c r="D74379" s="4">
        <v>0.84424417438271604</v>
      </c>
      <c r="E74379">
        <v>-0.27</v>
      </c>
      <c r="F74379">
        <v>123.07</v>
      </c>
      <c r="G74379">
        <v>80</v>
      </c>
      <c r="H74379">
        <v>3.5</v>
      </c>
      <c r="I74379" t="s">
        <v>37</v>
      </c>
      <c r="J74379" t="s">
        <v>112</v>
      </c>
      <c r="K74379" t="s">
        <v>116</v>
      </c>
      <c r="L74379" t="s">
        <v>114</v>
      </c>
      <c r="M74379" t="s">
        <v>130</v>
      </c>
      <c r="N74379" t="s">
        <v>42</v>
      </c>
    </row>
    <row r="74380" spans="1:14" x14ac:dyDescent="0.25">
      <c r="A74380">
        <v>75356</v>
      </c>
      <c r="B74380" s="3">
        <v>44390.824279398148</v>
      </c>
      <c r="C74380" s="1">
        <v>44390</v>
      </c>
      <c r="D74380" s="4">
        <v>0.8242793981481481</v>
      </c>
      <c r="E74380">
        <v>1.3</v>
      </c>
      <c r="F74380">
        <v>125.78</v>
      </c>
      <c r="G74380">
        <v>10</v>
      </c>
      <c r="H74380">
        <v>4.9000000000000004</v>
      </c>
      <c r="I74380" t="s">
        <v>14</v>
      </c>
      <c r="J74380" t="s">
        <v>119</v>
      </c>
      <c r="K74380" t="s">
        <v>116</v>
      </c>
      <c r="L74380" t="s">
        <v>114</v>
      </c>
      <c r="M74380" t="s">
        <v>115</v>
      </c>
      <c r="N74380" t="s">
        <v>123</v>
      </c>
    </row>
    <row r="74381" spans="1:14" x14ac:dyDescent="0.25">
      <c r="A74381">
        <v>75357</v>
      </c>
      <c r="B74381" s="3">
        <v>44390.822505902775</v>
      </c>
      <c r="C74381" s="1">
        <v>44390</v>
      </c>
      <c r="D74381" s="4">
        <v>0.8225059027777778</v>
      </c>
      <c r="E74381">
        <v>2.5499999999999998</v>
      </c>
      <c r="F74381">
        <v>98.8</v>
      </c>
      <c r="G74381">
        <v>10</v>
      </c>
      <c r="H74381">
        <v>2</v>
      </c>
      <c r="I74381" t="s">
        <v>33</v>
      </c>
      <c r="J74381" t="s">
        <v>112</v>
      </c>
      <c r="K74381" t="s">
        <v>116</v>
      </c>
      <c r="L74381" t="s">
        <v>126</v>
      </c>
      <c r="M74381" t="s">
        <v>115</v>
      </c>
      <c r="N74381" t="s">
        <v>125</v>
      </c>
    </row>
    <row r="74382" spans="1:14" x14ac:dyDescent="0.25">
      <c r="A74382">
        <v>75358</v>
      </c>
      <c r="B74382" s="3">
        <v>44390.819961033951</v>
      </c>
      <c r="C74382" s="1">
        <v>44390</v>
      </c>
      <c r="D74382" s="4">
        <v>0.81996103395061726</v>
      </c>
      <c r="E74382">
        <v>2.93</v>
      </c>
      <c r="F74382">
        <v>127.07</v>
      </c>
      <c r="G74382">
        <v>10</v>
      </c>
      <c r="H74382">
        <v>3.3</v>
      </c>
      <c r="I74382" t="s">
        <v>14</v>
      </c>
      <c r="J74382" t="s">
        <v>119</v>
      </c>
      <c r="K74382" t="s">
        <v>116</v>
      </c>
      <c r="L74382" t="s">
        <v>114</v>
      </c>
      <c r="M74382" t="s">
        <v>115</v>
      </c>
      <c r="N74382" t="s">
        <v>123</v>
      </c>
    </row>
    <row r="74383" spans="1:14" x14ac:dyDescent="0.25">
      <c r="A74383">
        <v>75359</v>
      </c>
      <c r="B74383" s="3">
        <v>44390.819947145064</v>
      </c>
      <c r="C74383" s="1">
        <v>44390</v>
      </c>
      <c r="D74383" s="4">
        <v>0.81994714506172839</v>
      </c>
      <c r="E74383">
        <v>2.93</v>
      </c>
      <c r="F74383">
        <v>127.07</v>
      </c>
      <c r="G74383">
        <v>10</v>
      </c>
      <c r="H74383">
        <v>3.2</v>
      </c>
      <c r="I74383" t="s">
        <v>14</v>
      </c>
      <c r="J74383" t="s">
        <v>119</v>
      </c>
      <c r="K74383" t="s">
        <v>116</v>
      </c>
      <c r="L74383" t="s">
        <v>114</v>
      </c>
      <c r="M74383" t="s">
        <v>115</v>
      </c>
      <c r="N74383" t="s">
        <v>123</v>
      </c>
    </row>
    <row r="74384" spans="1:14" x14ac:dyDescent="0.25">
      <c r="A74384">
        <v>75360</v>
      </c>
      <c r="B74384" s="3">
        <v>44390.817039969137</v>
      </c>
      <c r="C74384" s="1">
        <v>44390</v>
      </c>
      <c r="D74384" s="4">
        <v>0.81703996913580246</v>
      </c>
      <c r="E74384">
        <v>2.11</v>
      </c>
      <c r="F74384">
        <v>126.76</v>
      </c>
      <c r="G74384">
        <v>10</v>
      </c>
      <c r="H74384">
        <v>3.1</v>
      </c>
      <c r="I74384" t="s">
        <v>14</v>
      </c>
      <c r="J74384" t="s">
        <v>119</v>
      </c>
      <c r="K74384" t="s">
        <v>116</v>
      </c>
      <c r="L74384" t="s">
        <v>114</v>
      </c>
      <c r="M74384" t="s">
        <v>115</v>
      </c>
      <c r="N74384" t="s">
        <v>123</v>
      </c>
    </row>
    <row r="74385" spans="1:14" x14ac:dyDescent="0.25">
      <c r="A74385">
        <v>75361</v>
      </c>
      <c r="B74385" s="3">
        <v>44390.806300925928</v>
      </c>
      <c r="C74385" s="1">
        <v>44390</v>
      </c>
      <c r="D74385" s="4">
        <v>0.80630092592592595</v>
      </c>
      <c r="E74385">
        <v>-9.64</v>
      </c>
      <c r="F74385">
        <v>122.52</v>
      </c>
      <c r="G74385">
        <v>15</v>
      </c>
      <c r="H74385">
        <v>3.1</v>
      </c>
      <c r="I74385" t="s">
        <v>26</v>
      </c>
      <c r="J74385" t="s">
        <v>119</v>
      </c>
      <c r="K74385" t="s">
        <v>116</v>
      </c>
      <c r="L74385" t="s">
        <v>114</v>
      </c>
      <c r="M74385" t="s">
        <v>115</v>
      </c>
      <c r="N74385" t="s">
        <v>120</v>
      </c>
    </row>
    <row r="74386" spans="1:14" x14ac:dyDescent="0.25">
      <c r="A74386">
        <v>75362</v>
      </c>
      <c r="B74386" s="3">
        <v>44390.793264969136</v>
      </c>
      <c r="C74386" s="1">
        <v>44390</v>
      </c>
      <c r="D74386" s="4">
        <v>0.79326500771604935</v>
      </c>
      <c r="E74386">
        <v>-2.27</v>
      </c>
      <c r="F74386">
        <v>102.34</v>
      </c>
      <c r="G74386">
        <v>228</v>
      </c>
      <c r="H74386">
        <v>3.7</v>
      </c>
      <c r="I74386" t="s">
        <v>34</v>
      </c>
      <c r="J74386" t="s">
        <v>112</v>
      </c>
      <c r="K74386" t="s">
        <v>116</v>
      </c>
      <c r="L74386" t="s">
        <v>114</v>
      </c>
      <c r="M74386" t="s">
        <v>130</v>
      </c>
      <c r="N74386" t="s">
        <v>125</v>
      </c>
    </row>
    <row r="74387" spans="1:14" x14ac:dyDescent="0.25">
      <c r="A74387">
        <v>75363</v>
      </c>
      <c r="B74387" s="3">
        <v>44390.78563317901</v>
      </c>
      <c r="C74387" s="1">
        <v>44390</v>
      </c>
      <c r="D74387" s="4">
        <v>0.78563317901234564</v>
      </c>
      <c r="E74387">
        <v>-8.73</v>
      </c>
      <c r="F74387">
        <v>116.09</v>
      </c>
      <c r="G74387">
        <v>98</v>
      </c>
      <c r="H74387">
        <v>2.6</v>
      </c>
      <c r="I74387" t="s">
        <v>41</v>
      </c>
      <c r="J74387" t="s">
        <v>112</v>
      </c>
      <c r="K74387" t="s">
        <v>116</v>
      </c>
      <c r="L74387" t="s">
        <v>126</v>
      </c>
      <c r="M74387" t="s">
        <v>130</v>
      </c>
      <c r="N74387" t="s">
        <v>120</v>
      </c>
    </row>
    <row r="74388" spans="1:14" x14ac:dyDescent="0.25">
      <c r="A74388">
        <v>75364</v>
      </c>
      <c r="B74388" s="3">
        <v>44390.774022993828</v>
      </c>
      <c r="C74388" s="1">
        <v>44390</v>
      </c>
      <c r="D74388" s="4">
        <v>0.77402299382716044</v>
      </c>
      <c r="E74388">
        <v>2.2000000000000002</v>
      </c>
      <c r="F74388">
        <v>127.44</v>
      </c>
      <c r="G74388">
        <v>12</v>
      </c>
      <c r="H74388">
        <v>2.5</v>
      </c>
      <c r="I74388" t="s">
        <v>14</v>
      </c>
      <c r="J74388" t="s">
        <v>119</v>
      </c>
      <c r="K74388" t="s">
        <v>116</v>
      </c>
      <c r="L74388" t="s">
        <v>126</v>
      </c>
      <c r="M74388" t="s">
        <v>115</v>
      </c>
      <c r="N74388" t="s">
        <v>123</v>
      </c>
    </row>
    <row r="74389" spans="1:14" x14ac:dyDescent="0.25">
      <c r="A74389">
        <v>75365</v>
      </c>
      <c r="B74389" s="3">
        <v>44390.77355933642</v>
      </c>
      <c r="C74389" s="1">
        <v>44390</v>
      </c>
      <c r="D74389" s="4">
        <v>0.77355933641975305</v>
      </c>
      <c r="E74389">
        <v>0.5</v>
      </c>
      <c r="F74389">
        <v>122.3</v>
      </c>
      <c r="G74389">
        <v>64</v>
      </c>
      <c r="H74389">
        <v>1.8</v>
      </c>
      <c r="I74389" t="s">
        <v>37</v>
      </c>
      <c r="J74389" t="s">
        <v>112</v>
      </c>
      <c r="K74389" t="s">
        <v>116</v>
      </c>
      <c r="L74389" t="s">
        <v>126</v>
      </c>
      <c r="M74389" t="s">
        <v>115</v>
      </c>
      <c r="N74389" t="s">
        <v>42</v>
      </c>
    </row>
    <row r="74390" spans="1:14" x14ac:dyDescent="0.25">
      <c r="A74390">
        <v>75366</v>
      </c>
      <c r="B74390" s="3">
        <v>44390.767763773147</v>
      </c>
      <c r="C74390" s="1">
        <v>44390</v>
      </c>
      <c r="D74390" s="4">
        <v>0.76776377314814814</v>
      </c>
      <c r="E74390">
        <v>-5.55</v>
      </c>
      <c r="F74390">
        <v>104.57</v>
      </c>
      <c r="G74390">
        <v>23</v>
      </c>
      <c r="H74390">
        <v>1.4</v>
      </c>
      <c r="I74390" t="s">
        <v>34</v>
      </c>
      <c r="J74390" t="s">
        <v>112</v>
      </c>
      <c r="K74390" t="s">
        <v>116</v>
      </c>
      <c r="L74390" t="s">
        <v>126</v>
      </c>
      <c r="M74390" t="s">
        <v>115</v>
      </c>
      <c r="N74390" t="s">
        <v>125</v>
      </c>
    </row>
    <row r="74391" spans="1:14" x14ac:dyDescent="0.25">
      <c r="A74391">
        <v>75367</v>
      </c>
      <c r="B74391" s="3">
        <v>44390.766794328702</v>
      </c>
      <c r="C74391" s="1">
        <v>44390</v>
      </c>
      <c r="D74391" s="4">
        <v>0.76679432870370368</v>
      </c>
      <c r="E74391">
        <v>-9.31</v>
      </c>
      <c r="F74391">
        <v>115.2</v>
      </c>
      <c r="G74391">
        <v>41</v>
      </c>
      <c r="H74391">
        <v>2.5</v>
      </c>
      <c r="I74391" t="s">
        <v>51</v>
      </c>
      <c r="J74391" t="s">
        <v>112</v>
      </c>
      <c r="K74391" t="s">
        <v>116</v>
      </c>
      <c r="L74391" t="s">
        <v>126</v>
      </c>
      <c r="M74391" t="s">
        <v>115</v>
      </c>
      <c r="N74391" t="s">
        <v>120</v>
      </c>
    </row>
    <row r="74392" spans="1:14" x14ac:dyDescent="0.25">
      <c r="A74392">
        <v>75368</v>
      </c>
      <c r="B74392" s="3">
        <v>44390.762054050923</v>
      </c>
      <c r="C74392" s="1">
        <v>44390</v>
      </c>
      <c r="D74392" s="4">
        <v>0.76205405092592593</v>
      </c>
      <c r="E74392">
        <v>0.8</v>
      </c>
      <c r="F74392">
        <v>98.35</v>
      </c>
      <c r="G74392">
        <v>10</v>
      </c>
      <c r="H74392">
        <v>2.2999999999999998</v>
      </c>
      <c r="I74392" t="s">
        <v>33</v>
      </c>
      <c r="J74392" t="s">
        <v>112</v>
      </c>
      <c r="K74392" t="s">
        <v>116</v>
      </c>
      <c r="L74392" t="s">
        <v>126</v>
      </c>
      <c r="M74392" t="s">
        <v>115</v>
      </c>
      <c r="N74392" t="s">
        <v>125</v>
      </c>
    </row>
    <row r="74393" spans="1:14" x14ac:dyDescent="0.25">
      <c r="A74393">
        <v>75369</v>
      </c>
      <c r="B74393" s="3">
        <v>44390.761210763892</v>
      </c>
      <c r="C74393" s="1">
        <v>44390</v>
      </c>
      <c r="D74393" s="4">
        <v>0.76121076388888886</v>
      </c>
      <c r="E74393">
        <v>-6.95</v>
      </c>
      <c r="F74393">
        <v>107.89</v>
      </c>
      <c r="G74393">
        <v>10</v>
      </c>
      <c r="H74393">
        <v>2.1</v>
      </c>
      <c r="I74393" t="s">
        <v>31</v>
      </c>
      <c r="J74393" t="s">
        <v>112</v>
      </c>
      <c r="K74393" t="s">
        <v>116</v>
      </c>
      <c r="L74393" t="s">
        <v>126</v>
      </c>
      <c r="M74393" t="s">
        <v>115</v>
      </c>
      <c r="N74393" t="s">
        <v>121</v>
      </c>
    </row>
    <row r="74394" spans="1:14" x14ac:dyDescent="0.25">
      <c r="A74394">
        <v>75370</v>
      </c>
      <c r="B74394" s="3">
        <v>44390.758566087963</v>
      </c>
      <c r="C74394" s="1">
        <v>44390</v>
      </c>
      <c r="D74394" s="4">
        <v>0.75856608796296299</v>
      </c>
      <c r="E74394">
        <v>0.52</v>
      </c>
      <c r="F74394">
        <v>122.29</v>
      </c>
      <c r="G74394">
        <v>68</v>
      </c>
      <c r="H74394">
        <v>1.9</v>
      </c>
      <c r="I74394" t="s">
        <v>37</v>
      </c>
      <c r="J74394" t="s">
        <v>112</v>
      </c>
      <c r="K74394" t="s">
        <v>116</v>
      </c>
      <c r="L74394" t="s">
        <v>126</v>
      </c>
      <c r="M74394" t="s">
        <v>115</v>
      </c>
      <c r="N74394" t="s">
        <v>42</v>
      </c>
    </row>
    <row r="74395" spans="1:14" x14ac:dyDescent="0.25">
      <c r="A74395">
        <v>75371</v>
      </c>
      <c r="B74395" s="3">
        <v>44390.754149112654</v>
      </c>
      <c r="C74395" s="1">
        <v>44390</v>
      </c>
      <c r="D74395" s="4">
        <v>0.75414911265432094</v>
      </c>
      <c r="E74395">
        <v>-2.67</v>
      </c>
      <c r="F74395">
        <v>121.71</v>
      </c>
      <c r="G74395">
        <v>10</v>
      </c>
      <c r="H74395">
        <v>2.1</v>
      </c>
      <c r="I74395" t="s">
        <v>42</v>
      </c>
      <c r="J74395" t="s">
        <v>112</v>
      </c>
      <c r="K74395" t="s">
        <v>116</v>
      </c>
      <c r="L74395" t="s">
        <v>126</v>
      </c>
      <c r="M74395" t="s">
        <v>115</v>
      </c>
      <c r="N74395" t="s">
        <v>42</v>
      </c>
    </row>
    <row r="74396" spans="1:14" x14ac:dyDescent="0.25">
      <c r="A74396">
        <v>75372</v>
      </c>
      <c r="B74396" s="3">
        <v>44390.742022145059</v>
      </c>
      <c r="C74396" s="1">
        <v>44390</v>
      </c>
      <c r="D74396" s="4">
        <v>0.74202214506172837</v>
      </c>
      <c r="E74396">
        <v>0.9</v>
      </c>
      <c r="F74396">
        <v>122.66</v>
      </c>
      <c r="G74396">
        <v>10</v>
      </c>
      <c r="H74396">
        <v>1.4</v>
      </c>
      <c r="I74396" t="s">
        <v>37</v>
      </c>
      <c r="J74396" t="s">
        <v>112</v>
      </c>
      <c r="K74396" t="s">
        <v>113</v>
      </c>
      <c r="L74396" t="s">
        <v>126</v>
      </c>
      <c r="M74396" t="s">
        <v>115</v>
      </c>
      <c r="N74396" t="s">
        <v>42</v>
      </c>
    </row>
    <row r="74397" spans="1:14" x14ac:dyDescent="0.25">
      <c r="A74397">
        <v>75373</v>
      </c>
      <c r="B74397" s="3">
        <v>44390.739199729942</v>
      </c>
      <c r="C74397" s="1">
        <v>44390</v>
      </c>
      <c r="D74397" s="4">
        <v>0.73919972993827165</v>
      </c>
      <c r="E74397">
        <v>-0.28000000000000003</v>
      </c>
      <c r="F74397">
        <v>99.18</v>
      </c>
      <c r="G74397">
        <v>22</v>
      </c>
      <c r="H74397">
        <v>2.5</v>
      </c>
      <c r="I74397" t="s">
        <v>34</v>
      </c>
      <c r="J74397" t="s">
        <v>112</v>
      </c>
      <c r="K74397" t="s">
        <v>113</v>
      </c>
      <c r="L74397" t="s">
        <v>126</v>
      </c>
      <c r="M74397" t="s">
        <v>115</v>
      </c>
      <c r="N74397" t="s">
        <v>125</v>
      </c>
    </row>
    <row r="74398" spans="1:14" x14ac:dyDescent="0.25">
      <c r="A74398">
        <v>75374</v>
      </c>
      <c r="B74398" s="3">
        <v>44390.739011304009</v>
      </c>
      <c r="C74398" s="1">
        <v>44390</v>
      </c>
      <c r="D74398" s="4">
        <v>0.73901130401234572</v>
      </c>
      <c r="E74398">
        <v>-3.37</v>
      </c>
      <c r="F74398">
        <v>140.79</v>
      </c>
      <c r="G74398">
        <v>72</v>
      </c>
      <c r="H74398">
        <v>2.5</v>
      </c>
      <c r="I74398" t="s">
        <v>48</v>
      </c>
      <c r="J74398" t="s">
        <v>112</v>
      </c>
      <c r="K74398" t="s">
        <v>113</v>
      </c>
      <c r="L74398" t="s">
        <v>126</v>
      </c>
      <c r="M74398" t="s">
        <v>130</v>
      </c>
      <c r="N74398" t="s">
        <v>124</v>
      </c>
    </row>
    <row r="74399" spans="1:14" x14ac:dyDescent="0.25">
      <c r="A74399">
        <v>75375</v>
      </c>
      <c r="B74399" s="3">
        <v>44390.73617669753</v>
      </c>
      <c r="C74399" s="1">
        <v>44390</v>
      </c>
      <c r="D74399" s="4">
        <v>0.73617669753086423</v>
      </c>
      <c r="E74399">
        <v>2.3199999999999998</v>
      </c>
      <c r="F74399">
        <v>126.15</v>
      </c>
      <c r="G74399">
        <v>23</v>
      </c>
      <c r="H74399">
        <v>2.8</v>
      </c>
      <c r="I74399" t="s">
        <v>14</v>
      </c>
      <c r="J74399" t="s">
        <v>119</v>
      </c>
      <c r="K74399" t="s">
        <v>113</v>
      </c>
      <c r="L74399" t="s">
        <v>126</v>
      </c>
      <c r="M74399" t="s">
        <v>115</v>
      </c>
      <c r="N74399" t="s">
        <v>123</v>
      </c>
    </row>
    <row r="74400" spans="1:14" x14ac:dyDescent="0.25">
      <c r="A74400">
        <v>75376</v>
      </c>
      <c r="B74400" s="3">
        <v>44390.735755054011</v>
      </c>
      <c r="C74400" s="1">
        <v>44390</v>
      </c>
      <c r="D74400" s="4">
        <v>0.73575505401234564</v>
      </c>
      <c r="E74400">
        <v>4.8099999999999996</v>
      </c>
      <c r="F74400">
        <v>96.17</v>
      </c>
      <c r="G74400">
        <v>10</v>
      </c>
      <c r="H74400">
        <v>2.4</v>
      </c>
      <c r="I74400" t="s">
        <v>33</v>
      </c>
      <c r="J74400" t="s">
        <v>112</v>
      </c>
      <c r="K74400" t="s">
        <v>113</v>
      </c>
      <c r="L74400" t="s">
        <v>126</v>
      </c>
      <c r="M74400" t="s">
        <v>115</v>
      </c>
      <c r="N74400" t="s">
        <v>125</v>
      </c>
    </row>
    <row r="74401" spans="1:14" x14ac:dyDescent="0.25">
      <c r="A74401">
        <v>75377</v>
      </c>
      <c r="B74401" s="3">
        <v>44390.725356867282</v>
      </c>
      <c r="C74401" s="1">
        <v>44390</v>
      </c>
      <c r="D74401" s="4">
        <v>0.72535686728395066</v>
      </c>
      <c r="E74401">
        <v>-8.49</v>
      </c>
      <c r="F74401">
        <v>109.15</v>
      </c>
      <c r="G74401">
        <v>11</v>
      </c>
      <c r="H74401">
        <v>3.6</v>
      </c>
      <c r="I74401" t="s">
        <v>31</v>
      </c>
      <c r="J74401" t="s">
        <v>112</v>
      </c>
      <c r="K74401" t="s">
        <v>113</v>
      </c>
      <c r="L74401" t="s">
        <v>114</v>
      </c>
      <c r="M74401" t="s">
        <v>115</v>
      </c>
      <c r="N74401" t="s">
        <v>121</v>
      </c>
    </row>
    <row r="74402" spans="1:14" x14ac:dyDescent="0.25">
      <c r="A74402">
        <v>75378</v>
      </c>
      <c r="B74402" s="3">
        <v>44390.723722608025</v>
      </c>
      <c r="C74402" s="1">
        <v>44390</v>
      </c>
      <c r="D74402" s="4">
        <v>0.72372264660493824</v>
      </c>
      <c r="E74402">
        <v>-9.07</v>
      </c>
      <c r="F74402">
        <v>117.15</v>
      </c>
      <c r="G74402">
        <v>10</v>
      </c>
      <c r="H74402">
        <v>1.8</v>
      </c>
      <c r="I74402" t="s">
        <v>41</v>
      </c>
      <c r="J74402" t="s">
        <v>112</v>
      </c>
      <c r="K74402" t="s">
        <v>113</v>
      </c>
      <c r="L74402" t="s">
        <v>126</v>
      </c>
      <c r="M74402" t="s">
        <v>115</v>
      </c>
      <c r="N74402" t="s">
        <v>120</v>
      </c>
    </row>
    <row r="74403" spans="1:14" x14ac:dyDescent="0.25">
      <c r="A74403">
        <v>75379</v>
      </c>
      <c r="B74403" s="3">
        <v>44390.709838888892</v>
      </c>
      <c r="C74403" s="1">
        <v>44390</v>
      </c>
      <c r="D74403" s="4">
        <v>0.70983888888888891</v>
      </c>
      <c r="E74403">
        <v>1.06</v>
      </c>
      <c r="F74403">
        <v>100.13</v>
      </c>
      <c r="G74403">
        <v>196</v>
      </c>
      <c r="H74403">
        <v>3.6</v>
      </c>
      <c r="I74403" t="s">
        <v>33</v>
      </c>
      <c r="J74403" t="s">
        <v>112</v>
      </c>
      <c r="K74403" t="s">
        <v>113</v>
      </c>
      <c r="L74403" t="s">
        <v>114</v>
      </c>
      <c r="M74403" t="s">
        <v>130</v>
      </c>
      <c r="N74403" t="s">
        <v>125</v>
      </c>
    </row>
    <row r="74404" spans="1:14" x14ac:dyDescent="0.25">
      <c r="A74404">
        <v>75380</v>
      </c>
      <c r="B74404" s="3">
        <v>44390.703385493827</v>
      </c>
      <c r="C74404" s="1">
        <v>44390</v>
      </c>
      <c r="D74404" s="4">
        <v>0.70338549382716054</v>
      </c>
      <c r="E74404">
        <v>2.92</v>
      </c>
      <c r="F74404">
        <v>126.69</v>
      </c>
      <c r="G74404">
        <v>10</v>
      </c>
      <c r="H74404">
        <v>3.4</v>
      </c>
      <c r="I74404" t="s">
        <v>14</v>
      </c>
      <c r="J74404" t="s">
        <v>119</v>
      </c>
      <c r="K74404" t="s">
        <v>113</v>
      </c>
      <c r="L74404" t="s">
        <v>114</v>
      </c>
      <c r="M74404" t="s">
        <v>115</v>
      </c>
      <c r="N74404" t="s">
        <v>123</v>
      </c>
    </row>
    <row r="74405" spans="1:14" x14ac:dyDescent="0.25">
      <c r="A74405">
        <v>75381</v>
      </c>
      <c r="B74405" s="3">
        <v>44390.702339891977</v>
      </c>
      <c r="C74405" s="1">
        <v>44390</v>
      </c>
      <c r="D74405" s="4">
        <v>0.70233989197530866</v>
      </c>
      <c r="E74405">
        <v>-7.0000000000000007E-2</v>
      </c>
      <c r="F74405">
        <v>119.8</v>
      </c>
      <c r="G74405">
        <v>10</v>
      </c>
      <c r="H74405">
        <v>1.7</v>
      </c>
      <c r="I74405" t="s">
        <v>37</v>
      </c>
      <c r="J74405" t="s">
        <v>112</v>
      </c>
      <c r="K74405" t="s">
        <v>113</v>
      </c>
      <c r="L74405" t="s">
        <v>126</v>
      </c>
      <c r="M74405" t="s">
        <v>115</v>
      </c>
      <c r="N74405" t="s">
        <v>42</v>
      </c>
    </row>
    <row r="74406" spans="1:14" x14ac:dyDescent="0.25">
      <c r="A74406">
        <v>75382</v>
      </c>
      <c r="B74406" s="3">
        <v>44390.691217052467</v>
      </c>
      <c r="C74406" s="1">
        <v>44390</v>
      </c>
      <c r="D74406" s="4">
        <v>0.69121705246913578</v>
      </c>
      <c r="E74406">
        <v>2.2999999999999998</v>
      </c>
      <c r="F74406">
        <v>128.37</v>
      </c>
      <c r="G74406">
        <v>216</v>
      </c>
      <c r="H74406">
        <v>3.6</v>
      </c>
      <c r="I74406" t="s">
        <v>39</v>
      </c>
      <c r="J74406" t="s">
        <v>112</v>
      </c>
      <c r="K74406" t="s">
        <v>113</v>
      </c>
      <c r="L74406" t="s">
        <v>114</v>
      </c>
      <c r="M74406" t="s">
        <v>130</v>
      </c>
      <c r="N74406" t="s">
        <v>123</v>
      </c>
    </row>
    <row r="74407" spans="1:14" x14ac:dyDescent="0.25">
      <c r="A74407">
        <v>75383</v>
      </c>
      <c r="B74407" s="3">
        <v>44390.691195717591</v>
      </c>
      <c r="C74407" s="1">
        <v>44390</v>
      </c>
      <c r="D74407" s="4">
        <v>0.69119571759259257</v>
      </c>
      <c r="E74407">
        <v>2.34</v>
      </c>
      <c r="F74407">
        <v>128.51</v>
      </c>
      <c r="G74407">
        <v>229</v>
      </c>
      <c r="H74407">
        <v>3.7</v>
      </c>
      <c r="I74407" t="s">
        <v>39</v>
      </c>
      <c r="J74407" t="s">
        <v>112</v>
      </c>
      <c r="K74407" t="s">
        <v>113</v>
      </c>
      <c r="L74407" t="s">
        <v>114</v>
      </c>
      <c r="M74407" t="s">
        <v>130</v>
      </c>
      <c r="N74407" t="s">
        <v>123</v>
      </c>
    </row>
    <row r="74408" spans="1:14" x14ac:dyDescent="0.25">
      <c r="A74408">
        <v>75384</v>
      </c>
      <c r="B74408" s="3">
        <v>44390.68566909722</v>
      </c>
      <c r="C74408" s="1">
        <v>44390</v>
      </c>
      <c r="D74408" s="4">
        <v>0.68566909722222225</v>
      </c>
      <c r="E74408">
        <v>-9.2200000000000006</v>
      </c>
      <c r="F74408">
        <v>116.49</v>
      </c>
      <c r="G74408">
        <v>62</v>
      </c>
      <c r="H74408">
        <v>2.2000000000000002</v>
      </c>
      <c r="I74408" t="s">
        <v>41</v>
      </c>
      <c r="J74408" t="s">
        <v>112</v>
      </c>
      <c r="K74408" t="s">
        <v>113</v>
      </c>
      <c r="L74408" t="s">
        <v>126</v>
      </c>
      <c r="M74408" t="s">
        <v>115</v>
      </c>
      <c r="N74408" t="s">
        <v>120</v>
      </c>
    </row>
    <row r="74409" spans="1:14" x14ac:dyDescent="0.25">
      <c r="A74409">
        <v>75385</v>
      </c>
      <c r="B74409" s="3">
        <v>44390.681191975309</v>
      </c>
      <c r="C74409" s="1">
        <v>44390</v>
      </c>
      <c r="D74409" s="4">
        <v>0.68119197530864195</v>
      </c>
      <c r="E74409">
        <v>-2.71</v>
      </c>
      <c r="F74409">
        <v>121.34</v>
      </c>
      <c r="G74409">
        <v>10</v>
      </c>
      <c r="H74409">
        <v>2.2999999999999998</v>
      </c>
      <c r="I74409" t="s">
        <v>42</v>
      </c>
      <c r="J74409" t="s">
        <v>112</v>
      </c>
      <c r="K74409" t="s">
        <v>113</v>
      </c>
      <c r="L74409" t="s">
        <v>126</v>
      </c>
      <c r="M74409" t="s">
        <v>115</v>
      </c>
      <c r="N74409" t="s">
        <v>42</v>
      </c>
    </row>
    <row r="74410" spans="1:14" x14ac:dyDescent="0.25">
      <c r="A74410">
        <v>75386</v>
      </c>
      <c r="B74410" s="3">
        <v>44390.657684027778</v>
      </c>
      <c r="C74410" s="1">
        <v>44390</v>
      </c>
      <c r="D74410" s="4">
        <v>0.65768402777777779</v>
      </c>
      <c r="E74410">
        <v>4.12</v>
      </c>
      <c r="F74410">
        <v>126.63</v>
      </c>
      <c r="G74410">
        <v>31</v>
      </c>
      <c r="H74410">
        <v>2</v>
      </c>
      <c r="I74410" t="s">
        <v>38</v>
      </c>
      <c r="J74410" t="s">
        <v>112</v>
      </c>
      <c r="K74410" t="s">
        <v>113</v>
      </c>
      <c r="L74410" t="s">
        <v>126</v>
      </c>
      <c r="M74410" t="s">
        <v>115</v>
      </c>
      <c r="N74410" t="s">
        <v>42</v>
      </c>
    </row>
    <row r="74411" spans="1:14" x14ac:dyDescent="0.25">
      <c r="A74411">
        <v>75387</v>
      </c>
      <c r="B74411" s="3">
        <v>44390.63232631173</v>
      </c>
      <c r="C74411" s="1">
        <v>44390</v>
      </c>
      <c r="D74411" s="4">
        <v>0.63232631172839504</v>
      </c>
      <c r="E74411">
        <v>1.51</v>
      </c>
      <c r="F74411">
        <v>96.9</v>
      </c>
      <c r="G74411">
        <v>17</v>
      </c>
      <c r="H74411">
        <v>3.5</v>
      </c>
      <c r="I74411" t="s">
        <v>23</v>
      </c>
      <c r="J74411" t="s">
        <v>112</v>
      </c>
      <c r="K74411" t="s">
        <v>113</v>
      </c>
      <c r="L74411" t="s">
        <v>114</v>
      </c>
      <c r="M74411" t="s">
        <v>115</v>
      </c>
      <c r="N74411" t="s">
        <v>125</v>
      </c>
    </row>
    <row r="74412" spans="1:14" x14ac:dyDescent="0.25">
      <c r="A74412">
        <v>75388</v>
      </c>
      <c r="B74412" s="3">
        <v>44390.625654513889</v>
      </c>
      <c r="C74412" s="1">
        <v>44390</v>
      </c>
      <c r="D74412" s="4">
        <v>0.62565451388888893</v>
      </c>
      <c r="E74412">
        <v>-7.81</v>
      </c>
      <c r="F74412">
        <v>118.97</v>
      </c>
      <c r="G74412">
        <v>14</v>
      </c>
      <c r="H74412">
        <v>2.4</v>
      </c>
      <c r="I74412" t="s">
        <v>21</v>
      </c>
      <c r="J74412" t="s">
        <v>119</v>
      </c>
      <c r="K74412" t="s">
        <v>113</v>
      </c>
      <c r="L74412" t="s">
        <v>126</v>
      </c>
      <c r="M74412" t="s">
        <v>115</v>
      </c>
      <c r="N74412" t="s">
        <v>120</v>
      </c>
    </row>
    <row r="74413" spans="1:14" x14ac:dyDescent="0.25">
      <c r="A74413">
        <v>75389</v>
      </c>
      <c r="B74413" s="3">
        <v>44390.619806249997</v>
      </c>
      <c r="C74413" s="1">
        <v>44390</v>
      </c>
      <c r="D74413" s="4">
        <v>0.61980625</v>
      </c>
      <c r="E74413">
        <v>-8.68</v>
      </c>
      <c r="F74413">
        <v>112.31</v>
      </c>
      <c r="G74413">
        <v>86</v>
      </c>
      <c r="H74413">
        <v>3.6</v>
      </c>
      <c r="I74413" t="s">
        <v>31</v>
      </c>
      <c r="J74413" t="s">
        <v>112</v>
      </c>
      <c r="K74413" t="s">
        <v>113</v>
      </c>
      <c r="L74413" t="s">
        <v>114</v>
      </c>
      <c r="M74413" t="s">
        <v>130</v>
      </c>
      <c r="N74413" t="s">
        <v>121</v>
      </c>
    </row>
    <row r="74414" spans="1:14" x14ac:dyDescent="0.25">
      <c r="A74414">
        <v>75390</v>
      </c>
      <c r="B74414" s="3">
        <v>44390.576356558639</v>
      </c>
      <c r="C74414" s="1">
        <v>44390</v>
      </c>
      <c r="D74414" s="4">
        <v>0.57635655864197533</v>
      </c>
      <c r="E74414">
        <v>0.21</v>
      </c>
      <c r="F74414">
        <v>96.74</v>
      </c>
      <c r="G74414">
        <v>10</v>
      </c>
      <c r="H74414">
        <v>3.1</v>
      </c>
      <c r="I74414" t="s">
        <v>23</v>
      </c>
      <c r="J74414" t="s">
        <v>112</v>
      </c>
      <c r="K74414" t="s">
        <v>113</v>
      </c>
      <c r="L74414" t="s">
        <v>114</v>
      </c>
      <c r="M74414" t="s">
        <v>115</v>
      </c>
      <c r="N74414" t="s">
        <v>125</v>
      </c>
    </row>
    <row r="74415" spans="1:14" x14ac:dyDescent="0.25">
      <c r="A74415">
        <v>75391</v>
      </c>
      <c r="B74415" s="3">
        <v>44390.54958796296</v>
      </c>
      <c r="C74415" s="1">
        <v>44390</v>
      </c>
      <c r="D74415" s="4">
        <v>0.54958796296296297</v>
      </c>
      <c r="E74415">
        <v>-2.13</v>
      </c>
      <c r="F74415">
        <v>119.04</v>
      </c>
      <c r="G74415">
        <v>10</v>
      </c>
      <c r="H74415">
        <v>2.2000000000000002</v>
      </c>
      <c r="I74415" t="s">
        <v>42</v>
      </c>
      <c r="J74415" t="s">
        <v>112</v>
      </c>
      <c r="K74415" t="s">
        <v>113</v>
      </c>
      <c r="L74415" t="s">
        <v>126</v>
      </c>
      <c r="M74415" t="s">
        <v>115</v>
      </c>
      <c r="N74415" t="s">
        <v>42</v>
      </c>
    </row>
    <row r="74416" spans="1:14" x14ac:dyDescent="0.25">
      <c r="A74416">
        <v>75392</v>
      </c>
      <c r="B74416" s="3">
        <v>44390.531908641977</v>
      </c>
      <c r="C74416" s="1">
        <v>44390</v>
      </c>
      <c r="D74416" s="4">
        <v>0.53190864197530863</v>
      </c>
      <c r="E74416">
        <v>-5.03</v>
      </c>
      <c r="F74416">
        <v>130.9</v>
      </c>
      <c r="G74416">
        <v>107</v>
      </c>
      <c r="H74416">
        <v>5.0999999999999996</v>
      </c>
      <c r="I74416" t="s">
        <v>12</v>
      </c>
      <c r="J74416" t="s">
        <v>119</v>
      </c>
      <c r="K74416" t="s">
        <v>113</v>
      </c>
      <c r="L74416" t="s">
        <v>127</v>
      </c>
      <c r="M74416" t="s">
        <v>130</v>
      </c>
      <c r="N74416" t="s">
        <v>122</v>
      </c>
    </row>
    <row r="74417" spans="1:14" x14ac:dyDescent="0.25">
      <c r="A74417">
        <v>75393</v>
      </c>
      <c r="B74417" s="3">
        <v>44390.531908641977</v>
      </c>
      <c r="C74417" s="1">
        <v>44390</v>
      </c>
      <c r="D74417" s="4">
        <v>0.53190864197530863</v>
      </c>
      <c r="E74417">
        <v>-5.03</v>
      </c>
      <c r="F74417">
        <v>130.9</v>
      </c>
      <c r="G74417">
        <v>107</v>
      </c>
      <c r="H74417">
        <v>5.0999999999999996</v>
      </c>
      <c r="I74417" t="s">
        <v>12</v>
      </c>
      <c r="J74417" t="s">
        <v>119</v>
      </c>
      <c r="K74417" t="s">
        <v>113</v>
      </c>
      <c r="L74417" t="s">
        <v>127</v>
      </c>
      <c r="M74417" t="s">
        <v>130</v>
      </c>
      <c r="N74417" t="s">
        <v>122</v>
      </c>
    </row>
    <row r="74418" spans="1:14" x14ac:dyDescent="0.25">
      <c r="A74418">
        <v>75394</v>
      </c>
      <c r="B74418" s="3">
        <v>44390.52107229938</v>
      </c>
      <c r="C74418" s="1">
        <v>44390</v>
      </c>
      <c r="D74418" s="4">
        <v>0.52107229938271604</v>
      </c>
      <c r="E74418">
        <v>2.33</v>
      </c>
      <c r="F74418">
        <v>98.81</v>
      </c>
      <c r="G74418">
        <v>10</v>
      </c>
      <c r="H74418">
        <v>1.9</v>
      </c>
      <c r="I74418" t="s">
        <v>33</v>
      </c>
      <c r="J74418" t="s">
        <v>112</v>
      </c>
      <c r="K74418" t="s">
        <v>113</v>
      </c>
      <c r="L74418" t="s">
        <v>126</v>
      </c>
      <c r="M74418" t="s">
        <v>115</v>
      </c>
      <c r="N74418" t="s">
        <v>125</v>
      </c>
    </row>
    <row r="74419" spans="1:14" x14ac:dyDescent="0.25">
      <c r="A74419">
        <v>75395</v>
      </c>
      <c r="B74419" s="3">
        <v>44390.511998842594</v>
      </c>
      <c r="C74419" s="1">
        <v>44390</v>
      </c>
      <c r="D74419" s="4">
        <v>0.51199884259259254</v>
      </c>
      <c r="E74419">
        <v>-4.3</v>
      </c>
      <c r="F74419">
        <v>129.78</v>
      </c>
      <c r="G74419">
        <v>10</v>
      </c>
      <c r="H74419">
        <v>3.8</v>
      </c>
      <c r="I74419" t="s">
        <v>12</v>
      </c>
      <c r="J74419" t="s">
        <v>119</v>
      </c>
      <c r="K74419" t="s">
        <v>113</v>
      </c>
      <c r="L74419" t="s">
        <v>114</v>
      </c>
      <c r="M74419" t="s">
        <v>115</v>
      </c>
      <c r="N74419" t="s">
        <v>122</v>
      </c>
    </row>
    <row r="74420" spans="1:14" x14ac:dyDescent="0.25">
      <c r="A74420">
        <v>75396</v>
      </c>
      <c r="B74420" s="3">
        <v>44390.430517978391</v>
      </c>
      <c r="C74420" s="1">
        <v>44390</v>
      </c>
      <c r="D74420" s="4">
        <v>0.43051797839506173</v>
      </c>
      <c r="E74420">
        <v>-2.92</v>
      </c>
      <c r="F74420">
        <v>119.43</v>
      </c>
      <c r="G74420">
        <v>11</v>
      </c>
      <c r="H74420">
        <v>2.2999999999999998</v>
      </c>
      <c r="I74420" t="s">
        <v>42</v>
      </c>
      <c r="J74420" t="s">
        <v>112</v>
      </c>
      <c r="K74420" t="s">
        <v>118</v>
      </c>
      <c r="L74420" t="s">
        <v>126</v>
      </c>
      <c r="M74420" t="s">
        <v>115</v>
      </c>
      <c r="N74420" t="s">
        <v>42</v>
      </c>
    </row>
    <row r="74421" spans="1:14" x14ac:dyDescent="0.25">
      <c r="A74421">
        <v>75397</v>
      </c>
      <c r="B74421" s="3">
        <v>44390.423699961422</v>
      </c>
      <c r="C74421" s="1">
        <v>44390</v>
      </c>
      <c r="D74421" s="4">
        <v>0.42369996141975308</v>
      </c>
      <c r="E74421">
        <v>-8.85</v>
      </c>
      <c r="F74421">
        <v>121.62</v>
      </c>
      <c r="G74421">
        <v>10</v>
      </c>
      <c r="H74421">
        <v>1.5</v>
      </c>
      <c r="I74421" t="s">
        <v>47</v>
      </c>
      <c r="J74421" t="s">
        <v>112</v>
      </c>
      <c r="K74421" t="s">
        <v>118</v>
      </c>
      <c r="L74421" t="s">
        <v>126</v>
      </c>
      <c r="M74421" t="s">
        <v>115</v>
      </c>
      <c r="N74421" t="s">
        <v>120</v>
      </c>
    </row>
    <row r="74422" spans="1:14" x14ac:dyDescent="0.25">
      <c r="A74422">
        <v>75398</v>
      </c>
      <c r="B74422" s="3">
        <v>44390.420041666664</v>
      </c>
      <c r="C74422" s="1">
        <v>44390</v>
      </c>
      <c r="D74422" s="4">
        <v>0.42004166666666665</v>
      </c>
      <c r="E74422">
        <v>-5.57</v>
      </c>
      <c r="F74422">
        <v>122.81</v>
      </c>
      <c r="G74422">
        <v>24</v>
      </c>
      <c r="H74422">
        <v>3</v>
      </c>
      <c r="I74422" t="s">
        <v>42</v>
      </c>
      <c r="J74422" t="s">
        <v>112</v>
      </c>
      <c r="K74422" t="s">
        <v>118</v>
      </c>
      <c r="L74422" t="s">
        <v>114</v>
      </c>
      <c r="M74422" t="s">
        <v>115</v>
      </c>
      <c r="N74422" t="s">
        <v>42</v>
      </c>
    </row>
    <row r="74423" spans="1:14" x14ac:dyDescent="0.25">
      <c r="A74423">
        <v>75399</v>
      </c>
      <c r="B74423" s="3">
        <v>44390.41485173611</v>
      </c>
      <c r="C74423" s="1">
        <v>44390</v>
      </c>
      <c r="D74423" s="4">
        <v>0.41485173611111109</v>
      </c>
      <c r="E74423">
        <v>-10.220000000000001</v>
      </c>
      <c r="F74423">
        <v>124.49</v>
      </c>
      <c r="G74423">
        <v>12</v>
      </c>
      <c r="H74423">
        <v>3.1</v>
      </c>
      <c r="I74423" t="s">
        <v>25</v>
      </c>
      <c r="J74423" t="s">
        <v>119</v>
      </c>
      <c r="K74423" t="s">
        <v>118</v>
      </c>
      <c r="L74423" t="s">
        <v>114</v>
      </c>
      <c r="M74423" t="s">
        <v>115</v>
      </c>
      <c r="N74423" t="s">
        <v>120</v>
      </c>
    </row>
    <row r="74424" spans="1:14" x14ac:dyDescent="0.25">
      <c r="A74424">
        <v>75400</v>
      </c>
      <c r="B74424" s="3">
        <v>44390.37700725309</v>
      </c>
      <c r="C74424" s="1">
        <v>44390</v>
      </c>
      <c r="D74424" s="4">
        <v>0.37700725308641975</v>
      </c>
      <c r="E74424">
        <v>1.35</v>
      </c>
      <c r="F74424">
        <v>128.1</v>
      </c>
      <c r="G74424">
        <v>105</v>
      </c>
      <c r="H74424">
        <v>4</v>
      </c>
      <c r="I74424" t="s">
        <v>39</v>
      </c>
      <c r="J74424" t="s">
        <v>112</v>
      </c>
      <c r="K74424" t="s">
        <v>118</v>
      </c>
      <c r="L74424" t="s">
        <v>114</v>
      </c>
      <c r="M74424" t="s">
        <v>130</v>
      </c>
      <c r="N74424" t="s">
        <v>123</v>
      </c>
    </row>
    <row r="74425" spans="1:14" x14ac:dyDescent="0.25">
      <c r="A74425">
        <v>75401</v>
      </c>
      <c r="B74425" s="3">
        <v>44390.377011728393</v>
      </c>
      <c r="C74425" s="1">
        <v>44390</v>
      </c>
      <c r="D74425" s="4">
        <v>0.37701172839506175</v>
      </c>
      <c r="E74425">
        <v>1.28</v>
      </c>
      <c r="F74425">
        <v>128.09</v>
      </c>
      <c r="G74425">
        <v>94</v>
      </c>
      <c r="H74425">
        <v>4</v>
      </c>
      <c r="I74425" t="s">
        <v>39</v>
      </c>
      <c r="J74425" t="s">
        <v>112</v>
      </c>
      <c r="K74425" t="s">
        <v>118</v>
      </c>
      <c r="L74425" t="s">
        <v>114</v>
      </c>
      <c r="M74425" t="s">
        <v>130</v>
      </c>
      <c r="N74425" t="s">
        <v>123</v>
      </c>
    </row>
    <row r="74426" spans="1:14" x14ac:dyDescent="0.25">
      <c r="A74426">
        <v>75402</v>
      </c>
      <c r="B74426" s="3">
        <v>44390.354316628087</v>
      </c>
      <c r="C74426" s="1">
        <v>44390</v>
      </c>
      <c r="D74426" s="4">
        <v>0.35431662808641973</v>
      </c>
      <c r="E74426">
        <v>-6.51</v>
      </c>
      <c r="F74426">
        <v>104.26</v>
      </c>
      <c r="G74426">
        <v>65</v>
      </c>
      <c r="H74426">
        <v>4.8</v>
      </c>
      <c r="I74426" t="s">
        <v>43</v>
      </c>
      <c r="J74426" t="s">
        <v>112</v>
      </c>
      <c r="K74426" t="s">
        <v>118</v>
      </c>
      <c r="L74426" t="s">
        <v>114</v>
      </c>
      <c r="M74426" t="s">
        <v>115</v>
      </c>
      <c r="N74426" t="s">
        <v>121</v>
      </c>
    </row>
    <row r="74427" spans="1:14" x14ac:dyDescent="0.25">
      <c r="A74427">
        <v>75403</v>
      </c>
      <c r="B74427" s="3">
        <v>44390.246340316357</v>
      </c>
      <c r="C74427" s="1">
        <v>44390</v>
      </c>
      <c r="D74427" s="4">
        <v>0.2463403163580247</v>
      </c>
      <c r="E74427">
        <v>3.93</v>
      </c>
      <c r="F74427">
        <v>128.08000000000001</v>
      </c>
      <c r="G74427">
        <v>10</v>
      </c>
      <c r="H74427">
        <v>3.5</v>
      </c>
      <c r="I74427" t="s">
        <v>49</v>
      </c>
      <c r="J74427" t="s">
        <v>112</v>
      </c>
      <c r="K74427" t="s">
        <v>117</v>
      </c>
      <c r="L74427" t="s">
        <v>114</v>
      </c>
      <c r="M74427" t="s">
        <v>115</v>
      </c>
      <c r="N74427" t="s">
        <v>123</v>
      </c>
    </row>
    <row r="74428" spans="1:14" x14ac:dyDescent="0.25">
      <c r="A74428">
        <v>75404</v>
      </c>
      <c r="B74428" s="3">
        <v>44390.221513773147</v>
      </c>
      <c r="C74428" s="1">
        <v>44390</v>
      </c>
      <c r="D74428" s="4">
        <v>0.22151377314814816</v>
      </c>
      <c r="E74428">
        <v>-4.12</v>
      </c>
      <c r="F74428">
        <v>119.44</v>
      </c>
      <c r="G74428">
        <v>10</v>
      </c>
      <c r="H74428">
        <v>2.5</v>
      </c>
      <c r="I74428" t="s">
        <v>42</v>
      </c>
      <c r="J74428" t="s">
        <v>112</v>
      </c>
      <c r="K74428" t="s">
        <v>117</v>
      </c>
      <c r="L74428" t="s">
        <v>126</v>
      </c>
      <c r="M74428" t="s">
        <v>115</v>
      </c>
      <c r="N74428" t="s">
        <v>42</v>
      </c>
    </row>
    <row r="74429" spans="1:14" x14ac:dyDescent="0.25">
      <c r="A74429">
        <v>75405</v>
      </c>
      <c r="B74429" s="3">
        <v>44390.215227353394</v>
      </c>
      <c r="C74429" s="1">
        <v>44390</v>
      </c>
      <c r="D74429" s="4">
        <v>0.21522735339506172</v>
      </c>
      <c r="E74429">
        <v>-5.61</v>
      </c>
      <c r="F74429">
        <v>104.61</v>
      </c>
      <c r="G74429">
        <v>10</v>
      </c>
      <c r="H74429">
        <v>1.5</v>
      </c>
      <c r="I74429" t="s">
        <v>34</v>
      </c>
      <c r="J74429" t="s">
        <v>112</v>
      </c>
      <c r="K74429" t="s">
        <v>117</v>
      </c>
      <c r="L74429" t="s">
        <v>126</v>
      </c>
      <c r="M74429" t="s">
        <v>115</v>
      </c>
      <c r="N74429" t="s">
        <v>125</v>
      </c>
    </row>
    <row r="74430" spans="1:14" x14ac:dyDescent="0.25">
      <c r="A74430">
        <v>75406</v>
      </c>
      <c r="B74430" s="3">
        <v>44390.19688792438</v>
      </c>
      <c r="C74430" s="1">
        <v>44390</v>
      </c>
      <c r="D74430" s="4">
        <v>0.19688792438271605</v>
      </c>
      <c r="E74430">
        <v>-9.52</v>
      </c>
      <c r="F74430">
        <v>118.66</v>
      </c>
      <c r="G74430">
        <v>10</v>
      </c>
      <c r="H74430">
        <v>2.7</v>
      </c>
      <c r="I74430" t="s">
        <v>41</v>
      </c>
      <c r="J74430" t="s">
        <v>112</v>
      </c>
      <c r="K74430" t="s">
        <v>117</v>
      </c>
      <c r="L74430" t="s">
        <v>126</v>
      </c>
      <c r="M74430" t="s">
        <v>115</v>
      </c>
      <c r="N74430" t="s">
        <v>120</v>
      </c>
    </row>
    <row r="74431" spans="1:14" x14ac:dyDescent="0.25">
      <c r="A74431">
        <v>75407</v>
      </c>
      <c r="B74431" s="3">
        <v>44390.192218094133</v>
      </c>
      <c r="C74431" s="1">
        <v>44390</v>
      </c>
      <c r="D74431" s="4">
        <v>0.19221809413580246</v>
      </c>
      <c r="E74431">
        <v>-2.8</v>
      </c>
      <c r="F74431">
        <v>129.66</v>
      </c>
      <c r="G74431">
        <v>14</v>
      </c>
      <c r="H74431">
        <v>2.7</v>
      </c>
      <c r="I74431" t="s">
        <v>32</v>
      </c>
      <c r="J74431" t="s">
        <v>112</v>
      </c>
      <c r="K74431" t="s">
        <v>117</v>
      </c>
      <c r="L74431" t="s">
        <v>126</v>
      </c>
      <c r="M74431" t="s">
        <v>115</v>
      </c>
      <c r="N74431" t="s">
        <v>123</v>
      </c>
    </row>
    <row r="74432" spans="1:14" x14ac:dyDescent="0.25">
      <c r="A74432">
        <v>75408</v>
      </c>
      <c r="B74432" s="3">
        <v>44390.183433719139</v>
      </c>
      <c r="C74432" s="1">
        <v>44390</v>
      </c>
      <c r="D74432" s="4">
        <v>0.18343371913580248</v>
      </c>
      <c r="E74432">
        <v>1.75</v>
      </c>
      <c r="F74432">
        <v>99.35</v>
      </c>
      <c r="G74432">
        <v>152</v>
      </c>
      <c r="H74432">
        <v>2.9</v>
      </c>
      <c r="I74432" t="s">
        <v>33</v>
      </c>
      <c r="J74432" t="s">
        <v>112</v>
      </c>
      <c r="K74432" t="s">
        <v>117</v>
      </c>
      <c r="L74432" t="s">
        <v>126</v>
      </c>
      <c r="M74432" t="s">
        <v>130</v>
      </c>
      <c r="N74432" t="s">
        <v>125</v>
      </c>
    </row>
    <row r="74433" spans="1:14" x14ac:dyDescent="0.25">
      <c r="A74433">
        <v>75409</v>
      </c>
      <c r="B74433" s="3">
        <v>44390.167634606485</v>
      </c>
      <c r="C74433" s="1">
        <v>44390</v>
      </c>
      <c r="D74433" s="4">
        <v>0.16763460648148149</v>
      </c>
      <c r="E74433">
        <v>-2.83</v>
      </c>
      <c r="F74433">
        <v>129.66999999999999</v>
      </c>
      <c r="G74433">
        <v>18</v>
      </c>
      <c r="H74433">
        <v>3.7</v>
      </c>
      <c r="I74433" t="s">
        <v>32</v>
      </c>
      <c r="J74433" t="s">
        <v>112</v>
      </c>
      <c r="K74433" t="s">
        <v>117</v>
      </c>
      <c r="L74433" t="s">
        <v>114</v>
      </c>
      <c r="M74433" t="s">
        <v>115</v>
      </c>
      <c r="N74433" t="s">
        <v>123</v>
      </c>
    </row>
    <row r="74434" spans="1:14" x14ac:dyDescent="0.25">
      <c r="A74434">
        <v>75410</v>
      </c>
      <c r="B74434" s="3">
        <v>44390.163356674384</v>
      </c>
      <c r="C74434" s="1">
        <v>44390</v>
      </c>
      <c r="D74434" s="4">
        <v>0.16335667438271606</v>
      </c>
      <c r="E74434">
        <v>-2.69</v>
      </c>
      <c r="F74434">
        <v>121.72</v>
      </c>
      <c r="G74434">
        <v>10</v>
      </c>
      <c r="H74434">
        <v>1.3</v>
      </c>
      <c r="I74434" t="s">
        <v>42</v>
      </c>
      <c r="J74434" t="s">
        <v>112</v>
      </c>
      <c r="K74434" t="s">
        <v>117</v>
      </c>
      <c r="L74434" t="s">
        <v>126</v>
      </c>
      <c r="M74434" t="s">
        <v>115</v>
      </c>
      <c r="N74434" t="s">
        <v>42</v>
      </c>
    </row>
    <row r="74435" spans="1:14" x14ac:dyDescent="0.25">
      <c r="A74435">
        <v>75411</v>
      </c>
      <c r="B74435" s="3">
        <v>44390.160914544751</v>
      </c>
      <c r="C74435" s="1">
        <v>44390</v>
      </c>
      <c r="D74435" s="4">
        <v>0.16091454475308642</v>
      </c>
      <c r="E74435">
        <v>-2.4900000000000002</v>
      </c>
      <c r="F74435">
        <v>120.98</v>
      </c>
      <c r="G74435">
        <v>10</v>
      </c>
      <c r="H74435">
        <v>1.3</v>
      </c>
      <c r="I74435" t="s">
        <v>42</v>
      </c>
      <c r="J74435" t="s">
        <v>112</v>
      </c>
      <c r="K74435" t="s">
        <v>117</v>
      </c>
      <c r="L74435" t="s">
        <v>126</v>
      </c>
      <c r="M74435" t="s">
        <v>115</v>
      </c>
      <c r="N74435" t="s">
        <v>42</v>
      </c>
    </row>
    <row r="74436" spans="1:14" x14ac:dyDescent="0.25">
      <c r="A74436">
        <v>75412</v>
      </c>
      <c r="B74436" s="3">
        <v>44390.156818827163</v>
      </c>
      <c r="C74436" s="1">
        <v>44390</v>
      </c>
      <c r="D74436" s="4">
        <v>0.15681882716049383</v>
      </c>
      <c r="E74436">
        <v>2.0099999999999998</v>
      </c>
      <c r="F74436">
        <v>127</v>
      </c>
      <c r="G74436">
        <v>35</v>
      </c>
      <c r="H74436">
        <v>3.2</v>
      </c>
      <c r="I74436" t="s">
        <v>14</v>
      </c>
      <c r="J74436" t="s">
        <v>119</v>
      </c>
      <c r="K74436" t="s">
        <v>117</v>
      </c>
      <c r="L74436" t="s">
        <v>114</v>
      </c>
      <c r="M74436" t="s">
        <v>115</v>
      </c>
      <c r="N74436" t="s">
        <v>123</v>
      </c>
    </row>
    <row r="74437" spans="1:14" x14ac:dyDescent="0.25">
      <c r="A74437">
        <v>75413</v>
      </c>
      <c r="B74437" s="3">
        <v>44390.112156790121</v>
      </c>
      <c r="C74437" s="1">
        <v>44390</v>
      </c>
      <c r="D74437" s="4">
        <v>0.11215679012345679</v>
      </c>
      <c r="E74437">
        <v>-8.6199999999999992</v>
      </c>
      <c r="F74437">
        <v>124.72</v>
      </c>
      <c r="G74437">
        <v>10</v>
      </c>
      <c r="H74437">
        <v>3.4</v>
      </c>
      <c r="I74437" t="s">
        <v>25</v>
      </c>
      <c r="J74437" t="s">
        <v>119</v>
      </c>
      <c r="K74437" t="s">
        <v>117</v>
      </c>
      <c r="L74437" t="s">
        <v>114</v>
      </c>
      <c r="M74437" t="s">
        <v>115</v>
      </c>
      <c r="N74437" t="s">
        <v>120</v>
      </c>
    </row>
    <row r="74438" spans="1:14" x14ac:dyDescent="0.25">
      <c r="A74438">
        <v>75414</v>
      </c>
      <c r="B74438" s="3">
        <v>44390.103071952159</v>
      </c>
      <c r="C74438" s="1">
        <v>44390</v>
      </c>
      <c r="D74438" s="4">
        <v>0.10307195216049382</v>
      </c>
      <c r="E74438">
        <v>-1.95</v>
      </c>
      <c r="F74438">
        <v>122.54</v>
      </c>
      <c r="G74438">
        <v>10</v>
      </c>
      <c r="H74438">
        <v>2.8</v>
      </c>
      <c r="I74438" t="s">
        <v>42</v>
      </c>
      <c r="J74438" t="s">
        <v>112</v>
      </c>
      <c r="K74438" t="s">
        <v>117</v>
      </c>
      <c r="L74438" t="s">
        <v>126</v>
      </c>
      <c r="M74438" t="s">
        <v>115</v>
      </c>
      <c r="N74438" t="s">
        <v>42</v>
      </c>
    </row>
    <row r="74439" spans="1:14" x14ac:dyDescent="0.25">
      <c r="A74439">
        <v>75415</v>
      </c>
      <c r="B74439" s="3">
        <v>44390.102566859568</v>
      </c>
      <c r="C74439" s="1">
        <v>44390</v>
      </c>
      <c r="D74439" s="4">
        <v>0.10256685956790124</v>
      </c>
      <c r="E74439">
        <v>-8.84</v>
      </c>
      <c r="F74439">
        <v>116.75</v>
      </c>
      <c r="G74439">
        <v>10</v>
      </c>
      <c r="H74439">
        <v>1.7</v>
      </c>
      <c r="I74439" t="s">
        <v>41</v>
      </c>
      <c r="J74439" t="s">
        <v>112</v>
      </c>
      <c r="K74439" t="s">
        <v>117</v>
      </c>
      <c r="L74439" t="s">
        <v>126</v>
      </c>
      <c r="M74439" t="s">
        <v>115</v>
      </c>
      <c r="N74439" t="s">
        <v>120</v>
      </c>
    </row>
    <row r="74440" spans="1:14" x14ac:dyDescent="0.25">
      <c r="A74440">
        <v>75416</v>
      </c>
      <c r="B74440" s="3">
        <v>44390.096975192901</v>
      </c>
      <c r="C74440" s="1">
        <v>44390</v>
      </c>
      <c r="D74440" s="4">
        <v>9.6975192901234575E-2</v>
      </c>
      <c r="E74440">
        <v>5.32</v>
      </c>
      <c r="F74440">
        <v>95.8</v>
      </c>
      <c r="G74440">
        <v>10</v>
      </c>
      <c r="H74440">
        <v>2.7</v>
      </c>
      <c r="I74440" t="s">
        <v>33</v>
      </c>
      <c r="J74440" t="s">
        <v>112</v>
      </c>
      <c r="K74440" t="s">
        <v>117</v>
      </c>
      <c r="L74440" t="s">
        <v>126</v>
      </c>
      <c r="M74440" t="s">
        <v>115</v>
      </c>
      <c r="N74440" t="s">
        <v>125</v>
      </c>
    </row>
    <row r="74441" spans="1:14" x14ac:dyDescent="0.25">
      <c r="A74441">
        <v>75417</v>
      </c>
      <c r="B74441" s="3">
        <v>44390.066814853395</v>
      </c>
      <c r="C74441" s="1">
        <v>44390</v>
      </c>
      <c r="D74441" s="4">
        <v>6.6814853395061727E-2</v>
      </c>
      <c r="E74441">
        <v>-8.4600000000000009</v>
      </c>
      <c r="F74441">
        <v>115.87</v>
      </c>
      <c r="G74441">
        <v>25</v>
      </c>
      <c r="H74441">
        <v>2.6</v>
      </c>
      <c r="I74441" t="s">
        <v>52</v>
      </c>
      <c r="J74441" t="s">
        <v>112</v>
      </c>
      <c r="K74441" t="s">
        <v>117</v>
      </c>
      <c r="L74441" t="s">
        <v>126</v>
      </c>
      <c r="M74441" t="s">
        <v>115</v>
      </c>
      <c r="N74441" t="s">
        <v>120</v>
      </c>
    </row>
    <row r="74442" spans="1:14" x14ac:dyDescent="0.25">
      <c r="A74442">
        <v>75418</v>
      </c>
      <c r="B74442" s="3">
        <v>44390.060319174379</v>
      </c>
      <c r="C74442" s="1">
        <v>44390</v>
      </c>
      <c r="D74442" s="4">
        <v>6.031917438271605E-2</v>
      </c>
      <c r="E74442">
        <v>-0.76</v>
      </c>
      <c r="F74442">
        <v>126.83</v>
      </c>
      <c r="G74442">
        <v>10</v>
      </c>
      <c r="H74442">
        <v>2.8</v>
      </c>
      <c r="I74442" t="s">
        <v>17</v>
      </c>
      <c r="J74442" t="s">
        <v>119</v>
      </c>
      <c r="K74442" t="s">
        <v>117</v>
      </c>
      <c r="L74442" t="s">
        <v>126</v>
      </c>
      <c r="M74442" t="s">
        <v>115</v>
      </c>
      <c r="N74442" t="s">
        <v>123</v>
      </c>
    </row>
    <row r="74443" spans="1:14" x14ac:dyDescent="0.25">
      <c r="A74443">
        <v>75419</v>
      </c>
      <c r="B74443" s="3">
        <v>44390.039042476848</v>
      </c>
      <c r="C74443" s="1">
        <v>44390</v>
      </c>
      <c r="D74443" s="4">
        <v>3.9042476851851853E-2</v>
      </c>
      <c r="E74443">
        <v>-8.9</v>
      </c>
      <c r="F74443">
        <v>124.05</v>
      </c>
      <c r="G74443">
        <v>170</v>
      </c>
      <c r="H74443">
        <v>2.7</v>
      </c>
      <c r="I74443" t="s">
        <v>25</v>
      </c>
      <c r="J74443" t="s">
        <v>119</v>
      </c>
      <c r="K74443" t="s">
        <v>117</v>
      </c>
      <c r="L74443" t="s">
        <v>126</v>
      </c>
      <c r="M74443" t="s">
        <v>130</v>
      </c>
      <c r="N74443" t="s">
        <v>120</v>
      </c>
    </row>
    <row r="74444" spans="1:14" x14ac:dyDescent="0.25">
      <c r="A74444">
        <v>75420</v>
      </c>
      <c r="B74444" s="3">
        <v>44390.034036689816</v>
      </c>
      <c r="C74444" s="1">
        <v>44390</v>
      </c>
      <c r="D74444" s="4">
        <v>3.4036689814814815E-2</v>
      </c>
      <c r="E74444">
        <v>-9.41</v>
      </c>
      <c r="F74444">
        <v>120.26</v>
      </c>
      <c r="G74444">
        <v>60</v>
      </c>
      <c r="H74444">
        <v>4</v>
      </c>
      <c r="I74444" t="s">
        <v>30</v>
      </c>
      <c r="J74444" t="s">
        <v>112</v>
      </c>
      <c r="K74444" t="s">
        <v>117</v>
      </c>
      <c r="L74444" t="s">
        <v>114</v>
      </c>
      <c r="M74444" t="s">
        <v>115</v>
      </c>
      <c r="N74444" t="s">
        <v>120</v>
      </c>
    </row>
    <row r="74445" spans="1:14" x14ac:dyDescent="0.25">
      <c r="A74445">
        <v>75421</v>
      </c>
      <c r="B74445" s="3">
        <v>44391.74517056327</v>
      </c>
      <c r="C74445" s="1">
        <v>44391</v>
      </c>
      <c r="D74445" s="4">
        <v>0.74517056327160491</v>
      </c>
      <c r="E74445">
        <v>1.05</v>
      </c>
      <c r="F74445">
        <v>126.12</v>
      </c>
      <c r="G74445">
        <v>44</v>
      </c>
      <c r="H74445">
        <v>4.8</v>
      </c>
      <c r="I74445" t="s">
        <v>14</v>
      </c>
      <c r="J74445" t="s">
        <v>119</v>
      </c>
      <c r="K74445" t="s">
        <v>113</v>
      </c>
      <c r="L74445" t="s">
        <v>114</v>
      </c>
      <c r="M74445" t="s">
        <v>115</v>
      </c>
      <c r="N74445" t="s">
        <v>123</v>
      </c>
    </row>
    <row r="74446" spans="1:14" x14ac:dyDescent="0.25">
      <c r="A74446">
        <v>75423</v>
      </c>
      <c r="B74446" s="3">
        <v>44391.615555439814</v>
      </c>
      <c r="C74446" s="1">
        <v>44391</v>
      </c>
      <c r="D74446" s="4">
        <v>0.61555543981481486</v>
      </c>
      <c r="E74446">
        <v>1.55</v>
      </c>
      <c r="F74446">
        <v>127.23</v>
      </c>
      <c r="G74446">
        <v>112</v>
      </c>
      <c r="H74446">
        <v>3.8</v>
      </c>
      <c r="I74446" t="s">
        <v>39</v>
      </c>
      <c r="J74446" t="s">
        <v>112</v>
      </c>
      <c r="K74446" t="s">
        <v>113</v>
      </c>
      <c r="L74446" t="s">
        <v>114</v>
      </c>
      <c r="M74446" t="s">
        <v>130</v>
      </c>
      <c r="N74446" t="s">
        <v>123</v>
      </c>
    </row>
    <row r="74447" spans="1:14" x14ac:dyDescent="0.25">
      <c r="A74447">
        <v>75424</v>
      </c>
      <c r="B74447" s="3">
        <v>44391.540534915126</v>
      </c>
      <c r="C74447" s="1">
        <v>44391</v>
      </c>
      <c r="D74447" s="4">
        <v>0.54053491512345675</v>
      </c>
      <c r="E74447">
        <v>1.83</v>
      </c>
      <c r="F74447">
        <v>122.35</v>
      </c>
      <c r="G74447">
        <v>19</v>
      </c>
      <c r="H74447">
        <v>3.9</v>
      </c>
      <c r="I74447" t="s">
        <v>37</v>
      </c>
      <c r="J74447" t="s">
        <v>112</v>
      </c>
      <c r="K74447" t="s">
        <v>113</v>
      </c>
      <c r="L74447" t="s">
        <v>114</v>
      </c>
      <c r="M74447" t="s">
        <v>115</v>
      </c>
      <c r="N74447" t="s">
        <v>42</v>
      </c>
    </row>
    <row r="74448" spans="1:14" x14ac:dyDescent="0.25">
      <c r="A74448">
        <v>75425</v>
      </c>
      <c r="B74448" s="3">
        <v>44391.472812538581</v>
      </c>
      <c r="C74448" s="1">
        <v>44391</v>
      </c>
      <c r="D74448" s="4">
        <v>0.47281253858024691</v>
      </c>
      <c r="E74448">
        <v>-3.9</v>
      </c>
      <c r="F74448">
        <v>137.69</v>
      </c>
      <c r="G74448">
        <v>140</v>
      </c>
      <c r="H74448">
        <v>3.7</v>
      </c>
      <c r="I74448" t="s">
        <v>48</v>
      </c>
      <c r="J74448" t="s">
        <v>112</v>
      </c>
      <c r="K74448" t="s">
        <v>118</v>
      </c>
      <c r="L74448" t="s">
        <v>114</v>
      </c>
      <c r="M74448" t="s">
        <v>130</v>
      </c>
      <c r="N74448" t="s">
        <v>124</v>
      </c>
    </row>
    <row r="74449" spans="1:14" x14ac:dyDescent="0.25">
      <c r="A74449">
        <v>75426</v>
      </c>
      <c r="B74449" s="3">
        <v>44391.469097183639</v>
      </c>
      <c r="C74449" s="1">
        <v>44391</v>
      </c>
      <c r="D74449" s="4">
        <v>0.46909718364197533</v>
      </c>
      <c r="E74449">
        <v>2.58</v>
      </c>
      <c r="F74449">
        <v>95.77</v>
      </c>
      <c r="G74449">
        <v>10</v>
      </c>
      <c r="H74449">
        <v>3.5</v>
      </c>
      <c r="I74449" t="s">
        <v>23</v>
      </c>
      <c r="J74449" t="s">
        <v>112</v>
      </c>
      <c r="K74449" t="s">
        <v>118</v>
      </c>
      <c r="L74449" t="s">
        <v>114</v>
      </c>
      <c r="M74449" t="s">
        <v>115</v>
      </c>
      <c r="N74449" t="s">
        <v>125</v>
      </c>
    </row>
    <row r="74450" spans="1:14" x14ac:dyDescent="0.25">
      <c r="A74450">
        <v>75427</v>
      </c>
      <c r="B74450" s="3">
        <v>44391.462161304014</v>
      </c>
      <c r="C74450" s="1">
        <v>44391</v>
      </c>
      <c r="D74450" s="4">
        <v>0.46216130401234568</v>
      </c>
      <c r="E74450">
        <v>-8.3800000000000008</v>
      </c>
      <c r="F74450">
        <v>109.02</v>
      </c>
      <c r="G74450">
        <v>29</v>
      </c>
      <c r="H74450">
        <v>3.6</v>
      </c>
      <c r="I74450" t="s">
        <v>31</v>
      </c>
      <c r="J74450" t="s">
        <v>112</v>
      </c>
      <c r="K74450" t="s">
        <v>118</v>
      </c>
      <c r="L74450" t="s">
        <v>114</v>
      </c>
      <c r="M74450" t="s">
        <v>115</v>
      </c>
      <c r="N74450" t="s">
        <v>121</v>
      </c>
    </row>
    <row r="74451" spans="1:14" x14ac:dyDescent="0.25">
      <c r="A74451">
        <v>75428</v>
      </c>
      <c r="B74451" s="3">
        <v>44391.460975925926</v>
      </c>
      <c r="C74451" s="1">
        <v>44391</v>
      </c>
      <c r="D74451" s="4">
        <v>0.4609759259259259</v>
      </c>
      <c r="E74451">
        <v>2.62</v>
      </c>
      <c r="F74451">
        <v>95.98</v>
      </c>
      <c r="G74451">
        <v>10</v>
      </c>
      <c r="H74451">
        <v>3.2</v>
      </c>
      <c r="I74451" t="s">
        <v>23</v>
      </c>
      <c r="J74451" t="s">
        <v>112</v>
      </c>
      <c r="K74451" t="s">
        <v>118</v>
      </c>
      <c r="L74451" t="s">
        <v>114</v>
      </c>
      <c r="M74451" t="s">
        <v>115</v>
      </c>
      <c r="N74451" t="s">
        <v>125</v>
      </c>
    </row>
    <row r="74452" spans="1:14" x14ac:dyDescent="0.25">
      <c r="A74452">
        <v>75429</v>
      </c>
      <c r="B74452" s="3">
        <v>44391.457394598765</v>
      </c>
      <c r="C74452" s="1">
        <v>44391</v>
      </c>
      <c r="D74452" s="4">
        <v>0.45739463734567903</v>
      </c>
      <c r="E74452">
        <v>2.61</v>
      </c>
      <c r="F74452">
        <v>95.98</v>
      </c>
      <c r="G74452">
        <v>10</v>
      </c>
      <c r="H74452">
        <v>3.5</v>
      </c>
      <c r="I74452" t="s">
        <v>23</v>
      </c>
      <c r="J74452" t="s">
        <v>112</v>
      </c>
      <c r="K74452" t="s">
        <v>118</v>
      </c>
      <c r="L74452" t="s">
        <v>114</v>
      </c>
      <c r="M74452" t="s">
        <v>115</v>
      </c>
      <c r="N74452" t="s">
        <v>125</v>
      </c>
    </row>
    <row r="74453" spans="1:14" x14ac:dyDescent="0.25">
      <c r="A74453">
        <v>75430</v>
      </c>
      <c r="B74453" s="3">
        <v>44391.44237202932</v>
      </c>
      <c r="C74453" s="1">
        <v>44391</v>
      </c>
      <c r="D74453" s="4">
        <v>0.44237202932098768</v>
      </c>
      <c r="E74453">
        <v>-1.1000000000000001</v>
      </c>
      <c r="F74453">
        <v>134.31</v>
      </c>
      <c r="G74453">
        <v>16</v>
      </c>
      <c r="H74453">
        <v>4.7</v>
      </c>
      <c r="I74453" t="s">
        <v>44</v>
      </c>
      <c r="J74453" t="s">
        <v>112</v>
      </c>
      <c r="K74453" t="s">
        <v>118</v>
      </c>
      <c r="L74453" t="s">
        <v>114</v>
      </c>
      <c r="M74453" t="s">
        <v>115</v>
      </c>
      <c r="N74453" t="s">
        <v>124</v>
      </c>
    </row>
    <row r="74454" spans="1:14" x14ac:dyDescent="0.25">
      <c r="A74454">
        <v>75431</v>
      </c>
      <c r="B74454" s="3">
        <v>44391.44237202932</v>
      </c>
      <c r="C74454" s="1">
        <v>44391</v>
      </c>
      <c r="D74454" s="4">
        <v>0.44237202932098768</v>
      </c>
      <c r="E74454">
        <v>-1.1000000000000001</v>
      </c>
      <c r="F74454">
        <v>134.31</v>
      </c>
      <c r="G74454">
        <v>16</v>
      </c>
      <c r="H74454">
        <v>4.7</v>
      </c>
      <c r="I74454" t="s">
        <v>44</v>
      </c>
      <c r="J74454" t="s">
        <v>112</v>
      </c>
      <c r="K74454" t="s">
        <v>118</v>
      </c>
      <c r="L74454" t="s">
        <v>114</v>
      </c>
      <c r="M74454" t="s">
        <v>115</v>
      </c>
      <c r="N74454" t="s">
        <v>124</v>
      </c>
    </row>
    <row r="74455" spans="1:14" x14ac:dyDescent="0.25">
      <c r="A74455">
        <v>75432</v>
      </c>
      <c r="B74455" s="3">
        <v>44391.433508641974</v>
      </c>
      <c r="C74455" s="1">
        <v>44391</v>
      </c>
      <c r="D74455" s="4">
        <v>0.43350864197530864</v>
      </c>
      <c r="E74455">
        <v>-2.83</v>
      </c>
      <c r="F74455">
        <v>129.27000000000001</v>
      </c>
      <c r="G74455">
        <v>13</v>
      </c>
      <c r="H74455">
        <v>3.8</v>
      </c>
      <c r="I74455" t="s">
        <v>32</v>
      </c>
      <c r="J74455" t="s">
        <v>112</v>
      </c>
      <c r="K74455" t="s">
        <v>118</v>
      </c>
      <c r="L74455" t="s">
        <v>114</v>
      </c>
      <c r="M74455" t="s">
        <v>115</v>
      </c>
      <c r="N74455" t="s">
        <v>123</v>
      </c>
    </row>
    <row r="74456" spans="1:14" x14ac:dyDescent="0.25">
      <c r="A74456">
        <v>75433</v>
      </c>
      <c r="B74456" s="3">
        <v>44391.426237191357</v>
      </c>
      <c r="C74456" s="1">
        <v>44391</v>
      </c>
      <c r="D74456" s="4">
        <v>0.42623719135802468</v>
      </c>
      <c r="E74456">
        <v>-4.51</v>
      </c>
      <c r="F74456">
        <v>101.66</v>
      </c>
      <c r="G74456">
        <v>10</v>
      </c>
      <c r="H74456">
        <v>4.7</v>
      </c>
      <c r="I74456" t="s">
        <v>34</v>
      </c>
      <c r="J74456" t="s">
        <v>112</v>
      </c>
      <c r="K74456" t="s">
        <v>118</v>
      </c>
      <c r="L74456" t="s">
        <v>114</v>
      </c>
      <c r="M74456" t="s">
        <v>115</v>
      </c>
      <c r="N74456" t="s">
        <v>125</v>
      </c>
    </row>
    <row r="74457" spans="1:14" x14ac:dyDescent="0.25">
      <c r="A74457">
        <v>75434</v>
      </c>
      <c r="B74457" s="3">
        <v>44391.37513576389</v>
      </c>
      <c r="C74457" s="1">
        <v>44391</v>
      </c>
      <c r="D74457" s="4">
        <v>0.37513576388888886</v>
      </c>
      <c r="E74457">
        <v>-3.62</v>
      </c>
      <c r="F74457">
        <v>101.78</v>
      </c>
      <c r="G74457">
        <v>25</v>
      </c>
      <c r="H74457">
        <v>3.7</v>
      </c>
      <c r="I74457" t="s">
        <v>34</v>
      </c>
      <c r="J74457" t="s">
        <v>112</v>
      </c>
      <c r="K74457" t="s">
        <v>118</v>
      </c>
      <c r="L74457" t="s">
        <v>114</v>
      </c>
      <c r="M74457" t="s">
        <v>115</v>
      </c>
      <c r="N74457" t="s">
        <v>125</v>
      </c>
    </row>
    <row r="74458" spans="1:14" x14ac:dyDescent="0.25">
      <c r="A74458">
        <v>75435</v>
      </c>
      <c r="B74458" s="3">
        <v>44391.369484760806</v>
      </c>
      <c r="C74458" s="1">
        <v>44391</v>
      </c>
      <c r="D74458" s="4">
        <v>0.36948476080246911</v>
      </c>
      <c r="E74458">
        <v>3.97</v>
      </c>
      <c r="F74458">
        <v>94.77</v>
      </c>
      <c r="G74458">
        <v>10</v>
      </c>
      <c r="H74458">
        <v>3.1</v>
      </c>
      <c r="I74458" t="s">
        <v>23</v>
      </c>
      <c r="J74458" t="s">
        <v>112</v>
      </c>
      <c r="K74458" t="s">
        <v>118</v>
      </c>
      <c r="L74458" t="s">
        <v>114</v>
      </c>
      <c r="M74458" t="s">
        <v>115</v>
      </c>
      <c r="N74458" t="s">
        <v>125</v>
      </c>
    </row>
    <row r="74459" spans="1:14" x14ac:dyDescent="0.25">
      <c r="A74459">
        <v>75436</v>
      </c>
      <c r="B74459" s="3">
        <v>44391.363235493824</v>
      </c>
      <c r="C74459" s="1">
        <v>44391</v>
      </c>
      <c r="D74459" s="4">
        <v>0.36323549382716047</v>
      </c>
      <c r="E74459">
        <v>-0.6</v>
      </c>
      <c r="F74459">
        <v>133.13999999999999</v>
      </c>
      <c r="G74459">
        <v>10</v>
      </c>
      <c r="H74459">
        <v>3</v>
      </c>
      <c r="I74459" t="s">
        <v>44</v>
      </c>
      <c r="J74459" t="s">
        <v>112</v>
      </c>
      <c r="K74459" t="s">
        <v>118</v>
      </c>
      <c r="L74459" t="s">
        <v>114</v>
      </c>
      <c r="M74459" t="s">
        <v>115</v>
      </c>
      <c r="N74459" t="s">
        <v>124</v>
      </c>
    </row>
    <row r="74460" spans="1:14" x14ac:dyDescent="0.25">
      <c r="A74460">
        <v>75437</v>
      </c>
      <c r="B74460" s="3">
        <v>44391.341952970681</v>
      </c>
      <c r="C74460" s="1">
        <v>44391</v>
      </c>
      <c r="D74460" s="4">
        <v>0.34195297067901237</v>
      </c>
      <c r="E74460">
        <v>-0.22</v>
      </c>
      <c r="F74460">
        <v>123.23</v>
      </c>
      <c r="G74460">
        <v>112</v>
      </c>
      <c r="H74460">
        <v>2.9</v>
      </c>
      <c r="I74460" t="s">
        <v>37</v>
      </c>
      <c r="J74460" t="s">
        <v>112</v>
      </c>
      <c r="K74460" t="s">
        <v>118</v>
      </c>
      <c r="L74460" t="s">
        <v>126</v>
      </c>
      <c r="M74460" t="s">
        <v>130</v>
      </c>
      <c r="N74460" t="s">
        <v>42</v>
      </c>
    </row>
    <row r="74461" spans="1:14" x14ac:dyDescent="0.25">
      <c r="A74461">
        <v>75438</v>
      </c>
      <c r="B74461" s="3">
        <v>44391.340906674384</v>
      </c>
      <c r="C74461" s="1">
        <v>44391</v>
      </c>
      <c r="D74461" s="4">
        <v>0.34090667438271605</v>
      </c>
      <c r="E74461">
        <v>-6.4</v>
      </c>
      <c r="F74461">
        <v>128.58000000000001</v>
      </c>
      <c r="G74461">
        <v>371</v>
      </c>
      <c r="H74461">
        <v>4.2</v>
      </c>
      <c r="I74461" t="s">
        <v>12</v>
      </c>
      <c r="J74461" t="s">
        <v>119</v>
      </c>
      <c r="K74461" t="s">
        <v>118</v>
      </c>
      <c r="L74461" t="s">
        <v>114</v>
      </c>
      <c r="M74461" t="s">
        <v>129</v>
      </c>
      <c r="N74461" t="s">
        <v>122</v>
      </c>
    </row>
    <row r="74462" spans="1:14" x14ac:dyDescent="0.25">
      <c r="A74462">
        <v>75439</v>
      </c>
      <c r="B74462" s="3">
        <v>44391.241243634257</v>
      </c>
      <c r="C74462" s="1">
        <v>44391</v>
      </c>
      <c r="D74462" s="4">
        <v>0.24124363425925927</v>
      </c>
      <c r="E74462">
        <v>0.34</v>
      </c>
      <c r="F74462">
        <v>122.17</v>
      </c>
      <c r="G74462">
        <v>155</v>
      </c>
      <c r="H74462">
        <v>2.1</v>
      </c>
      <c r="I74462" t="s">
        <v>37</v>
      </c>
      <c r="J74462" t="s">
        <v>112</v>
      </c>
      <c r="K74462" t="s">
        <v>117</v>
      </c>
      <c r="L74462" t="s">
        <v>126</v>
      </c>
      <c r="M74462" t="s">
        <v>130</v>
      </c>
      <c r="N74462" t="s">
        <v>42</v>
      </c>
    </row>
    <row r="74463" spans="1:14" x14ac:dyDescent="0.25">
      <c r="A74463">
        <v>75440</v>
      </c>
      <c r="B74463" s="3">
        <v>44391.141066782409</v>
      </c>
      <c r="C74463" s="1">
        <v>44391</v>
      </c>
      <c r="D74463" s="4">
        <v>0.14106678240740742</v>
      </c>
      <c r="E74463">
        <v>-5.57</v>
      </c>
      <c r="F74463">
        <v>104.65</v>
      </c>
      <c r="G74463">
        <v>10</v>
      </c>
      <c r="H74463">
        <v>2.7</v>
      </c>
      <c r="I74463" t="s">
        <v>34</v>
      </c>
      <c r="J74463" t="s">
        <v>112</v>
      </c>
      <c r="K74463" t="s">
        <v>117</v>
      </c>
      <c r="L74463" t="s">
        <v>126</v>
      </c>
      <c r="M74463" t="s">
        <v>115</v>
      </c>
      <c r="N74463" t="s">
        <v>125</v>
      </c>
    </row>
    <row r="74464" spans="1:14" x14ac:dyDescent="0.25">
      <c r="A74464">
        <v>75441</v>
      </c>
      <c r="B74464" s="3">
        <v>44391.135819984571</v>
      </c>
      <c r="C74464" s="1">
        <v>44391</v>
      </c>
      <c r="D74464" s="4">
        <v>0.13581998456790123</v>
      </c>
      <c r="E74464">
        <v>-7.31</v>
      </c>
      <c r="F74464">
        <v>106.67</v>
      </c>
      <c r="G74464">
        <v>97</v>
      </c>
      <c r="H74464">
        <v>3.6</v>
      </c>
      <c r="I74464" t="s">
        <v>31</v>
      </c>
      <c r="J74464" t="s">
        <v>112</v>
      </c>
      <c r="K74464" t="s">
        <v>117</v>
      </c>
      <c r="L74464" t="s">
        <v>114</v>
      </c>
      <c r="M74464" t="s">
        <v>130</v>
      </c>
      <c r="N74464" t="s">
        <v>121</v>
      </c>
    </row>
    <row r="74465" spans="1:14" x14ac:dyDescent="0.25">
      <c r="A74465">
        <v>75442</v>
      </c>
      <c r="B74465" s="3">
        <v>44391.08800358796</v>
      </c>
      <c r="C74465" s="1">
        <v>44391</v>
      </c>
      <c r="D74465" s="4">
        <v>8.8003587962962967E-2</v>
      </c>
      <c r="E74465">
        <v>-2.85</v>
      </c>
      <c r="F74465">
        <v>122.22</v>
      </c>
      <c r="G74465">
        <v>10</v>
      </c>
      <c r="H74465">
        <v>3.4</v>
      </c>
      <c r="I74465" t="s">
        <v>42</v>
      </c>
      <c r="J74465" t="s">
        <v>112</v>
      </c>
      <c r="K74465" t="s">
        <v>117</v>
      </c>
      <c r="L74465" t="s">
        <v>114</v>
      </c>
      <c r="M74465" t="s">
        <v>115</v>
      </c>
      <c r="N74465" t="s">
        <v>42</v>
      </c>
    </row>
    <row r="74466" spans="1:14" x14ac:dyDescent="0.25">
      <c r="A74466">
        <v>75443</v>
      </c>
      <c r="B74466" s="3">
        <v>44391.057656057099</v>
      </c>
      <c r="C74466" s="1">
        <v>44391</v>
      </c>
      <c r="D74466" s="4">
        <v>5.765605709876543E-2</v>
      </c>
      <c r="E74466">
        <v>0.26</v>
      </c>
      <c r="F74466">
        <v>121.54</v>
      </c>
      <c r="G74466">
        <v>154</v>
      </c>
      <c r="H74466">
        <v>1.7</v>
      </c>
      <c r="I74466" t="s">
        <v>37</v>
      </c>
      <c r="J74466" t="s">
        <v>112</v>
      </c>
      <c r="K74466" t="s">
        <v>117</v>
      </c>
      <c r="L74466" t="s">
        <v>126</v>
      </c>
      <c r="M74466" t="s">
        <v>130</v>
      </c>
      <c r="N74466" t="s">
        <v>42</v>
      </c>
    </row>
    <row r="74467" spans="1:14" x14ac:dyDescent="0.25">
      <c r="A74467">
        <v>75444</v>
      </c>
      <c r="B74467" s="3">
        <v>44392.973261728395</v>
      </c>
      <c r="C74467" s="1">
        <v>44392</v>
      </c>
      <c r="D74467" s="4">
        <v>0.97326172839506175</v>
      </c>
      <c r="E74467">
        <v>-2.91</v>
      </c>
      <c r="F74467">
        <v>119.44</v>
      </c>
      <c r="G74467">
        <v>10</v>
      </c>
      <c r="H74467">
        <v>3.3</v>
      </c>
      <c r="I74467" t="s">
        <v>42</v>
      </c>
      <c r="J74467" t="s">
        <v>112</v>
      </c>
      <c r="K74467" t="s">
        <v>116</v>
      </c>
      <c r="L74467" t="s">
        <v>114</v>
      </c>
      <c r="M74467" t="s">
        <v>115</v>
      </c>
      <c r="N74467" t="s">
        <v>42</v>
      </c>
    </row>
    <row r="74468" spans="1:14" x14ac:dyDescent="0.25">
      <c r="A74468">
        <v>75445</v>
      </c>
      <c r="B74468" s="3">
        <v>44392.893733410492</v>
      </c>
      <c r="C74468" s="1">
        <v>44392</v>
      </c>
      <c r="D74468" s="4">
        <v>0.89373341049382715</v>
      </c>
      <c r="E74468">
        <v>0.81</v>
      </c>
      <c r="F74468">
        <v>126.07</v>
      </c>
      <c r="G74468">
        <v>10</v>
      </c>
      <c r="H74468">
        <v>3.9</v>
      </c>
      <c r="I74468" t="s">
        <v>14</v>
      </c>
      <c r="J74468" t="s">
        <v>119</v>
      </c>
      <c r="K74468" t="s">
        <v>116</v>
      </c>
      <c r="L74468" t="s">
        <v>114</v>
      </c>
      <c r="M74468" t="s">
        <v>115</v>
      </c>
      <c r="N74468" t="s">
        <v>123</v>
      </c>
    </row>
    <row r="74469" spans="1:14" x14ac:dyDescent="0.25">
      <c r="A74469">
        <v>75446</v>
      </c>
      <c r="B74469" s="3">
        <v>44392.89182241512</v>
      </c>
      <c r="C74469" s="1">
        <v>44392</v>
      </c>
      <c r="D74469" s="4">
        <v>0.89182241512345684</v>
      </c>
      <c r="E74469">
        <v>-2.27</v>
      </c>
      <c r="F74469">
        <v>121.66</v>
      </c>
      <c r="G74469">
        <v>10</v>
      </c>
      <c r="H74469">
        <v>2.1</v>
      </c>
      <c r="I74469" t="s">
        <v>42</v>
      </c>
      <c r="J74469" t="s">
        <v>112</v>
      </c>
      <c r="K74469" t="s">
        <v>116</v>
      </c>
      <c r="L74469" t="s">
        <v>126</v>
      </c>
      <c r="M74469" t="s">
        <v>115</v>
      </c>
      <c r="N74469" t="s">
        <v>42</v>
      </c>
    </row>
    <row r="74470" spans="1:14" x14ac:dyDescent="0.25">
      <c r="A74470">
        <v>75447</v>
      </c>
      <c r="B74470" s="3">
        <v>44392.886365123457</v>
      </c>
      <c r="C74470" s="1">
        <v>44392</v>
      </c>
      <c r="D74470" s="4">
        <v>0.88636512345679008</v>
      </c>
      <c r="E74470">
        <v>-6.41</v>
      </c>
      <c r="F74470">
        <v>130.04</v>
      </c>
      <c r="G74470">
        <v>206</v>
      </c>
      <c r="H74470">
        <v>3.9</v>
      </c>
      <c r="I74470" t="s">
        <v>12</v>
      </c>
      <c r="J74470" t="s">
        <v>119</v>
      </c>
      <c r="K74470" t="s">
        <v>116</v>
      </c>
      <c r="L74470" t="s">
        <v>114</v>
      </c>
      <c r="M74470" t="s">
        <v>130</v>
      </c>
      <c r="N74470" t="s">
        <v>122</v>
      </c>
    </row>
    <row r="74471" spans="1:14" x14ac:dyDescent="0.25">
      <c r="A74471">
        <v>75448</v>
      </c>
      <c r="B74471" s="3">
        <v>44392.872890856481</v>
      </c>
      <c r="C74471" s="1">
        <v>44392</v>
      </c>
      <c r="D74471" s="4">
        <v>0.87289085648148146</v>
      </c>
      <c r="E74471">
        <v>-3.13</v>
      </c>
      <c r="F74471">
        <v>129.46</v>
      </c>
      <c r="G74471">
        <v>10</v>
      </c>
      <c r="H74471">
        <v>2</v>
      </c>
      <c r="I74471" t="s">
        <v>32</v>
      </c>
      <c r="J74471" t="s">
        <v>112</v>
      </c>
      <c r="K74471" t="s">
        <v>116</v>
      </c>
      <c r="L74471" t="s">
        <v>126</v>
      </c>
      <c r="M74471" t="s">
        <v>115</v>
      </c>
      <c r="N74471" t="s">
        <v>123</v>
      </c>
    </row>
    <row r="74472" spans="1:14" x14ac:dyDescent="0.25">
      <c r="A74472">
        <v>75449</v>
      </c>
      <c r="B74472" s="3">
        <v>44392.871243518515</v>
      </c>
      <c r="C74472" s="1">
        <v>44392</v>
      </c>
      <c r="D74472" s="4">
        <v>0.87124351851851856</v>
      </c>
      <c r="E74472">
        <v>-3.36</v>
      </c>
      <c r="F74472">
        <v>128.36000000000001</v>
      </c>
      <c r="G74472">
        <v>10</v>
      </c>
      <c r="H74472">
        <v>1.9</v>
      </c>
      <c r="I74472" t="s">
        <v>32</v>
      </c>
      <c r="J74472" t="s">
        <v>112</v>
      </c>
      <c r="K74472" t="s">
        <v>116</v>
      </c>
      <c r="L74472" t="s">
        <v>126</v>
      </c>
      <c r="M74472" t="s">
        <v>115</v>
      </c>
      <c r="N74472" t="s">
        <v>123</v>
      </c>
    </row>
    <row r="74473" spans="1:14" x14ac:dyDescent="0.25">
      <c r="A74473">
        <v>75450</v>
      </c>
      <c r="B74473" s="3">
        <v>44392.8702498071</v>
      </c>
      <c r="C74473" s="1">
        <v>44392</v>
      </c>
      <c r="D74473" s="4">
        <v>0.87024980709876543</v>
      </c>
      <c r="E74473">
        <v>4.9800000000000004</v>
      </c>
      <c r="F74473">
        <v>95.96</v>
      </c>
      <c r="G74473">
        <v>10</v>
      </c>
      <c r="H74473">
        <v>2.1</v>
      </c>
      <c r="I74473" t="s">
        <v>33</v>
      </c>
      <c r="J74473" t="s">
        <v>112</v>
      </c>
      <c r="K74473" t="s">
        <v>116</v>
      </c>
      <c r="L74473" t="s">
        <v>126</v>
      </c>
      <c r="M74473" t="s">
        <v>115</v>
      </c>
      <c r="N74473" t="s">
        <v>125</v>
      </c>
    </row>
    <row r="74474" spans="1:14" x14ac:dyDescent="0.25">
      <c r="A74474">
        <v>75451</v>
      </c>
      <c r="B74474" s="3">
        <v>44392.85945482253</v>
      </c>
      <c r="C74474" s="1">
        <v>44392</v>
      </c>
      <c r="D74474" s="4">
        <v>0.85945482253086425</v>
      </c>
      <c r="E74474">
        <v>2.44</v>
      </c>
      <c r="F74474">
        <v>128.91</v>
      </c>
      <c r="G74474">
        <v>10</v>
      </c>
      <c r="H74474">
        <v>3.6</v>
      </c>
      <c r="I74474" t="s">
        <v>39</v>
      </c>
      <c r="J74474" t="s">
        <v>112</v>
      </c>
      <c r="K74474" t="s">
        <v>116</v>
      </c>
      <c r="L74474" t="s">
        <v>114</v>
      </c>
      <c r="M74474" t="s">
        <v>115</v>
      </c>
      <c r="N74474" t="s">
        <v>123</v>
      </c>
    </row>
    <row r="74475" spans="1:14" x14ac:dyDescent="0.25">
      <c r="A74475">
        <v>75452</v>
      </c>
      <c r="B74475" s="3">
        <v>44392.818722067903</v>
      </c>
      <c r="C74475" s="1">
        <v>44392</v>
      </c>
      <c r="D74475" s="4">
        <v>0.81872206790123458</v>
      </c>
      <c r="E74475">
        <v>3.78</v>
      </c>
      <c r="F74475">
        <v>127.31</v>
      </c>
      <c r="G74475">
        <v>34</v>
      </c>
      <c r="H74475">
        <v>4.2</v>
      </c>
      <c r="I74475" t="s">
        <v>38</v>
      </c>
      <c r="J74475" t="s">
        <v>112</v>
      </c>
      <c r="K74475" t="s">
        <v>116</v>
      </c>
      <c r="L74475" t="s">
        <v>114</v>
      </c>
      <c r="M74475" t="s">
        <v>115</v>
      </c>
      <c r="N74475" t="s">
        <v>42</v>
      </c>
    </row>
    <row r="74476" spans="1:14" x14ac:dyDescent="0.25">
      <c r="A74476">
        <v>75453</v>
      </c>
      <c r="B74476" s="3">
        <v>44392.812479629632</v>
      </c>
      <c r="C74476" s="1">
        <v>44392</v>
      </c>
      <c r="D74476" s="4">
        <v>0.81247962962962961</v>
      </c>
      <c r="E74476">
        <v>0.13</v>
      </c>
      <c r="F74476">
        <v>130.55000000000001</v>
      </c>
      <c r="G74476">
        <v>10</v>
      </c>
      <c r="H74476">
        <v>3.8</v>
      </c>
      <c r="I74476" t="s">
        <v>44</v>
      </c>
      <c r="J74476" t="s">
        <v>112</v>
      </c>
      <c r="K74476" t="s">
        <v>116</v>
      </c>
      <c r="L74476" t="s">
        <v>114</v>
      </c>
      <c r="M74476" t="s">
        <v>115</v>
      </c>
      <c r="N74476" t="s">
        <v>124</v>
      </c>
    </row>
    <row r="74477" spans="1:14" x14ac:dyDescent="0.25">
      <c r="A74477">
        <v>75454</v>
      </c>
      <c r="B74477" s="3">
        <v>44392.796670254633</v>
      </c>
      <c r="C74477" s="1">
        <v>44392</v>
      </c>
      <c r="D74477" s="4">
        <v>0.79667025462962959</v>
      </c>
      <c r="E74477">
        <v>0.1</v>
      </c>
      <c r="F74477">
        <v>124.42</v>
      </c>
      <c r="G74477">
        <v>53</v>
      </c>
      <c r="H74477">
        <v>3</v>
      </c>
      <c r="I74477" t="s">
        <v>37</v>
      </c>
      <c r="J74477" t="s">
        <v>112</v>
      </c>
      <c r="K74477" t="s">
        <v>116</v>
      </c>
      <c r="L74477" t="s">
        <v>114</v>
      </c>
      <c r="M74477" t="s">
        <v>115</v>
      </c>
      <c r="N74477" t="s">
        <v>42</v>
      </c>
    </row>
    <row r="74478" spans="1:14" x14ac:dyDescent="0.25">
      <c r="A74478">
        <v>75455</v>
      </c>
      <c r="B74478" s="3">
        <v>44392.541992554012</v>
      </c>
      <c r="C74478" s="1">
        <v>44392</v>
      </c>
      <c r="D74478" s="4">
        <v>0.5419925540123457</v>
      </c>
      <c r="E74478">
        <v>2.97</v>
      </c>
      <c r="F74478">
        <v>126.86</v>
      </c>
      <c r="G74478">
        <v>10</v>
      </c>
      <c r="H74478">
        <v>4.4000000000000004</v>
      </c>
      <c r="I74478" t="s">
        <v>14</v>
      </c>
      <c r="J74478" t="s">
        <v>119</v>
      </c>
      <c r="K74478" t="s">
        <v>113</v>
      </c>
      <c r="L74478" t="s">
        <v>114</v>
      </c>
      <c r="M74478" t="s">
        <v>115</v>
      </c>
      <c r="N74478" t="s">
        <v>123</v>
      </c>
    </row>
    <row r="74479" spans="1:14" x14ac:dyDescent="0.25">
      <c r="A74479">
        <v>75456</v>
      </c>
      <c r="B74479" s="3">
        <v>44392.533484837964</v>
      </c>
      <c r="C74479" s="1">
        <v>44392</v>
      </c>
      <c r="D74479" s="4">
        <v>0.53348483796296298</v>
      </c>
      <c r="E74479">
        <v>-9.32</v>
      </c>
      <c r="F74479">
        <v>113.02</v>
      </c>
      <c r="G74479">
        <v>10</v>
      </c>
      <c r="H74479">
        <v>4</v>
      </c>
      <c r="I74479" t="s">
        <v>35</v>
      </c>
      <c r="J74479" t="s">
        <v>112</v>
      </c>
      <c r="K74479" t="s">
        <v>113</v>
      </c>
      <c r="L74479" t="s">
        <v>114</v>
      </c>
      <c r="M74479" t="s">
        <v>115</v>
      </c>
      <c r="N74479" t="s">
        <v>121</v>
      </c>
    </row>
    <row r="74480" spans="1:14" x14ac:dyDescent="0.25">
      <c r="A74480">
        <v>75457</v>
      </c>
      <c r="B74480" s="3">
        <v>44392.491411111114</v>
      </c>
      <c r="C74480" s="1">
        <v>44392</v>
      </c>
      <c r="D74480" s="4">
        <v>0.49141111111111113</v>
      </c>
      <c r="E74480">
        <v>-9.75</v>
      </c>
      <c r="F74480">
        <v>119</v>
      </c>
      <c r="G74480">
        <v>10</v>
      </c>
      <c r="H74480">
        <v>3.9</v>
      </c>
      <c r="I74480" t="s">
        <v>41</v>
      </c>
      <c r="J74480" t="s">
        <v>112</v>
      </c>
      <c r="K74480" t="s">
        <v>118</v>
      </c>
      <c r="L74480" t="s">
        <v>114</v>
      </c>
      <c r="M74480" t="s">
        <v>115</v>
      </c>
      <c r="N74480" t="s">
        <v>120</v>
      </c>
    </row>
    <row r="74481" spans="1:14" x14ac:dyDescent="0.25">
      <c r="A74481">
        <v>75458</v>
      </c>
      <c r="B74481" s="3">
        <v>44392.470535686727</v>
      </c>
      <c r="C74481" s="1">
        <v>44392</v>
      </c>
      <c r="D74481" s="4">
        <v>0.47053568672839508</v>
      </c>
      <c r="E74481">
        <v>-1.9</v>
      </c>
      <c r="F74481">
        <v>101.11</v>
      </c>
      <c r="G74481">
        <v>29</v>
      </c>
      <c r="H74481">
        <v>2.5</v>
      </c>
      <c r="I74481" t="s">
        <v>34</v>
      </c>
      <c r="J74481" t="s">
        <v>112</v>
      </c>
      <c r="K74481" t="s">
        <v>118</v>
      </c>
      <c r="L74481" t="s">
        <v>126</v>
      </c>
      <c r="M74481" t="s">
        <v>115</v>
      </c>
      <c r="N74481" t="s">
        <v>125</v>
      </c>
    </row>
    <row r="74482" spans="1:14" x14ac:dyDescent="0.25">
      <c r="A74482">
        <v>75459</v>
      </c>
      <c r="B74482" s="3">
        <v>44392.412567361112</v>
      </c>
      <c r="C74482" s="1">
        <v>44392</v>
      </c>
      <c r="D74482" s="4">
        <v>0.41256736111111109</v>
      </c>
      <c r="E74482">
        <v>-7.12</v>
      </c>
      <c r="F74482">
        <v>105.38</v>
      </c>
      <c r="G74482">
        <v>10</v>
      </c>
      <c r="H74482">
        <v>4</v>
      </c>
      <c r="I74482" t="s">
        <v>31</v>
      </c>
      <c r="J74482" t="s">
        <v>112</v>
      </c>
      <c r="K74482" t="s">
        <v>118</v>
      </c>
      <c r="L74482" t="s">
        <v>114</v>
      </c>
      <c r="M74482" t="s">
        <v>115</v>
      </c>
      <c r="N74482" t="s">
        <v>121</v>
      </c>
    </row>
    <row r="74483" spans="1:14" x14ac:dyDescent="0.25">
      <c r="A74483">
        <v>75460</v>
      </c>
      <c r="B74483" s="3">
        <v>44392.400763966049</v>
      </c>
      <c r="C74483" s="1">
        <v>44392</v>
      </c>
      <c r="D74483" s="4">
        <v>0.40076396604938269</v>
      </c>
      <c r="E74483">
        <v>-1.25</v>
      </c>
      <c r="F74483">
        <v>134.19</v>
      </c>
      <c r="G74483">
        <v>13</v>
      </c>
      <c r="H74483">
        <v>3.4</v>
      </c>
      <c r="I74483" t="s">
        <v>44</v>
      </c>
      <c r="J74483" t="s">
        <v>112</v>
      </c>
      <c r="K74483" t="s">
        <v>118</v>
      </c>
      <c r="L74483" t="s">
        <v>114</v>
      </c>
      <c r="M74483" t="s">
        <v>115</v>
      </c>
      <c r="N74483" t="s">
        <v>124</v>
      </c>
    </row>
    <row r="74484" spans="1:14" x14ac:dyDescent="0.25">
      <c r="A74484">
        <v>75461</v>
      </c>
      <c r="B74484" s="3">
        <v>44392.295877584875</v>
      </c>
      <c r="C74484" s="1">
        <v>44392</v>
      </c>
      <c r="D74484" s="4">
        <v>0.2958775848765432</v>
      </c>
      <c r="E74484">
        <v>0.98</v>
      </c>
      <c r="F74484">
        <v>99.46</v>
      </c>
      <c r="G74484">
        <v>10</v>
      </c>
      <c r="H74484">
        <v>3.3</v>
      </c>
      <c r="I74484" t="s">
        <v>33</v>
      </c>
      <c r="J74484" t="s">
        <v>112</v>
      </c>
      <c r="K74484" t="s">
        <v>118</v>
      </c>
      <c r="L74484" t="s">
        <v>114</v>
      </c>
      <c r="M74484" t="s">
        <v>115</v>
      </c>
      <c r="N74484" t="s">
        <v>125</v>
      </c>
    </row>
    <row r="74485" spans="1:14" x14ac:dyDescent="0.25">
      <c r="A74485">
        <v>75462</v>
      </c>
      <c r="B74485" s="3">
        <v>44392.225630555557</v>
      </c>
      <c r="C74485" s="1">
        <v>44392</v>
      </c>
      <c r="D74485" s="4">
        <v>0.22563055555555556</v>
      </c>
      <c r="E74485">
        <v>-2.99</v>
      </c>
      <c r="F74485">
        <v>118.85</v>
      </c>
      <c r="G74485">
        <v>10</v>
      </c>
      <c r="H74485">
        <v>3</v>
      </c>
      <c r="I74485" t="s">
        <v>42</v>
      </c>
      <c r="J74485" t="s">
        <v>112</v>
      </c>
      <c r="K74485" t="s">
        <v>117</v>
      </c>
      <c r="L74485" t="s">
        <v>114</v>
      </c>
      <c r="M74485" t="s">
        <v>115</v>
      </c>
      <c r="N74485" t="s">
        <v>42</v>
      </c>
    </row>
    <row r="74486" spans="1:14" x14ac:dyDescent="0.25">
      <c r="A74486">
        <v>75463</v>
      </c>
      <c r="B74486" s="3">
        <v>44392.156161535495</v>
      </c>
      <c r="C74486" s="1">
        <v>44392</v>
      </c>
      <c r="D74486" s="4">
        <v>0.15616153549382716</v>
      </c>
      <c r="E74486">
        <v>-7.41</v>
      </c>
      <c r="F74486">
        <v>128.65</v>
      </c>
      <c r="G74486">
        <v>198</v>
      </c>
      <c r="H74486">
        <v>4.8</v>
      </c>
      <c r="I74486" t="s">
        <v>12</v>
      </c>
      <c r="J74486" t="s">
        <v>119</v>
      </c>
      <c r="K74486" t="s">
        <v>117</v>
      </c>
      <c r="L74486" t="s">
        <v>114</v>
      </c>
      <c r="M74486" t="s">
        <v>130</v>
      </c>
      <c r="N74486" t="s">
        <v>122</v>
      </c>
    </row>
    <row r="74487" spans="1:14" x14ac:dyDescent="0.25">
      <c r="A74487">
        <v>75464</v>
      </c>
      <c r="B74487" s="3">
        <v>44392.156161535495</v>
      </c>
      <c r="C74487" s="1">
        <v>44392</v>
      </c>
      <c r="D74487" s="4">
        <v>0.15616153549382716</v>
      </c>
      <c r="E74487">
        <v>-7.41</v>
      </c>
      <c r="F74487">
        <v>128.65</v>
      </c>
      <c r="G74487">
        <v>198</v>
      </c>
      <c r="H74487">
        <v>4.8</v>
      </c>
      <c r="I74487" t="s">
        <v>12</v>
      </c>
      <c r="J74487" t="s">
        <v>119</v>
      </c>
      <c r="K74487" t="s">
        <v>117</v>
      </c>
      <c r="L74487" t="s">
        <v>114</v>
      </c>
      <c r="M74487" t="s">
        <v>130</v>
      </c>
      <c r="N74487" t="s">
        <v>122</v>
      </c>
    </row>
    <row r="74488" spans="1:14" x14ac:dyDescent="0.25">
      <c r="A74488">
        <v>75465</v>
      </c>
      <c r="B74488" s="3">
        <v>44392.015564429013</v>
      </c>
      <c r="C74488" s="1">
        <v>44392</v>
      </c>
      <c r="D74488" s="4">
        <v>1.5564429012345679E-2</v>
      </c>
      <c r="E74488">
        <v>1.28</v>
      </c>
      <c r="F74488">
        <v>126.87</v>
      </c>
      <c r="G74488">
        <v>10</v>
      </c>
      <c r="H74488">
        <v>2.5</v>
      </c>
      <c r="I74488" t="s">
        <v>14</v>
      </c>
      <c r="J74488" t="s">
        <v>119</v>
      </c>
      <c r="K74488" t="s">
        <v>117</v>
      </c>
      <c r="L74488" t="s">
        <v>126</v>
      </c>
      <c r="M74488" t="s">
        <v>115</v>
      </c>
      <c r="N74488" t="s">
        <v>123</v>
      </c>
    </row>
    <row r="74489" spans="1:14" x14ac:dyDescent="0.25">
      <c r="A74489">
        <v>75466</v>
      </c>
      <c r="B74489" s="3">
        <v>44393.336493672839</v>
      </c>
      <c r="C74489" s="1">
        <v>44393</v>
      </c>
      <c r="D74489" s="4">
        <v>0.33649367283950615</v>
      </c>
      <c r="E74489">
        <v>-8.2200000000000006</v>
      </c>
      <c r="F74489">
        <v>120.13</v>
      </c>
      <c r="G74489">
        <v>164</v>
      </c>
      <c r="H74489">
        <v>4.4000000000000004</v>
      </c>
      <c r="I74489" t="s">
        <v>47</v>
      </c>
      <c r="J74489" t="s">
        <v>112</v>
      </c>
      <c r="K74489" t="s">
        <v>118</v>
      </c>
      <c r="L74489" t="s">
        <v>114</v>
      </c>
      <c r="M74489" t="s">
        <v>130</v>
      </c>
      <c r="N74489" t="s">
        <v>120</v>
      </c>
    </row>
    <row r="74490" spans="1:14" x14ac:dyDescent="0.25">
      <c r="A74490">
        <v>75467</v>
      </c>
      <c r="B74490" s="3">
        <v>44393.329513657409</v>
      </c>
      <c r="C74490" s="1">
        <v>44393</v>
      </c>
      <c r="D74490" s="4">
        <v>0.3295136574074074</v>
      </c>
      <c r="E74490">
        <v>0.95</v>
      </c>
      <c r="F74490">
        <v>99.49</v>
      </c>
      <c r="G74490">
        <v>10</v>
      </c>
      <c r="H74490">
        <v>3.3</v>
      </c>
      <c r="I74490" t="s">
        <v>33</v>
      </c>
      <c r="J74490" t="s">
        <v>112</v>
      </c>
      <c r="K74490" t="s">
        <v>118</v>
      </c>
      <c r="L74490" t="s">
        <v>114</v>
      </c>
      <c r="M74490" t="s">
        <v>115</v>
      </c>
      <c r="N74490" t="s">
        <v>125</v>
      </c>
    </row>
    <row r="74491" spans="1:14" x14ac:dyDescent="0.25">
      <c r="A74491">
        <v>75468</v>
      </c>
      <c r="B74491" s="3">
        <v>44393.314287152774</v>
      </c>
      <c r="C74491" s="1">
        <v>44393</v>
      </c>
      <c r="D74491" s="4">
        <v>0.3142871527777778</v>
      </c>
      <c r="E74491">
        <v>-2.7</v>
      </c>
      <c r="F74491">
        <v>121.95</v>
      </c>
      <c r="G74491">
        <v>10</v>
      </c>
      <c r="H74491">
        <v>3.9</v>
      </c>
      <c r="I74491" t="s">
        <v>42</v>
      </c>
      <c r="J74491" t="s">
        <v>112</v>
      </c>
      <c r="K74491" t="s">
        <v>118</v>
      </c>
      <c r="L74491" t="s">
        <v>114</v>
      </c>
      <c r="M74491" t="s">
        <v>115</v>
      </c>
      <c r="N74491" t="s">
        <v>42</v>
      </c>
    </row>
    <row r="74492" spans="1:14" x14ac:dyDescent="0.25">
      <c r="A74492">
        <v>75469</v>
      </c>
      <c r="B74492" s="3">
        <v>44393.23018013117</v>
      </c>
      <c r="C74492" s="1">
        <v>44393</v>
      </c>
      <c r="D74492" s="4">
        <v>0.2301801311728395</v>
      </c>
      <c r="E74492">
        <v>-0.49</v>
      </c>
      <c r="F74492">
        <v>131.30000000000001</v>
      </c>
      <c r="G74492">
        <v>10</v>
      </c>
      <c r="H74492">
        <v>4.3</v>
      </c>
      <c r="I74492" t="s">
        <v>44</v>
      </c>
      <c r="J74492" t="s">
        <v>112</v>
      </c>
      <c r="K74492" t="s">
        <v>117</v>
      </c>
      <c r="L74492" t="s">
        <v>114</v>
      </c>
      <c r="M74492" t="s">
        <v>115</v>
      </c>
      <c r="N74492" t="s">
        <v>124</v>
      </c>
    </row>
    <row r="74493" spans="1:14" x14ac:dyDescent="0.25">
      <c r="A74493">
        <v>75470</v>
      </c>
      <c r="B74493" s="3">
        <v>44393.226604783951</v>
      </c>
      <c r="C74493" s="1">
        <v>44393</v>
      </c>
      <c r="D74493" s="4">
        <v>0.2266048225308642</v>
      </c>
      <c r="E74493">
        <v>-8.02</v>
      </c>
      <c r="F74493">
        <v>117.38</v>
      </c>
      <c r="G74493">
        <v>39</v>
      </c>
      <c r="H74493">
        <v>4.4000000000000004</v>
      </c>
      <c r="I74493" t="s">
        <v>41</v>
      </c>
      <c r="J74493" t="s">
        <v>112</v>
      </c>
      <c r="K74493" t="s">
        <v>117</v>
      </c>
      <c r="L74493" t="s">
        <v>114</v>
      </c>
      <c r="M74493" t="s">
        <v>115</v>
      </c>
      <c r="N74493" t="s">
        <v>120</v>
      </c>
    </row>
    <row r="74494" spans="1:14" x14ac:dyDescent="0.25">
      <c r="A74494">
        <v>75471</v>
      </c>
      <c r="B74494" s="3">
        <v>44393.169890123456</v>
      </c>
      <c r="C74494" s="1">
        <v>44393</v>
      </c>
      <c r="D74494" s="4">
        <v>0.16989012345679011</v>
      </c>
      <c r="E74494">
        <v>-7.85</v>
      </c>
      <c r="F74494">
        <v>117.38</v>
      </c>
      <c r="G74494">
        <v>10</v>
      </c>
      <c r="H74494">
        <v>2.6</v>
      </c>
      <c r="I74494" t="s">
        <v>15</v>
      </c>
      <c r="J74494" t="s">
        <v>119</v>
      </c>
      <c r="K74494" t="s">
        <v>117</v>
      </c>
      <c r="L74494" t="s">
        <v>126</v>
      </c>
      <c r="M74494" t="s">
        <v>115</v>
      </c>
      <c r="N74494" t="s">
        <v>120</v>
      </c>
    </row>
    <row r="74495" spans="1:14" x14ac:dyDescent="0.25">
      <c r="A74495">
        <v>75472</v>
      </c>
      <c r="B74495" s="3">
        <v>44393.111047222221</v>
      </c>
      <c r="C74495" s="1">
        <v>44393</v>
      </c>
      <c r="D74495" s="4">
        <v>0.11104722222222223</v>
      </c>
      <c r="E74495">
        <v>1.9</v>
      </c>
      <c r="F74495">
        <v>127.44</v>
      </c>
      <c r="G74495">
        <v>98</v>
      </c>
      <c r="H74495">
        <v>4.4000000000000004</v>
      </c>
      <c r="I74495" t="s">
        <v>39</v>
      </c>
      <c r="J74495" t="s">
        <v>112</v>
      </c>
      <c r="K74495" t="s">
        <v>117</v>
      </c>
      <c r="L74495" t="s">
        <v>114</v>
      </c>
      <c r="M74495" t="s">
        <v>130</v>
      </c>
      <c r="N74495" t="s">
        <v>123</v>
      </c>
    </row>
    <row r="74496" spans="1:14" x14ac:dyDescent="0.25">
      <c r="A74496">
        <v>75473</v>
      </c>
      <c r="B74496" s="3">
        <v>44393.037622183641</v>
      </c>
      <c r="C74496" s="1">
        <v>44393</v>
      </c>
      <c r="D74496" s="4">
        <v>3.762218364197531E-2</v>
      </c>
      <c r="E74496">
        <v>-2.9</v>
      </c>
      <c r="F74496">
        <v>119.44</v>
      </c>
      <c r="G74496">
        <v>10</v>
      </c>
      <c r="H74496">
        <v>3.2</v>
      </c>
      <c r="I74496" t="s">
        <v>42</v>
      </c>
      <c r="J74496" t="s">
        <v>112</v>
      </c>
      <c r="K74496" t="s">
        <v>117</v>
      </c>
      <c r="L74496" t="s">
        <v>114</v>
      </c>
      <c r="M74496" t="s">
        <v>115</v>
      </c>
      <c r="N74496" t="s">
        <v>42</v>
      </c>
    </row>
    <row r="74497" spans="1:14" x14ac:dyDescent="0.25">
      <c r="A74497">
        <v>75474</v>
      </c>
      <c r="B74497" s="3">
        <v>44394.998352893519</v>
      </c>
      <c r="C74497" s="1">
        <v>44394</v>
      </c>
      <c r="D74497" s="4">
        <v>0.99835289351851852</v>
      </c>
      <c r="E74497">
        <v>-2.78</v>
      </c>
      <c r="F74497">
        <v>129.22999999999999</v>
      </c>
      <c r="G74497">
        <v>10</v>
      </c>
      <c r="H74497">
        <v>3.5</v>
      </c>
      <c r="I74497" t="s">
        <v>32</v>
      </c>
      <c r="J74497" t="s">
        <v>112</v>
      </c>
      <c r="K74497" t="s">
        <v>116</v>
      </c>
      <c r="L74497" t="s">
        <v>114</v>
      </c>
      <c r="M74497" t="s">
        <v>115</v>
      </c>
      <c r="N74497" t="s">
        <v>123</v>
      </c>
    </row>
    <row r="74498" spans="1:14" x14ac:dyDescent="0.25">
      <c r="A74498">
        <v>75475</v>
      </c>
      <c r="B74498" s="3">
        <v>44394.983790547842</v>
      </c>
      <c r="C74498" s="1">
        <v>44394</v>
      </c>
      <c r="D74498" s="4">
        <v>0.98379054783950615</v>
      </c>
      <c r="E74498">
        <v>-8.92</v>
      </c>
      <c r="F74498">
        <v>117.08</v>
      </c>
      <c r="G74498">
        <v>10</v>
      </c>
      <c r="H74498">
        <v>3.5</v>
      </c>
      <c r="I74498" t="s">
        <v>41</v>
      </c>
      <c r="J74498" t="s">
        <v>112</v>
      </c>
      <c r="K74498" t="s">
        <v>116</v>
      </c>
      <c r="L74498" t="s">
        <v>114</v>
      </c>
      <c r="M74498" t="s">
        <v>115</v>
      </c>
      <c r="N74498" t="s">
        <v>120</v>
      </c>
    </row>
    <row r="74499" spans="1:14" x14ac:dyDescent="0.25">
      <c r="A74499">
        <v>75476</v>
      </c>
      <c r="B74499" s="3">
        <v>44394.857121952162</v>
      </c>
      <c r="C74499" s="1">
        <v>44394</v>
      </c>
      <c r="D74499" s="4">
        <v>0.85712195216049381</v>
      </c>
      <c r="E74499">
        <v>-3.11</v>
      </c>
      <c r="F74499">
        <v>101.17</v>
      </c>
      <c r="G74499">
        <v>20</v>
      </c>
      <c r="H74499">
        <v>3</v>
      </c>
      <c r="I74499" t="s">
        <v>34</v>
      </c>
      <c r="J74499" t="s">
        <v>112</v>
      </c>
      <c r="K74499" t="s">
        <v>116</v>
      </c>
      <c r="L74499" t="s">
        <v>114</v>
      </c>
      <c r="M74499" t="s">
        <v>115</v>
      </c>
      <c r="N74499" t="s">
        <v>125</v>
      </c>
    </row>
    <row r="74500" spans="1:14" x14ac:dyDescent="0.25">
      <c r="A74500">
        <v>75477</v>
      </c>
      <c r="B74500" s="3">
        <v>44394.846408024692</v>
      </c>
      <c r="C74500" s="1">
        <v>44394</v>
      </c>
      <c r="D74500" s="4">
        <v>0.84640802469135801</v>
      </c>
      <c r="E74500">
        <v>-0.24</v>
      </c>
      <c r="F74500">
        <v>132.33000000000001</v>
      </c>
      <c r="G74500">
        <v>10</v>
      </c>
      <c r="H74500">
        <v>3.9</v>
      </c>
      <c r="I74500" t="s">
        <v>44</v>
      </c>
      <c r="J74500" t="s">
        <v>112</v>
      </c>
      <c r="K74500" t="s">
        <v>116</v>
      </c>
      <c r="L74500" t="s">
        <v>114</v>
      </c>
      <c r="M74500" t="s">
        <v>115</v>
      </c>
      <c r="N74500" t="s">
        <v>124</v>
      </c>
    </row>
    <row r="74501" spans="1:14" x14ac:dyDescent="0.25">
      <c r="A74501">
        <v>75478</v>
      </c>
      <c r="B74501" s="3">
        <v>44394.844523263891</v>
      </c>
      <c r="C74501" s="1">
        <v>44394</v>
      </c>
      <c r="D74501" s="4">
        <v>0.84452326388888888</v>
      </c>
      <c r="E74501">
        <v>0.27</v>
      </c>
      <c r="F74501">
        <v>122.36</v>
      </c>
      <c r="G74501">
        <v>94</v>
      </c>
      <c r="H74501">
        <v>2</v>
      </c>
      <c r="I74501" t="s">
        <v>37</v>
      </c>
      <c r="J74501" t="s">
        <v>112</v>
      </c>
      <c r="K74501" t="s">
        <v>116</v>
      </c>
      <c r="L74501" t="s">
        <v>126</v>
      </c>
      <c r="M74501" t="s">
        <v>130</v>
      </c>
      <c r="N74501" t="s">
        <v>42</v>
      </c>
    </row>
    <row r="74502" spans="1:14" x14ac:dyDescent="0.25">
      <c r="A74502">
        <v>75479</v>
      </c>
      <c r="B74502" s="3">
        <v>44394.842797260804</v>
      </c>
      <c r="C74502" s="1">
        <v>44394</v>
      </c>
      <c r="D74502" s="4">
        <v>0.84279726080246908</v>
      </c>
      <c r="E74502">
        <v>-5.32</v>
      </c>
      <c r="F74502">
        <v>129.80000000000001</v>
      </c>
      <c r="G74502">
        <v>239</v>
      </c>
      <c r="H74502">
        <v>3.8</v>
      </c>
      <c r="I74502" t="s">
        <v>12</v>
      </c>
      <c r="J74502" t="s">
        <v>119</v>
      </c>
      <c r="K74502" t="s">
        <v>116</v>
      </c>
      <c r="L74502" t="s">
        <v>114</v>
      </c>
      <c r="M74502" t="s">
        <v>130</v>
      </c>
      <c r="N74502" t="s">
        <v>122</v>
      </c>
    </row>
    <row r="74503" spans="1:14" x14ac:dyDescent="0.25">
      <c r="A74503">
        <v>75480</v>
      </c>
      <c r="B74503" s="3">
        <v>44394.828999807098</v>
      </c>
      <c r="C74503" s="1">
        <v>44394</v>
      </c>
      <c r="D74503" s="4">
        <v>0.8289998456790123</v>
      </c>
      <c r="E74503">
        <v>0.55000000000000004</v>
      </c>
      <c r="F74503">
        <v>121.97</v>
      </c>
      <c r="G74503">
        <v>158</v>
      </c>
      <c r="H74503">
        <v>1.6</v>
      </c>
      <c r="I74503" t="s">
        <v>37</v>
      </c>
      <c r="J74503" t="s">
        <v>112</v>
      </c>
      <c r="K74503" t="s">
        <v>116</v>
      </c>
      <c r="L74503" t="s">
        <v>126</v>
      </c>
      <c r="M74503" t="s">
        <v>130</v>
      </c>
      <c r="N74503" t="s">
        <v>42</v>
      </c>
    </row>
    <row r="74504" spans="1:14" x14ac:dyDescent="0.25">
      <c r="A74504">
        <v>75481</v>
      </c>
      <c r="B74504" s="3">
        <v>44394.820275347221</v>
      </c>
      <c r="C74504" s="1">
        <v>44394</v>
      </c>
      <c r="D74504" s="4">
        <v>0.82027534722222217</v>
      </c>
      <c r="E74504">
        <v>-2.88</v>
      </c>
      <c r="F74504">
        <v>140.34</v>
      </c>
      <c r="G74504">
        <v>40</v>
      </c>
      <c r="H74504">
        <v>2</v>
      </c>
      <c r="I74504" t="s">
        <v>20</v>
      </c>
      <c r="J74504" t="s">
        <v>112</v>
      </c>
      <c r="K74504" t="s">
        <v>116</v>
      </c>
      <c r="L74504" t="s">
        <v>126</v>
      </c>
      <c r="M74504" t="s">
        <v>115</v>
      </c>
      <c r="N74504" t="s">
        <v>124</v>
      </c>
    </row>
    <row r="74505" spans="1:14" x14ac:dyDescent="0.25">
      <c r="A74505">
        <v>75482</v>
      </c>
      <c r="B74505" s="3">
        <v>44394.808630131171</v>
      </c>
      <c r="C74505" s="1">
        <v>44394</v>
      </c>
      <c r="D74505" s="4">
        <v>0.80863013117283955</v>
      </c>
      <c r="E74505">
        <v>1.43</v>
      </c>
      <c r="F74505">
        <v>98.89</v>
      </c>
      <c r="G74505">
        <v>77</v>
      </c>
      <c r="H74505">
        <v>2.6</v>
      </c>
      <c r="I74505" t="s">
        <v>33</v>
      </c>
      <c r="J74505" t="s">
        <v>112</v>
      </c>
      <c r="K74505" t="s">
        <v>116</v>
      </c>
      <c r="L74505" t="s">
        <v>126</v>
      </c>
      <c r="M74505" t="s">
        <v>130</v>
      </c>
      <c r="N74505" t="s">
        <v>125</v>
      </c>
    </row>
    <row r="74506" spans="1:14" x14ac:dyDescent="0.25">
      <c r="A74506">
        <v>75483</v>
      </c>
      <c r="B74506" s="3">
        <v>44394.805466126541</v>
      </c>
      <c r="C74506" s="1">
        <v>44394</v>
      </c>
      <c r="D74506" s="4">
        <v>0.80546616512345681</v>
      </c>
      <c r="E74506">
        <v>-1.77</v>
      </c>
      <c r="F74506">
        <v>139.18</v>
      </c>
      <c r="G74506">
        <v>17</v>
      </c>
      <c r="H74506">
        <v>3.7</v>
      </c>
      <c r="I74506" t="s">
        <v>20</v>
      </c>
      <c r="J74506" t="s">
        <v>112</v>
      </c>
      <c r="K74506" t="s">
        <v>116</v>
      </c>
      <c r="L74506" t="s">
        <v>114</v>
      </c>
      <c r="M74506" t="s">
        <v>115</v>
      </c>
      <c r="N74506" t="s">
        <v>124</v>
      </c>
    </row>
    <row r="74507" spans="1:14" x14ac:dyDescent="0.25">
      <c r="A74507">
        <v>75484</v>
      </c>
      <c r="B74507" s="3">
        <v>44394.805314390433</v>
      </c>
      <c r="C74507" s="1">
        <v>44394</v>
      </c>
      <c r="D74507" s="4">
        <v>0.80531439043209874</v>
      </c>
      <c r="E74507">
        <v>-2.95</v>
      </c>
      <c r="F74507">
        <v>122.35</v>
      </c>
      <c r="G74507">
        <v>10</v>
      </c>
      <c r="H74507">
        <v>2.9</v>
      </c>
      <c r="I74507" t="s">
        <v>42</v>
      </c>
      <c r="J74507" t="s">
        <v>112</v>
      </c>
      <c r="K74507" t="s">
        <v>116</v>
      </c>
      <c r="L74507" t="s">
        <v>126</v>
      </c>
      <c r="M74507" t="s">
        <v>115</v>
      </c>
      <c r="N74507" t="s">
        <v>42</v>
      </c>
    </row>
    <row r="74508" spans="1:14" x14ac:dyDescent="0.25">
      <c r="A74508">
        <v>75485</v>
      </c>
      <c r="B74508" s="3">
        <v>44394.763883526233</v>
      </c>
      <c r="C74508" s="1">
        <v>44394</v>
      </c>
      <c r="D74508" s="4">
        <v>0.7638835262345679</v>
      </c>
      <c r="E74508">
        <v>2.19</v>
      </c>
      <c r="F74508">
        <v>125.97</v>
      </c>
      <c r="G74508">
        <v>30</v>
      </c>
      <c r="H74508">
        <v>3.3</v>
      </c>
      <c r="I74508" t="s">
        <v>38</v>
      </c>
      <c r="J74508" t="s">
        <v>112</v>
      </c>
      <c r="K74508" t="s">
        <v>116</v>
      </c>
      <c r="L74508" t="s">
        <v>114</v>
      </c>
      <c r="M74508" t="s">
        <v>115</v>
      </c>
      <c r="N74508" t="s">
        <v>42</v>
      </c>
    </row>
    <row r="74509" spans="1:14" x14ac:dyDescent="0.25">
      <c r="A74509">
        <v>75486</v>
      </c>
      <c r="B74509" s="3">
        <v>44394.74829502315</v>
      </c>
      <c r="C74509" s="1">
        <v>44394</v>
      </c>
      <c r="D74509" s="4">
        <v>0.74829502314814811</v>
      </c>
      <c r="E74509">
        <v>0.12</v>
      </c>
      <c r="F74509">
        <v>126.84</v>
      </c>
      <c r="G74509">
        <v>31</v>
      </c>
      <c r="H74509">
        <v>3.8</v>
      </c>
      <c r="I74509" t="s">
        <v>14</v>
      </c>
      <c r="J74509" t="s">
        <v>119</v>
      </c>
      <c r="K74509" t="s">
        <v>113</v>
      </c>
      <c r="L74509" t="s">
        <v>114</v>
      </c>
      <c r="M74509" t="s">
        <v>115</v>
      </c>
      <c r="N74509" t="s">
        <v>123</v>
      </c>
    </row>
    <row r="74510" spans="1:14" x14ac:dyDescent="0.25">
      <c r="A74510">
        <v>75487</v>
      </c>
      <c r="B74510" s="3">
        <v>44394.719665779317</v>
      </c>
      <c r="C74510" s="1">
        <v>44394</v>
      </c>
      <c r="D74510" s="4">
        <v>0.71966577932098763</v>
      </c>
      <c r="E74510">
        <v>-8.4600000000000009</v>
      </c>
      <c r="F74510">
        <v>117.42</v>
      </c>
      <c r="G74510">
        <v>13</v>
      </c>
      <c r="H74510">
        <v>3.5</v>
      </c>
      <c r="I74510" t="s">
        <v>41</v>
      </c>
      <c r="J74510" t="s">
        <v>112</v>
      </c>
      <c r="K74510" t="s">
        <v>113</v>
      </c>
      <c r="L74510" t="s">
        <v>114</v>
      </c>
      <c r="M74510" t="s">
        <v>115</v>
      </c>
      <c r="N74510" t="s">
        <v>120</v>
      </c>
    </row>
    <row r="74511" spans="1:14" x14ac:dyDescent="0.25">
      <c r="A74511">
        <v>75488</v>
      </c>
      <c r="B74511" s="3">
        <v>44394.711803973769</v>
      </c>
      <c r="C74511" s="1">
        <v>44394</v>
      </c>
      <c r="D74511" s="4">
        <v>0.71180397376543214</v>
      </c>
      <c r="E74511">
        <v>-0.26</v>
      </c>
      <c r="F74511">
        <v>122.8</v>
      </c>
      <c r="G74511">
        <v>61</v>
      </c>
      <c r="H74511">
        <v>3.4</v>
      </c>
      <c r="I74511" t="s">
        <v>37</v>
      </c>
      <c r="J74511" t="s">
        <v>112</v>
      </c>
      <c r="K74511" t="s">
        <v>113</v>
      </c>
      <c r="L74511" t="s">
        <v>114</v>
      </c>
      <c r="M74511" t="s">
        <v>115</v>
      </c>
      <c r="N74511" t="s">
        <v>42</v>
      </c>
    </row>
    <row r="74512" spans="1:14" x14ac:dyDescent="0.25">
      <c r="A74512">
        <v>75489</v>
      </c>
      <c r="B74512" s="3">
        <v>44394.65455362654</v>
      </c>
      <c r="C74512" s="1">
        <v>44394</v>
      </c>
      <c r="D74512" s="4">
        <v>0.65455362654320992</v>
      </c>
      <c r="E74512">
        <v>0.04</v>
      </c>
      <c r="F74512">
        <v>124.66</v>
      </c>
      <c r="G74512">
        <v>26</v>
      </c>
      <c r="H74512">
        <v>3.3</v>
      </c>
      <c r="I74512" t="s">
        <v>37</v>
      </c>
      <c r="J74512" t="s">
        <v>112</v>
      </c>
      <c r="K74512" t="s">
        <v>113</v>
      </c>
      <c r="L74512" t="s">
        <v>114</v>
      </c>
      <c r="M74512" t="s">
        <v>115</v>
      </c>
      <c r="N74512" t="s">
        <v>42</v>
      </c>
    </row>
    <row r="74513" spans="1:14" x14ac:dyDescent="0.25">
      <c r="A74513">
        <v>75490</v>
      </c>
      <c r="B74513" s="3">
        <v>44394.631270987651</v>
      </c>
      <c r="C74513" s="1">
        <v>44394</v>
      </c>
      <c r="D74513" s="4">
        <v>0.63127098765432099</v>
      </c>
      <c r="E74513">
        <v>2.61</v>
      </c>
      <c r="F74513">
        <v>128.43</v>
      </c>
      <c r="G74513">
        <v>214</v>
      </c>
      <c r="H74513">
        <v>3.6</v>
      </c>
      <c r="I74513" t="s">
        <v>39</v>
      </c>
      <c r="J74513" t="s">
        <v>112</v>
      </c>
      <c r="K74513" t="s">
        <v>113</v>
      </c>
      <c r="L74513" t="s">
        <v>114</v>
      </c>
      <c r="M74513" t="s">
        <v>130</v>
      </c>
      <c r="N74513" t="s">
        <v>123</v>
      </c>
    </row>
    <row r="74514" spans="1:14" x14ac:dyDescent="0.25">
      <c r="A74514">
        <v>75491</v>
      </c>
      <c r="B74514" s="3">
        <v>44394.600224266978</v>
      </c>
      <c r="C74514" s="1">
        <v>44394</v>
      </c>
      <c r="D74514" s="4">
        <v>0.60022426697530862</v>
      </c>
      <c r="E74514">
        <v>-7.43</v>
      </c>
      <c r="F74514">
        <v>114.4</v>
      </c>
      <c r="G74514">
        <v>10</v>
      </c>
      <c r="H74514">
        <v>2.6</v>
      </c>
      <c r="I74514" t="s">
        <v>15</v>
      </c>
      <c r="J74514" t="s">
        <v>119</v>
      </c>
      <c r="K74514" t="s">
        <v>113</v>
      </c>
      <c r="L74514" t="s">
        <v>126</v>
      </c>
      <c r="M74514" t="s">
        <v>115</v>
      </c>
      <c r="N74514" t="s">
        <v>120</v>
      </c>
    </row>
    <row r="74515" spans="1:14" x14ac:dyDescent="0.25">
      <c r="A74515">
        <v>75492</v>
      </c>
      <c r="B74515" s="3">
        <v>44394.595919714506</v>
      </c>
      <c r="C74515" s="1">
        <v>44394</v>
      </c>
      <c r="D74515" s="4">
        <v>0.59591971450617287</v>
      </c>
      <c r="E74515">
        <v>0.16</v>
      </c>
      <c r="F74515">
        <v>123.59</v>
      </c>
      <c r="G74515">
        <v>71</v>
      </c>
      <c r="H74515">
        <v>2.4</v>
      </c>
      <c r="I74515" t="s">
        <v>37</v>
      </c>
      <c r="J74515" t="s">
        <v>112</v>
      </c>
      <c r="K74515" t="s">
        <v>113</v>
      </c>
      <c r="L74515" t="s">
        <v>126</v>
      </c>
      <c r="M74515" t="s">
        <v>130</v>
      </c>
      <c r="N74515" t="s">
        <v>42</v>
      </c>
    </row>
    <row r="74516" spans="1:14" x14ac:dyDescent="0.25">
      <c r="A74516">
        <v>75493</v>
      </c>
      <c r="B74516" s="3">
        <v>44394.540766358026</v>
      </c>
      <c r="C74516" s="1">
        <v>44394</v>
      </c>
      <c r="D74516" s="4">
        <v>0.54076635802469131</v>
      </c>
      <c r="E74516">
        <v>1.84</v>
      </c>
      <c r="F74516">
        <v>127.23</v>
      </c>
      <c r="G74516">
        <v>85</v>
      </c>
      <c r="H74516">
        <v>4.7</v>
      </c>
      <c r="I74516" t="s">
        <v>39</v>
      </c>
      <c r="J74516" t="s">
        <v>112</v>
      </c>
      <c r="K74516" t="s">
        <v>113</v>
      </c>
      <c r="L74516" t="s">
        <v>114</v>
      </c>
      <c r="M74516" t="s">
        <v>130</v>
      </c>
      <c r="N74516" t="s">
        <v>123</v>
      </c>
    </row>
    <row r="74517" spans="1:14" x14ac:dyDescent="0.25">
      <c r="A74517">
        <v>75494</v>
      </c>
      <c r="B74517" s="3">
        <v>44394.53483113426</v>
      </c>
      <c r="C74517" s="1">
        <v>44394</v>
      </c>
      <c r="D74517" s="4">
        <v>0.53483113425925921</v>
      </c>
      <c r="E74517">
        <v>-4.59</v>
      </c>
      <c r="F74517">
        <v>138.02000000000001</v>
      </c>
      <c r="G74517">
        <v>15</v>
      </c>
      <c r="H74517">
        <v>4.5999999999999996</v>
      </c>
      <c r="I74517" t="s">
        <v>48</v>
      </c>
      <c r="J74517" t="s">
        <v>112</v>
      </c>
      <c r="K74517" t="s">
        <v>113</v>
      </c>
      <c r="L74517" t="s">
        <v>114</v>
      </c>
      <c r="M74517" t="s">
        <v>115</v>
      </c>
      <c r="N74517" t="s">
        <v>124</v>
      </c>
    </row>
    <row r="74518" spans="1:14" x14ac:dyDescent="0.25">
      <c r="A74518">
        <v>75495</v>
      </c>
      <c r="B74518" s="3">
        <v>44394.516681558642</v>
      </c>
      <c r="C74518" s="1">
        <v>44394</v>
      </c>
      <c r="D74518" s="4">
        <v>0.51668155864197529</v>
      </c>
      <c r="E74518">
        <v>2.15</v>
      </c>
      <c r="F74518">
        <v>125.64</v>
      </c>
      <c r="G74518">
        <v>139</v>
      </c>
      <c r="H74518">
        <v>3.6</v>
      </c>
      <c r="I74518" t="s">
        <v>38</v>
      </c>
      <c r="J74518" t="s">
        <v>112</v>
      </c>
      <c r="K74518" t="s">
        <v>113</v>
      </c>
      <c r="L74518" t="s">
        <v>114</v>
      </c>
      <c r="M74518" t="s">
        <v>130</v>
      </c>
      <c r="N74518" t="s">
        <v>42</v>
      </c>
    </row>
    <row r="74519" spans="1:14" x14ac:dyDescent="0.25">
      <c r="A74519">
        <v>75496</v>
      </c>
      <c r="B74519" s="3">
        <v>44394.488961574076</v>
      </c>
      <c r="C74519" s="1">
        <v>44394</v>
      </c>
      <c r="D74519" s="4">
        <v>0.48896157407407409</v>
      </c>
      <c r="E74519">
        <v>-9.43</v>
      </c>
      <c r="F74519">
        <v>118.84</v>
      </c>
      <c r="G74519">
        <v>29</v>
      </c>
      <c r="H74519">
        <v>3.4</v>
      </c>
      <c r="I74519" t="s">
        <v>41</v>
      </c>
      <c r="J74519" t="s">
        <v>112</v>
      </c>
      <c r="K74519" t="s">
        <v>118</v>
      </c>
      <c r="L74519" t="s">
        <v>114</v>
      </c>
      <c r="M74519" t="s">
        <v>115</v>
      </c>
      <c r="N74519" t="s">
        <v>120</v>
      </c>
    </row>
    <row r="74520" spans="1:14" x14ac:dyDescent="0.25">
      <c r="A74520">
        <v>75497</v>
      </c>
      <c r="B74520" s="3">
        <v>44394.479767283949</v>
      </c>
      <c r="C74520" s="1">
        <v>44394</v>
      </c>
      <c r="D74520" s="4">
        <v>0.4797672839506173</v>
      </c>
      <c r="E74520">
        <v>-2.2400000000000002</v>
      </c>
      <c r="F74520">
        <v>120.9</v>
      </c>
      <c r="G74520">
        <v>10</v>
      </c>
      <c r="H74520">
        <v>4.2</v>
      </c>
      <c r="I74520" t="s">
        <v>42</v>
      </c>
      <c r="J74520" t="s">
        <v>112</v>
      </c>
      <c r="K74520" t="s">
        <v>118</v>
      </c>
      <c r="L74520" t="s">
        <v>114</v>
      </c>
      <c r="M74520" t="s">
        <v>115</v>
      </c>
      <c r="N74520" t="s">
        <v>42</v>
      </c>
    </row>
    <row r="74521" spans="1:14" x14ac:dyDescent="0.25">
      <c r="A74521">
        <v>75498</v>
      </c>
      <c r="B74521" s="3">
        <v>44394.465433487654</v>
      </c>
      <c r="C74521" s="1">
        <v>44394</v>
      </c>
      <c r="D74521" s="4">
        <v>0.46543348765432097</v>
      </c>
      <c r="E74521">
        <v>-2.25</v>
      </c>
      <c r="F74521">
        <v>120.89</v>
      </c>
      <c r="G74521">
        <v>10</v>
      </c>
      <c r="H74521">
        <v>2.2000000000000002</v>
      </c>
      <c r="I74521" t="s">
        <v>42</v>
      </c>
      <c r="J74521" t="s">
        <v>112</v>
      </c>
      <c r="K74521" t="s">
        <v>118</v>
      </c>
      <c r="L74521" t="s">
        <v>126</v>
      </c>
      <c r="M74521" t="s">
        <v>115</v>
      </c>
      <c r="N74521" t="s">
        <v>42</v>
      </c>
    </row>
    <row r="74522" spans="1:14" x14ac:dyDescent="0.25">
      <c r="A74522">
        <v>75499</v>
      </c>
      <c r="B74522" s="3">
        <v>44394.454145949072</v>
      </c>
      <c r="C74522" s="1">
        <v>44394</v>
      </c>
      <c r="D74522" s="4">
        <v>0.45414594907407407</v>
      </c>
      <c r="E74522">
        <v>-2.23</v>
      </c>
      <c r="F74522">
        <v>120.95</v>
      </c>
      <c r="G74522">
        <v>10</v>
      </c>
      <c r="H74522">
        <v>5</v>
      </c>
      <c r="I74522" t="s">
        <v>42</v>
      </c>
      <c r="J74522" t="s">
        <v>112</v>
      </c>
      <c r="K74522" t="s">
        <v>118</v>
      </c>
      <c r="L74522" t="s">
        <v>127</v>
      </c>
      <c r="M74522" t="s">
        <v>115</v>
      </c>
      <c r="N74522" t="s">
        <v>42</v>
      </c>
    </row>
    <row r="74523" spans="1:14" x14ac:dyDescent="0.25">
      <c r="A74523">
        <v>75500</v>
      </c>
      <c r="B74523" s="3">
        <v>44394.454145949072</v>
      </c>
      <c r="C74523" s="1">
        <v>44394</v>
      </c>
      <c r="D74523" s="4">
        <v>0.45414594907407407</v>
      </c>
      <c r="E74523">
        <v>-2.23</v>
      </c>
      <c r="F74523">
        <v>120.95</v>
      </c>
      <c r="G74523">
        <v>10</v>
      </c>
      <c r="H74523">
        <v>5</v>
      </c>
      <c r="I74523" t="s">
        <v>42</v>
      </c>
      <c r="J74523" t="s">
        <v>112</v>
      </c>
      <c r="K74523" t="s">
        <v>118</v>
      </c>
      <c r="L74523" t="s">
        <v>127</v>
      </c>
      <c r="M74523" t="s">
        <v>115</v>
      </c>
      <c r="N74523" t="s">
        <v>42</v>
      </c>
    </row>
    <row r="74524" spans="1:14" x14ac:dyDescent="0.25">
      <c r="A74524">
        <v>75501</v>
      </c>
      <c r="B74524" s="3">
        <v>44394.399959066359</v>
      </c>
      <c r="C74524" s="1">
        <v>44394</v>
      </c>
      <c r="D74524" s="4">
        <v>0.39995910493827158</v>
      </c>
      <c r="E74524">
        <v>-3.42</v>
      </c>
      <c r="F74524">
        <v>102.01</v>
      </c>
      <c r="G74524">
        <v>60</v>
      </c>
      <c r="H74524">
        <v>3.8</v>
      </c>
      <c r="I74524" t="s">
        <v>34</v>
      </c>
      <c r="J74524" t="s">
        <v>112</v>
      </c>
      <c r="K74524" t="s">
        <v>118</v>
      </c>
      <c r="L74524" t="s">
        <v>114</v>
      </c>
      <c r="M74524" t="s">
        <v>115</v>
      </c>
      <c r="N74524" t="s">
        <v>125</v>
      </c>
    </row>
    <row r="74525" spans="1:14" x14ac:dyDescent="0.25">
      <c r="A74525">
        <v>75502</v>
      </c>
      <c r="B74525" s="3">
        <v>44394.339808101853</v>
      </c>
      <c r="C74525" s="1">
        <v>44394</v>
      </c>
      <c r="D74525" s="4">
        <v>0.33980810185185184</v>
      </c>
      <c r="E74525">
        <v>-2.6</v>
      </c>
      <c r="F74525">
        <v>101.76</v>
      </c>
      <c r="G74525">
        <v>10</v>
      </c>
      <c r="H74525">
        <v>3.4</v>
      </c>
      <c r="I74525" t="s">
        <v>34</v>
      </c>
      <c r="J74525" t="s">
        <v>112</v>
      </c>
      <c r="K74525" t="s">
        <v>118</v>
      </c>
      <c r="L74525" t="s">
        <v>114</v>
      </c>
      <c r="M74525" t="s">
        <v>115</v>
      </c>
      <c r="N74525" t="s">
        <v>125</v>
      </c>
    </row>
    <row r="74526" spans="1:14" x14ac:dyDescent="0.25">
      <c r="A74526">
        <v>75503</v>
      </c>
      <c r="B74526" s="3">
        <v>44394.335184876545</v>
      </c>
      <c r="C74526" s="1">
        <v>44394</v>
      </c>
      <c r="D74526" s="4">
        <v>0.33518487654320989</v>
      </c>
      <c r="E74526">
        <v>-10.51</v>
      </c>
      <c r="F74526">
        <v>118.99</v>
      </c>
      <c r="G74526">
        <v>10</v>
      </c>
      <c r="H74526">
        <v>3.5</v>
      </c>
      <c r="I74526" t="s">
        <v>50</v>
      </c>
      <c r="J74526" t="s">
        <v>112</v>
      </c>
      <c r="K74526" t="s">
        <v>118</v>
      </c>
      <c r="L74526" t="s">
        <v>114</v>
      </c>
      <c r="M74526" t="s">
        <v>115</v>
      </c>
      <c r="N74526" t="s">
        <v>120</v>
      </c>
    </row>
    <row r="74527" spans="1:14" x14ac:dyDescent="0.25">
      <c r="A74527">
        <v>75504</v>
      </c>
      <c r="B74527" s="3">
        <v>44394.330873726853</v>
      </c>
      <c r="C74527" s="1">
        <v>44394</v>
      </c>
      <c r="D74527" s="4">
        <v>0.33087372685185185</v>
      </c>
      <c r="E74527">
        <v>-0.08</v>
      </c>
      <c r="F74527">
        <v>122.84</v>
      </c>
      <c r="G74527">
        <v>105</v>
      </c>
      <c r="H74527">
        <v>2.6</v>
      </c>
      <c r="I74527" t="s">
        <v>37</v>
      </c>
      <c r="J74527" t="s">
        <v>112</v>
      </c>
      <c r="K74527" t="s">
        <v>118</v>
      </c>
      <c r="L74527" t="s">
        <v>126</v>
      </c>
      <c r="M74527" t="s">
        <v>130</v>
      </c>
      <c r="N74527" t="s">
        <v>42</v>
      </c>
    </row>
    <row r="74528" spans="1:14" x14ac:dyDescent="0.25">
      <c r="A74528">
        <v>75505</v>
      </c>
      <c r="B74528" s="3">
        <v>44394.306512770061</v>
      </c>
      <c r="C74528" s="1">
        <v>44394</v>
      </c>
      <c r="D74528" s="4">
        <v>0.30651277006172839</v>
      </c>
      <c r="E74528">
        <v>-8.7100000000000009</v>
      </c>
      <c r="F74528">
        <v>119.5</v>
      </c>
      <c r="G74528">
        <v>93</v>
      </c>
      <c r="H74528">
        <v>2.9</v>
      </c>
      <c r="I74528" t="s">
        <v>47</v>
      </c>
      <c r="J74528" t="s">
        <v>112</v>
      </c>
      <c r="K74528" t="s">
        <v>118</v>
      </c>
      <c r="L74528" t="s">
        <v>126</v>
      </c>
      <c r="M74528" t="s">
        <v>130</v>
      </c>
      <c r="N74528" t="s">
        <v>120</v>
      </c>
    </row>
    <row r="74529" spans="1:14" x14ac:dyDescent="0.25">
      <c r="A74529">
        <v>75506</v>
      </c>
      <c r="B74529" s="3">
        <v>44394.304600964504</v>
      </c>
      <c r="C74529" s="1">
        <v>44394</v>
      </c>
      <c r="D74529" s="4">
        <v>0.30460096450617286</v>
      </c>
      <c r="E74529">
        <v>-10.36</v>
      </c>
      <c r="F74529">
        <v>118.9</v>
      </c>
      <c r="G74529">
        <v>10</v>
      </c>
      <c r="H74529">
        <v>3.4</v>
      </c>
      <c r="I74529" t="s">
        <v>50</v>
      </c>
      <c r="J74529" t="s">
        <v>112</v>
      </c>
      <c r="K74529" t="s">
        <v>118</v>
      </c>
      <c r="L74529" t="s">
        <v>114</v>
      </c>
      <c r="M74529" t="s">
        <v>115</v>
      </c>
      <c r="N74529" t="s">
        <v>120</v>
      </c>
    </row>
    <row r="74530" spans="1:14" x14ac:dyDescent="0.25">
      <c r="A74530">
        <v>75507</v>
      </c>
      <c r="B74530" s="3">
        <v>44394.258364429013</v>
      </c>
      <c r="C74530" s="1">
        <v>44394</v>
      </c>
      <c r="D74530" s="4">
        <v>0.25836442901234569</v>
      </c>
      <c r="E74530">
        <v>-0.72</v>
      </c>
      <c r="F74530">
        <v>119.87</v>
      </c>
      <c r="G74530">
        <v>10</v>
      </c>
      <c r="H74530">
        <v>2.9</v>
      </c>
      <c r="I74530" t="s">
        <v>37</v>
      </c>
      <c r="J74530" t="s">
        <v>112</v>
      </c>
      <c r="K74530" t="s">
        <v>118</v>
      </c>
      <c r="L74530" t="s">
        <v>126</v>
      </c>
      <c r="M74530" t="s">
        <v>115</v>
      </c>
      <c r="N74530" t="s">
        <v>42</v>
      </c>
    </row>
    <row r="74531" spans="1:14" x14ac:dyDescent="0.25">
      <c r="A74531">
        <v>75508</v>
      </c>
      <c r="B74531" s="3">
        <v>44394.227959606484</v>
      </c>
      <c r="C74531" s="1">
        <v>44394</v>
      </c>
      <c r="D74531" s="4">
        <v>0.22795960648148147</v>
      </c>
      <c r="E74531">
        <v>-2.5</v>
      </c>
      <c r="F74531">
        <v>120.77</v>
      </c>
      <c r="G74531">
        <v>10</v>
      </c>
      <c r="H74531">
        <v>2.9</v>
      </c>
      <c r="I74531" t="s">
        <v>42</v>
      </c>
      <c r="J74531" t="s">
        <v>112</v>
      </c>
      <c r="K74531" t="s">
        <v>117</v>
      </c>
      <c r="L74531" t="s">
        <v>126</v>
      </c>
      <c r="M74531" t="s">
        <v>115</v>
      </c>
      <c r="N74531" t="s">
        <v>42</v>
      </c>
    </row>
    <row r="74532" spans="1:14" x14ac:dyDescent="0.25">
      <c r="A74532">
        <v>75509</v>
      </c>
      <c r="B74532" s="3">
        <v>44394.222029938275</v>
      </c>
      <c r="C74532" s="1">
        <v>44394</v>
      </c>
      <c r="D74532" s="4">
        <v>0.22202993827160494</v>
      </c>
      <c r="E74532">
        <v>0.09</v>
      </c>
      <c r="F74532">
        <v>124.51</v>
      </c>
      <c r="G74532">
        <v>67</v>
      </c>
      <c r="H74532">
        <v>3.1</v>
      </c>
      <c r="I74532" t="s">
        <v>37</v>
      </c>
      <c r="J74532" t="s">
        <v>112</v>
      </c>
      <c r="K74532" t="s">
        <v>117</v>
      </c>
      <c r="L74532" t="s">
        <v>114</v>
      </c>
      <c r="M74532" t="s">
        <v>115</v>
      </c>
      <c r="N74532" t="s">
        <v>42</v>
      </c>
    </row>
    <row r="74533" spans="1:14" x14ac:dyDescent="0.25">
      <c r="A74533">
        <v>75510</v>
      </c>
      <c r="B74533" s="3">
        <v>44395.992504398149</v>
      </c>
      <c r="C74533" s="1">
        <v>44395</v>
      </c>
      <c r="D74533" s="4">
        <v>0.99250439814814817</v>
      </c>
      <c r="E74533">
        <v>-7.84</v>
      </c>
      <c r="F74533">
        <v>107.29</v>
      </c>
      <c r="G74533">
        <v>25</v>
      </c>
      <c r="H74533">
        <v>4.0999999999999996</v>
      </c>
      <c r="I74533" t="s">
        <v>31</v>
      </c>
      <c r="J74533" t="s">
        <v>112</v>
      </c>
      <c r="K74533" t="s">
        <v>116</v>
      </c>
      <c r="L74533" t="s">
        <v>114</v>
      </c>
      <c r="M74533" t="s">
        <v>115</v>
      </c>
      <c r="N74533" t="s">
        <v>121</v>
      </c>
    </row>
    <row r="74534" spans="1:14" x14ac:dyDescent="0.25">
      <c r="A74534">
        <v>75511</v>
      </c>
      <c r="B74534" s="3">
        <v>44395.913042592591</v>
      </c>
      <c r="C74534" s="1">
        <v>44395</v>
      </c>
      <c r="D74534" s="4">
        <v>0.91304259259259257</v>
      </c>
      <c r="E74534">
        <v>0.51</v>
      </c>
      <c r="F74534">
        <v>120.59</v>
      </c>
      <c r="G74534">
        <v>54</v>
      </c>
      <c r="H74534">
        <v>4</v>
      </c>
      <c r="I74534" t="s">
        <v>37</v>
      </c>
      <c r="J74534" t="s">
        <v>112</v>
      </c>
      <c r="K74534" t="s">
        <v>116</v>
      </c>
      <c r="L74534" t="s">
        <v>114</v>
      </c>
      <c r="M74534" t="s">
        <v>115</v>
      </c>
      <c r="N74534" t="s">
        <v>42</v>
      </c>
    </row>
    <row r="74535" spans="1:14" x14ac:dyDescent="0.25">
      <c r="A74535">
        <v>75512</v>
      </c>
      <c r="B74535" s="3">
        <v>44395.742412847219</v>
      </c>
      <c r="C74535" s="1">
        <v>44395</v>
      </c>
      <c r="D74535" s="4">
        <v>0.74241284722222223</v>
      </c>
      <c r="E74535">
        <v>-1.05</v>
      </c>
      <c r="F74535">
        <v>127.37</v>
      </c>
      <c r="G74535">
        <v>10</v>
      </c>
      <c r="H74535">
        <v>3.5</v>
      </c>
      <c r="I74535" t="s">
        <v>39</v>
      </c>
      <c r="J74535" t="s">
        <v>112</v>
      </c>
      <c r="K74535" t="s">
        <v>113</v>
      </c>
      <c r="L74535" t="s">
        <v>114</v>
      </c>
      <c r="M74535" t="s">
        <v>115</v>
      </c>
      <c r="N74535" t="s">
        <v>123</v>
      </c>
    </row>
    <row r="74536" spans="1:14" x14ac:dyDescent="0.25">
      <c r="A74536">
        <v>75513</v>
      </c>
      <c r="B74536" s="3">
        <v>44395.697418094132</v>
      </c>
      <c r="C74536" s="1">
        <v>44395</v>
      </c>
      <c r="D74536" s="4">
        <v>0.69741809413580247</v>
      </c>
      <c r="E74536">
        <v>-2.87</v>
      </c>
      <c r="F74536">
        <v>130</v>
      </c>
      <c r="G74536">
        <v>10</v>
      </c>
      <c r="H74536">
        <v>3.7</v>
      </c>
      <c r="I74536" t="s">
        <v>32</v>
      </c>
      <c r="J74536" t="s">
        <v>112</v>
      </c>
      <c r="K74536" t="s">
        <v>113</v>
      </c>
      <c r="L74536" t="s">
        <v>114</v>
      </c>
      <c r="M74536" t="s">
        <v>115</v>
      </c>
      <c r="N74536" t="s">
        <v>123</v>
      </c>
    </row>
    <row r="74537" spans="1:14" x14ac:dyDescent="0.25">
      <c r="A74537">
        <v>75514</v>
      </c>
      <c r="B74537" s="3">
        <v>44395.686622955247</v>
      </c>
      <c r="C74537" s="1">
        <v>44395</v>
      </c>
      <c r="D74537" s="4">
        <v>0.68662295524691364</v>
      </c>
      <c r="E74537">
        <v>3.3</v>
      </c>
      <c r="F74537">
        <v>98.59</v>
      </c>
      <c r="G74537">
        <v>10</v>
      </c>
      <c r="H74537">
        <v>2.6</v>
      </c>
      <c r="I74537" t="s">
        <v>33</v>
      </c>
      <c r="J74537" t="s">
        <v>112</v>
      </c>
      <c r="K74537" t="s">
        <v>113</v>
      </c>
      <c r="L74537" t="s">
        <v>126</v>
      </c>
      <c r="M74537" t="s">
        <v>115</v>
      </c>
      <c r="N74537" t="s">
        <v>125</v>
      </c>
    </row>
    <row r="74538" spans="1:14" x14ac:dyDescent="0.25">
      <c r="A74538">
        <v>75515</v>
      </c>
      <c r="B74538" s="3">
        <v>44395.681502006169</v>
      </c>
      <c r="C74538" s="1">
        <v>44395</v>
      </c>
      <c r="D74538" s="4">
        <v>0.68150200617283951</v>
      </c>
      <c r="E74538">
        <v>1.95</v>
      </c>
      <c r="F74538">
        <v>122.18</v>
      </c>
      <c r="G74538">
        <v>454</v>
      </c>
      <c r="H74538">
        <v>3.8</v>
      </c>
      <c r="I74538" t="s">
        <v>37</v>
      </c>
      <c r="J74538" t="s">
        <v>112</v>
      </c>
      <c r="K74538" t="s">
        <v>113</v>
      </c>
      <c r="L74538" t="s">
        <v>114</v>
      </c>
      <c r="M74538" t="s">
        <v>129</v>
      </c>
      <c r="N74538" t="s">
        <v>42</v>
      </c>
    </row>
    <row r="74539" spans="1:14" x14ac:dyDescent="0.25">
      <c r="A74539">
        <v>75516</v>
      </c>
      <c r="B74539" s="3">
        <v>44395.661424151236</v>
      </c>
      <c r="C74539" s="1">
        <v>44395</v>
      </c>
      <c r="D74539" s="4">
        <v>0.66142415123456788</v>
      </c>
      <c r="E74539">
        <v>5.29</v>
      </c>
      <c r="F74539">
        <v>95.86</v>
      </c>
      <c r="G74539">
        <v>12</v>
      </c>
      <c r="H74539">
        <v>2.7</v>
      </c>
      <c r="I74539" t="s">
        <v>33</v>
      </c>
      <c r="J74539" t="s">
        <v>112</v>
      </c>
      <c r="K74539" t="s">
        <v>113</v>
      </c>
      <c r="L74539" t="s">
        <v>126</v>
      </c>
      <c r="M74539" t="s">
        <v>115</v>
      </c>
      <c r="N74539" t="s">
        <v>125</v>
      </c>
    </row>
    <row r="74540" spans="1:14" x14ac:dyDescent="0.25">
      <c r="A74540">
        <v>75517</v>
      </c>
      <c r="B74540" s="3">
        <v>44395.659938618825</v>
      </c>
      <c r="C74540" s="1">
        <v>44395</v>
      </c>
      <c r="D74540" s="4">
        <v>0.65993861882716054</v>
      </c>
      <c r="E74540">
        <v>-2.5499999999999998</v>
      </c>
      <c r="F74540">
        <v>121.77</v>
      </c>
      <c r="G74540">
        <v>10</v>
      </c>
      <c r="H74540">
        <v>2.9</v>
      </c>
      <c r="I74540" t="s">
        <v>42</v>
      </c>
      <c r="J74540" t="s">
        <v>112</v>
      </c>
      <c r="K74540" t="s">
        <v>113</v>
      </c>
      <c r="L74540" t="s">
        <v>126</v>
      </c>
      <c r="M74540" t="s">
        <v>115</v>
      </c>
      <c r="N74540" t="s">
        <v>42</v>
      </c>
    </row>
    <row r="74541" spans="1:14" x14ac:dyDescent="0.25">
      <c r="A74541">
        <v>75518</v>
      </c>
      <c r="B74541" s="3">
        <v>44395.553131520064</v>
      </c>
      <c r="C74541" s="1">
        <v>44395</v>
      </c>
      <c r="D74541" s="4">
        <v>0.55313152006172839</v>
      </c>
      <c r="E74541">
        <v>0.42</v>
      </c>
      <c r="F74541">
        <v>122.26</v>
      </c>
      <c r="G74541">
        <v>85</v>
      </c>
      <c r="H74541">
        <v>2.8</v>
      </c>
      <c r="I74541" t="s">
        <v>37</v>
      </c>
      <c r="J74541" t="s">
        <v>112</v>
      </c>
      <c r="K74541" t="s">
        <v>113</v>
      </c>
      <c r="L74541" t="s">
        <v>126</v>
      </c>
      <c r="M74541" t="s">
        <v>130</v>
      </c>
      <c r="N74541" t="s">
        <v>42</v>
      </c>
    </row>
    <row r="74542" spans="1:14" x14ac:dyDescent="0.25">
      <c r="A74542">
        <v>75519</v>
      </c>
      <c r="B74542" s="3">
        <v>44395.444468479938</v>
      </c>
      <c r="C74542" s="1">
        <v>44395</v>
      </c>
      <c r="D74542" s="4">
        <v>0.4444684799382716</v>
      </c>
      <c r="E74542">
        <v>0.01</v>
      </c>
      <c r="F74542">
        <v>123.81</v>
      </c>
      <c r="G74542">
        <v>103</v>
      </c>
      <c r="H74542">
        <v>5.2</v>
      </c>
      <c r="I74542" t="s">
        <v>37</v>
      </c>
      <c r="J74542" t="s">
        <v>112</v>
      </c>
      <c r="K74542" t="s">
        <v>118</v>
      </c>
      <c r="L74542" t="s">
        <v>127</v>
      </c>
      <c r="M74542" t="s">
        <v>130</v>
      </c>
      <c r="N74542" t="s">
        <v>42</v>
      </c>
    </row>
    <row r="74543" spans="1:14" x14ac:dyDescent="0.25">
      <c r="A74543">
        <v>75520</v>
      </c>
      <c r="B74543" s="3">
        <v>44395.444468479938</v>
      </c>
      <c r="C74543" s="1">
        <v>44395</v>
      </c>
      <c r="D74543" s="4">
        <v>0.4444684799382716</v>
      </c>
      <c r="E74543">
        <v>0.01</v>
      </c>
      <c r="F74543">
        <v>123.81</v>
      </c>
      <c r="G74543">
        <v>103</v>
      </c>
      <c r="H74543">
        <v>5.2</v>
      </c>
      <c r="I74543" t="s">
        <v>37</v>
      </c>
      <c r="J74543" t="s">
        <v>112</v>
      </c>
      <c r="K74543" t="s">
        <v>118</v>
      </c>
      <c r="L74543" t="s">
        <v>127</v>
      </c>
      <c r="M74543" t="s">
        <v>130</v>
      </c>
      <c r="N74543" t="s">
        <v>42</v>
      </c>
    </row>
    <row r="74544" spans="1:14" x14ac:dyDescent="0.25">
      <c r="A74544">
        <v>75521</v>
      </c>
      <c r="B74544" s="3">
        <v>44395.386954359565</v>
      </c>
      <c r="C74544" s="1">
        <v>44395</v>
      </c>
      <c r="D74544" s="4">
        <v>0.38695435956790125</v>
      </c>
      <c r="E74544">
        <v>0.03</v>
      </c>
      <c r="F74544">
        <v>123.78</v>
      </c>
      <c r="G74544">
        <v>136</v>
      </c>
      <c r="H74544">
        <v>3.6</v>
      </c>
      <c r="I74544" t="s">
        <v>37</v>
      </c>
      <c r="J74544" t="s">
        <v>112</v>
      </c>
      <c r="K74544" t="s">
        <v>118</v>
      </c>
      <c r="L74544" t="s">
        <v>114</v>
      </c>
      <c r="M74544" t="s">
        <v>130</v>
      </c>
      <c r="N74544" t="s">
        <v>42</v>
      </c>
    </row>
    <row r="74545" spans="1:14" x14ac:dyDescent="0.25">
      <c r="A74545">
        <v>75522</v>
      </c>
      <c r="B74545" s="3">
        <v>44395.101051929014</v>
      </c>
      <c r="C74545" s="1">
        <v>44395</v>
      </c>
      <c r="D74545" s="4">
        <v>0.10105192901234568</v>
      </c>
      <c r="E74545">
        <v>-6.63</v>
      </c>
      <c r="F74545">
        <v>103.8</v>
      </c>
      <c r="G74545">
        <v>10</v>
      </c>
      <c r="H74545">
        <v>4.8</v>
      </c>
      <c r="I74545" t="s">
        <v>36</v>
      </c>
      <c r="J74545" t="s">
        <v>112</v>
      </c>
      <c r="K74545" t="s">
        <v>117</v>
      </c>
      <c r="L74545" t="s">
        <v>114</v>
      </c>
      <c r="M74545" t="s">
        <v>115</v>
      </c>
      <c r="N74545" t="s">
        <v>125</v>
      </c>
    </row>
    <row r="74546" spans="1:14" x14ac:dyDescent="0.25">
      <c r="A74546">
        <v>75523</v>
      </c>
      <c r="B74546" s="3">
        <v>44395.025241705247</v>
      </c>
      <c r="C74546" s="1">
        <v>44395</v>
      </c>
      <c r="D74546" s="4">
        <v>2.524170524691358E-2</v>
      </c>
      <c r="E74546">
        <v>-9.3800000000000008</v>
      </c>
      <c r="F74546">
        <v>115.16</v>
      </c>
      <c r="G74546">
        <v>32</v>
      </c>
      <c r="H74546">
        <v>3.3</v>
      </c>
      <c r="I74546" t="s">
        <v>51</v>
      </c>
      <c r="J74546" t="s">
        <v>112</v>
      </c>
      <c r="K74546" t="s">
        <v>117</v>
      </c>
      <c r="L74546" t="s">
        <v>114</v>
      </c>
      <c r="M74546" t="s">
        <v>115</v>
      </c>
      <c r="N74546" t="s">
        <v>120</v>
      </c>
    </row>
    <row r="74547" spans="1:14" x14ac:dyDescent="0.25">
      <c r="A74547">
        <v>75524</v>
      </c>
      <c r="B74547" s="3">
        <v>44397.951093788579</v>
      </c>
      <c r="C74547" s="1">
        <v>44397</v>
      </c>
      <c r="D74547" s="4">
        <v>0.95109382716049384</v>
      </c>
      <c r="E74547">
        <v>-2.87</v>
      </c>
      <c r="F74547">
        <v>119.43</v>
      </c>
      <c r="G74547">
        <v>10</v>
      </c>
      <c r="H74547">
        <v>2.8</v>
      </c>
      <c r="I74547" t="s">
        <v>42</v>
      </c>
      <c r="J74547" t="s">
        <v>112</v>
      </c>
      <c r="K74547" t="s">
        <v>116</v>
      </c>
      <c r="L74547" t="s">
        <v>126</v>
      </c>
      <c r="M74547" t="s">
        <v>115</v>
      </c>
      <c r="N74547" t="s">
        <v>42</v>
      </c>
    </row>
    <row r="74548" spans="1:14" x14ac:dyDescent="0.25">
      <c r="A74548">
        <v>75525</v>
      </c>
      <c r="B74548" s="3">
        <v>44397.949112808645</v>
      </c>
      <c r="C74548" s="1">
        <v>44397</v>
      </c>
      <c r="D74548" s="4">
        <v>0.94911280864197534</v>
      </c>
      <c r="E74548">
        <v>-2.95</v>
      </c>
      <c r="F74548">
        <v>119.48</v>
      </c>
      <c r="G74548">
        <v>10</v>
      </c>
      <c r="H74548">
        <v>3</v>
      </c>
      <c r="I74548" t="s">
        <v>42</v>
      </c>
      <c r="J74548" t="s">
        <v>112</v>
      </c>
      <c r="K74548" t="s">
        <v>116</v>
      </c>
      <c r="L74548" t="s">
        <v>114</v>
      </c>
      <c r="M74548" t="s">
        <v>115</v>
      </c>
      <c r="N74548" t="s">
        <v>42</v>
      </c>
    </row>
    <row r="74549" spans="1:14" x14ac:dyDescent="0.25">
      <c r="A74549">
        <v>75526</v>
      </c>
      <c r="B74549" s="3">
        <v>44397.919228819446</v>
      </c>
      <c r="C74549" s="1">
        <v>44397</v>
      </c>
      <c r="D74549" s="4">
        <v>0.91922881944444446</v>
      </c>
      <c r="E74549">
        <v>2.58</v>
      </c>
      <c r="F74549">
        <v>98.77</v>
      </c>
      <c r="G74549">
        <v>10</v>
      </c>
      <c r="H74549">
        <v>2.1</v>
      </c>
      <c r="I74549" t="s">
        <v>33</v>
      </c>
      <c r="J74549" t="s">
        <v>112</v>
      </c>
      <c r="K74549" t="s">
        <v>116</v>
      </c>
      <c r="L74549" t="s">
        <v>126</v>
      </c>
      <c r="M74549" t="s">
        <v>115</v>
      </c>
      <c r="N74549" t="s">
        <v>125</v>
      </c>
    </row>
    <row r="74550" spans="1:14" x14ac:dyDescent="0.25">
      <c r="A74550">
        <v>75527</v>
      </c>
      <c r="B74550" s="3">
        <v>44397.912034182096</v>
      </c>
      <c r="C74550" s="1">
        <v>44397</v>
      </c>
      <c r="D74550" s="4">
        <v>0.91203418209876541</v>
      </c>
      <c r="E74550">
        <v>-2.97</v>
      </c>
      <c r="F74550">
        <v>119.48</v>
      </c>
      <c r="G74550">
        <v>10</v>
      </c>
      <c r="H74550">
        <v>3.1</v>
      </c>
      <c r="I74550" t="s">
        <v>42</v>
      </c>
      <c r="J74550" t="s">
        <v>112</v>
      </c>
      <c r="K74550" t="s">
        <v>116</v>
      </c>
      <c r="L74550" t="s">
        <v>114</v>
      </c>
      <c r="M74550" t="s">
        <v>115</v>
      </c>
      <c r="N74550" t="s">
        <v>42</v>
      </c>
    </row>
    <row r="74551" spans="1:14" x14ac:dyDescent="0.25">
      <c r="A74551">
        <v>75528</v>
      </c>
      <c r="B74551" s="3">
        <v>44397.909622106483</v>
      </c>
      <c r="C74551" s="1">
        <v>44397</v>
      </c>
      <c r="D74551" s="4">
        <v>0.90962210648148145</v>
      </c>
      <c r="E74551">
        <v>-2.88</v>
      </c>
      <c r="F74551">
        <v>119.46</v>
      </c>
      <c r="G74551">
        <v>10</v>
      </c>
      <c r="H74551">
        <v>2.8</v>
      </c>
      <c r="I74551" t="s">
        <v>42</v>
      </c>
      <c r="J74551" t="s">
        <v>112</v>
      </c>
      <c r="K74551" t="s">
        <v>116</v>
      </c>
      <c r="L74551" t="s">
        <v>126</v>
      </c>
      <c r="M74551" t="s">
        <v>115</v>
      </c>
      <c r="N74551" t="s">
        <v>42</v>
      </c>
    </row>
    <row r="74552" spans="1:14" x14ac:dyDescent="0.25">
      <c r="A74552">
        <v>75529</v>
      </c>
      <c r="B74552" s="3">
        <v>44397.903116705245</v>
      </c>
      <c r="C74552" s="1">
        <v>44397</v>
      </c>
      <c r="D74552" s="4">
        <v>0.90311670524691356</v>
      </c>
      <c r="E74552">
        <v>-2.95</v>
      </c>
      <c r="F74552">
        <v>119.39</v>
      </c>
      <c r="G74552">
        <v>10</v>
      </c>
      <c r="H74552">
        <v>4</v>
      </c>
      <c r="I74552" t="s">
        <v>42</v>
      </c>
      <c r="J74552" t="s">
        <v>112</v>
      </c>
      <c r="K74552" t="s">
        <v>116</v>
      </c>
      <c r="L74552" t="s">
        <v>114</v>
      </c>
      <c r="M74552" t="s">
        <v>115</v>
      </c>
      <c r="N74552" t="s">
        <v>42</v>
      </c>
    </row>
    <row r="74553" spans="1:14" x14ac:dyDescent="0.25">
      <c r="A74553">
        <v>75530</v>
      </c>
      <c r="B74553" s="3">
        <v>44397.903116705245</v>
      </c>
      <c r="C74553" s="1">
        <v>44397</v>
      </c>
      <c r="D74553" s="4">
        <v>0.90311670524691356</v>
      </c>
      <c r="E74553">
        <v>-2.95</v>
      </c>
      <c r="F74553">
        <v>119.39</v>
      </c>
      <c r="G74553">
        <v>10</v>
      </c>
      <c r="H74553">
        <v>4</v>
      </c>
      <c r="I74553" t="s">
        <v>42</v>
      </c>
      <c r="J74553" t="s">
        <v>112</v>
      </c>
      <c r="K74553" t="s">
        <v>116</v>
      </c>
      <c r="L74553" t="s">
        <v>114</v>
      </c>
      <c r="M74553" t="s">
        <v>115</v>
      </c>
      <c r="N74553" t="s">
        <v>42</v>
      </c>
    </row>
    <row r="74554" spans="1:14" x14ac:dyDescent="0.25">
      <c r="A74554">
        <v>75531</v>
      </c>
      <c r="B74554" s="3">
        <v>44397.900121874998</v>
      </c>
      <c r="C74554" s="1">
        <v>44397</v>
      </c>
      <c r="D74554" s="4">
        <v>0.90012187499999996</v>
      </c>
      <c r="E74554">
        <v>-2.94</v>
      </c>
      <c r="F74554">
        <v>119.47</v>
      </c>
      <c r="G74554">
        <v>10</v>
      </c>
      <c r="H74554">
        <v>3.7</v>
      </c>
      <c r="I74554" t="s">
        <v>42</v>
      </c>
      <c r="J74554" t="s">
        <v>112</v>
      </c>
      <c r="K74554" t="s">
        <v>116</v>
      </c>
      <c r="L74554" t="s">
        <v>114</v>
      </c>
      <c r="M74554" t="s">
        <v>115</v>
      </c>
      <c r="N74554" t="s">
        <v>42</v>
      </c>
    </row>
    <row r="74555" spans="1:14" x14ac:dyDescent="0.25">
      <c r="A74555">
        <v>75532</v>
      </c>
      <c r="B74555" s="3">
        <v>44397.898344058645</v>
      </c>
      <c r="C74555" s="1">
        <v>44397</v>
      </c>
      <c r="D74555" s="4">
        <v>0.89834405864197531</v>
      </c>
      <c r="E74555">
        <v>-2.87</v>
      </c>
      <c r="F74555">
        <v>119.44</v>
      </c>
      <c r="G74555">
        <v>10</v>
      </c>
      <c r="H74555">
        <v>2.6</v>
      </c>
      <c r="I74555" t="s">
        <v>42</v>
      </c>
      <c r="J74555" t="s">
        <v>112</v>
      </c>
      <c r="K74555" t="s">
        <v>116</v>
      </c>
      <c r="L74555" t="s">
        <v>126</v>
      </c>
      <c r="M74555" t="s">
        <v>115</v>
      </c>
      <c r="N74555" t="s">
        <v>42</v>
      </c>
    </row>
    <row r="74556" spans="1:14" x14ac:dyDescent="0.25">
      <c r="A74556">
        <v>75535</v>
      </c>
      <c r="B74556" s="3">
        <v>44397.791807947528</v>
      </c>
      <c r="C74556" s="1">
        <v>44397</v>
      </c>
      <c r="D74556" s="4">
        <v>0.79180794753086414</v>
      </c>
      <c r="E74556">
        <v>-8.08</v>
      </c>
      <c r="F74556">
        <v>120.04</v>
      </c>
      <c r="G74556">
        <v>174</v>
      </c>
      <c r="H74556">
        <v>3.2</v>
      </c>
      <c r="I74556" t="s">
        <v>47</v>
      </c>
      <c r="J74556" t="s">
        <v>112</v>
      </c>
      <c r="K74556" t="s">
        <v>116</v>
      </c>
      <c r="L74556" t="s">
        <v>114</v>
      </c>
      <c r="M74556" t="s">
        <v>130</v>
      </c>
      <c r="N74556" t="s">
        <v>120</v>
      </c>
    </row>
    <row r="74557" spans="1:14" x14ac:dyDescent="0.25">
      <c r="A74557">
        <v>75536</v>
      </c>
      <c r="B74557" s="3">
        <v>44397.706623032405</v>
      </c>
      <c r="C74557" s="1">
        <v>44397</v>
      </c>
      <c r="D74557" s="4">
        <v>0.70662303240740743</v>
      </c>
      <c r="E74557">
        <v>-9.1199999999999992</v>
      </c>
      <c r="F74557">
        <v>123.79</v>
      </c>
      <c r="G74557">
        <v>50</v>
      </c>
      <c r="H74557">
        <v>3.3</v>
      </c>
      <c r="I74557" t="s">
        <v>25</v>
      </c>
      <c r="J74557" t="s">
        <v>119</v>
      </c>
      <c r="K74557" t="s">
        <v>113</v>
      </c>
      <c r="L74557" t="s">
        <v>114</v>
      </c>
      <c r="M74557" t="s">
        <v>115</v>
      </c>
      <c r="N74557" t="s">
        <v>120</v>
      </c>
    </row>
    <row r="74558" spans="1:14" x14ac:dyDescent="0.25">
      <c r="A74558">
        <v>75537</v>
      </c>
      <c r="B74558" s="3">
        <v>44397.617012229937</v>
      </c>
      <c r="C74558" s="1">
        <v>44397</v>
      </c>
      <c r="D74558" s="4">
        <v>0.61701222993827165</v>
      </c>
      <c r="E74558">
        <v>-5.6</v>
      </c>
      <c r="F74558">
        <v>104.6</v>
      </c>
      <c r="G74558">
        <v>10</v>
      </c>
      <c r="H74558">
        <v>1.2</v>
      </c>
      <c r="I74558" t="s">
        <v>34</v>
      </c>
      <c r="J74558" t="s">
        <v>112</v>
      </c>
      <c r="K74558" t="s">
        <v>113</v>
      </c>
      <c r="L74558" t="s">
        <v>126</v>
      </c>
      <c r="M74558" t="s">
        <v>115</v>
      </c>
      <c r="N74558" t="s">
        <v>125</v>
      </c>
    </row>
    <row r="74559" spans="1:14" x14ac:dyDescent="0.25">
      <c r="A74559">
        <v>75538</v>
      </c>
      <c r="B74559" s="3">
        <v>44397.600888734567</v>
      </c>
      <c r="C74559" s="1">
        <v>44397</v>
      </c>
      <c r="D74559" s="4">
        <v>0.60088873456790126</v>
      </c>
      <c r="E74559">
        <v>-0.71</v>
      </c>
      <c r="F74559">
        <v>133.80000000000001</v>
      </c>
      <c r="G74559">
        <v>13</v>
      </c>
      <c r="H74559">
        <v>3.1</v>
      </c>
      <c r="I74559" t="s">
        <v>44</v>
      </c>
      <c r="J74559" t="s">
        <v>112</v>
      </c>
      <c r="K74559" t="s">
        <v>113</v>
      </c>
      <c r="L74559" t="s">
        <v>114</v>
      </c>
      <c r="M74559" t="s">
        <v>115</v>
      </c>
      <c r="N74559" t="s">
        <v>124</v>
      </c>
    </row>
    <row r="74560" spans="1:14" x14ac:dyDescent="0.25">
      <c r="A74560">
        <v>75539</v>
      </c>
      <c r="B74560" s="3">
        <v>44397.600149266975</v>
      </c>
      <c r="C74560" s="1">
        <v>44397</v>
      </c>
      <c r="D74560" s="4">
        <v>0.60014926697530868</v>
      </c>
      <c r="E74560">
        <v>-8.5299999999999994</v>
      </c>
      <c r="F74560">
        <v>105.4</v>
      </c>
      <c r="G74560">
        <v>17</v>
      </c>
      <c r="H74560">
        <v>3.4</v>
      </c>
      <c r="I74560" t="s">
        <v>35</v>
      </c>
      <c r="J74560" t="s">
        <v>112</v>
      </c>
      <c r="K74560" t="s">
        <v>113</v>
      </c>
      <c r="L74560" t="s">
        <v>114</v>
      </c>
      <c r="M74560" t="s">
        <v>115</v>
      </c>
      <c r="N74560" t="s">
        <v>121</v>
      </c>
    </row>
    <row r="74561" spans="1:14" x14ac:dyDescent="0.25">
      <c r="A74561">
        <v>75540</v>
      </c>
      <c r="B74561" s="3">
        <v>44397.560337615738</v>
      </c>
      <c r="C74561" s="1">
        <v>44397</v>
      </c>
      <c r="D74561" s="4">
        <v>0.5603376157407407</v>
      </c>
      <c r="E74561">
        <v>1.89</v>
      </c>
      <c r="F74561">
        <v>98.94</v>
      </c>
      <c r="G74561">
        <v>107</v>
      </c>
      <c r="H74561">
        <v>3.6</v>
      </c>
      <c r="I74561" t="s">
        <v>33</v>
      </c>
      <c r="J74561" t="s">
        <v>112</v>
      </c>
      <c r="K74561" t="s">
        <v>113</v>
      </c>
      <c r="L74561" t="s">
        <v>114</v>
      </c>
      <c r="M74561" t="s">
        <v>130</v>
      </c>
      <c r="N74561" t="s">
        <v>125</v>
      </c>
    </row>
    <row r="74562" spans="1:14" x14ac:dyDescent="0.25">
      <c r="A74562">
        <v>75541</v>
      </c>
      <c r="B74562" s="3">
        <v>44397.513891319446</v>
      </c>
      <c r="C74562" s="1">
        <v>44397</v>
      </c>
      <c r="D74562" s="4">
        <v>0.51389131944444444</v>
      </c>
      <c r="E74562">
        <v>-6.57</v>
      </c>
      <c r="F74562">
        <v>129.87</v>
      </c>
      <c r="G74562">
        <v>177</v>
      </c>
      <c r="H74562">
        <v>4</v>
      </c>
      <c r="I74562" t="s">
        <v>12</v>
      </c>
      <c r="J74562" t="s">
        <v>119</v>
      </c>
      <c r="K74562" t="s">
        <v>113</v>
      </c>
      <c r="L74562" t="s">
        <v>114</v>
      </c>
      <c r="M74562" t="s">
        <v>130</v>
      </c>
      <c r="N74562" t="s">
        <v>122</v>
      </c>
    </row>
    <row r="74563" spans="1:14" x14ac:dyDescent="0.25">
      <c r="A74563">
        <v>75542</v>
      </c>
      <c r="B74563" s="3">
        <v>44397.496258834879</v>
      </c>
      <c r="C74563" s="1">
        <v>44397</v>
      </c>
      <c r="D74563" s="4">
        <v>0.49625883487654321</v>
      </c>
      <c r="E74563">
        <v>-2.96</v>
      </c>
      <c r="F74563">
        <v>119.42</v>
      </c>
      <c r="G74563">
        <v>10</v>
      </c>
      <c r="H74563">
        <v>2.4</v>
      </c>
      <c r="I74563" t="s">
        <v>42</v>
      </c>
      <c r="J74563" t="s">
        <v>112</v>
      </c>
      <c r="K74563" t="s">
        <v>118</v>
      </c>
      <c r="L74563" t="s">
        <v>126</v>
      </c>
      <c r="M74563" t="s">
        <v>115</v>
      </c>
      <c r="N74563" t="s">
        <v>42</v>
      </c>
    </row>
    <row r="74564" spans="1:14" x14ac:dyDescent="0.25">
      <c r="A74564">
        <v>75543</v>
      </c>
      <c r="B74564" s="3">
        <v>44397.465825771607</v>
      </c>
      <c r="C74564" s="1">
        <v>44397</v>
      </c>
      <c r="D74564" s="4">
        <v>0.46582577160493827</v>
      </c>
      <c r="E74564">
        <v>0.52</v>
      </c>
      <c r="F74564">
        <v>121.22</v>
      </c>
      <c r="G74564">
        <v>61</v>
      </c>
      <c r="H74564">
        <v>2.8</v>
      </c>
      <c r="I74564" t="s">
        <v>37</v>
      </c>
      <c r="J74564" t="s">
        <v>112</v>
      </c>
      <c r="K74564" t="s">
        <v>118</v>
      </c>
      <c r="L74564" t="s">
        <v>126</v>
      </c>
      <c r="M74564" t="s">
        <v>115</v>
      </c>
      <c r="N74564" t="s">
        <v>42</v>
      </c>
    </row>
    <row r="74565" spans="1:14" x14ac:dyDescent="0.25">
      <c r="A74565">
        <v>75544</v>
      </c>
      <c r="B74565" s="3">
        <v>44397.26589328704</v>
      </c>
      <c r="C74565" s="1">
        <v>44397</v>
      </c>
      <c r="D74565" s="4">
        <v>0.26589328703703702</v>
      </c>
      <c r="E74565">
        <v>-1.33</v>
      </c>
      <c r="F74565">
        <v>120.22</v>
      </c>
      <c r="G74565">
        <v>10</v>
      </c>
      <c r="H74565">
        <v>2.9</v>
      </c>
      <c r="I74565" t="s">
        <v>42</v>
      </c>
      <c r="J74565" t="s">
        <v>112</v>
      </c>
      <c r="K74565" t="s">
        <v>118</v>
      </c>
      <c r="L74565" t="s">
        <v>126</v>
      </c>
      <c r="M74565" t="s">
        <v>115</v>
      </c>
      <c r="N74565" t="s">
        <v>42</v>
      </c>
    </row>
    <row r="74566" spans="1:14" x14ac:dyDescent="0.25">
      <c r="A74566">
        <v>75545</v>
      </c>
      <c r="B74566" s="3">
        <v>44397.204442746915</v>
      </c>
      <c r="C74566" s="1">
        <v>44397</v>
      </c>
      <c r="D74566" s="4">
        <v>0.20444274691358025</v>
      </c>
      <c r="E74566">
        <v>-5.56</v>
      </c>
      <c r="F74566">
        <v>104.61</v>
      </c>
      <c r="G74566">
        <v>10</v>
      </c>
      <c r="H74566">
        <v>2.9</v>
      </c>
      <c r="I74566" t="s">
        <v>34</v>
      </c>
      <c r="J74566" t="s">
        <v>112</v>
      </c>
      <c r="K74566" t="s">
        <v>117</v>
      </c>
      <c r="L74566" t="s">
        <v>126</v>
      </c>
      <c r="M74566" t="s">
        <v>115</v>
      </c>
      <c r="N74566" t="s">
        <v>125</v>
      </c>
    </row>
    <row r="74567" spans="1:14" x14ac:dyDescent="0.25">
      <c r="A74567">
        <v>75546</v>
      </c>
      <c r="B74567" s="3">
        <v>44397.176011882715</v>
      </c>
      <c r="C74567" s="1">
        <v>44397</v>
      </c>
      <c r="D74567" s="4">
        <v>0.17601188271604939</v>
      </c>
      <c r="E74567">
        <v>-8.2200000000000006</v>
      </c>
      <c r="F74567">
        <v>110.95</v>
      </c>
      <c r="G74567">
        <v>133</v>
      </c>
      <c r="H74567">
        <v>3.6</v>
      </c>
      <c r="I74567" t="s">
        <v>31</v>
      </c>
      <c r="J74567" t="s">
        <v>112</v>
      </c>
      <c r="K74567" t="s">
        <v>117</v>
      </c>
      <c r="L74567" t="s">
        <v>114</v>
      </c>
      <c r="M74567" t="s">
        <v>130</v>
      </c>
      <c r="N74567" t="s">
        <v>121</v>
      </c>
    </row>
    <row r="74568" spans="1:14" x14ac:dyDescent="0.25">
      <c r="A74568">
        <v>75547</v>
      </c>
      <c r="B74568" s="3">
        <v>44397.160222029321</v>
      </c>
      <c r="C74568" s="1">
        <v>44397</v>
      </c>
      <c r="D74568" s="4">
        <v>0.16022206790123455</v>
      </c>
      <c r="E74568">
        <v>-3.86</v>
      </c>
      <c r="F74568">
        <v>118.77</v>
      </c>
      <c r="G74568">
        <v>19</v>
      </c>
      <c r="H74568">
        <v>3.5</v>
      </c>
      <c r="I74568" t="s">
        <v>42</v>
      </c>
      <c r="J74568" t="s">
        <v>112</v>
      </c>
      <c r="K74568" t="s">
        <v>117</v>
      </c>
      <c r="L74568" t="s">
        <v>114</v>
      </c>
      <c r="M74568" t="s">
        <v>115</v>
      </c>
      <c r="N74568" t="s">
        <v>42</v>
      </c>
    </row>
    <row r="74569" spans="1:14" x14ac:dyDescent="0.25">
      <c r="A74569">
        <v>75548</v>
      </c>
      <c r="B74569" s="3">
        <v>44397.148912654324</v>
      </c>
      <c r="C74569" s="1">
        <v>44397</v>
      </c>
      <c r="D74569" s="4">
        <v>0.14891265432098766</v>
      </c>
      <c r="E74569">
        <v>1.31</v>
      </c>
      <c r="F74569">
        <v>96.94</v>
      </c>
      <c r="G74569">
        <v>19</v>
      </c>
      <c r="H74569">
        <v>3.9</v>
      </c>
      <c r="I74569" t="s">
        <v>23</v>
      </c>
      <c r="J74569" t="s">
        <v>112</v>
      </c>
      <c r="K74569" t="s">
        <v>117</v>
      </c>
      <c r="L74569" t="s">
        <v>114</v>
      </c>
      <c r="M74569" t="s">
        <v>115</v>
      </c>
      <c r="N74569" t="s">
        <v>125</v>
      </c>
    </row>
    <row r="74570" spans="1:14" x14ac:dyDescent="0.25">
      <c r="A74570">
        <v>75549</v>
      </c>
      <c r="B74570" s="3">
        <v>44397.115609722219</v>
      </c>
      <c r="C74570" s="1">
        <v>44397</v>
      </c>
      <c r="D74570" s="4">
        <v>0.11560972222222222</v>
      </c>
      <c r="E74570">
        <v>-4.17</v>
      </c>
      <c r="F74570">
        <v>102.43</v>
      </c>
      <c r="G74570">
        <v>51</v>
      </c>
      <c r="H74570">
        <v>3.3</v>
      </c>
      <c r="I74570" t="s">
        <v>34</v>
      </c>
      <c r="J74570" t="s">
        <v>112</v>
      </c>
      <c r="K74570" t="s">
        <v>117</v>
      </c>
      <c r="L74570" t="s">
        <v>114</v>
      </c>
      <c r="M74570" t="s">
        <v>115</v>
      </c>
      <c r="N74570" t="s">
        <v>125</v>
      </c>
    </row>
    <row r="74571" spans="1:14" x14ac:dyDescent="0.25">
      <c r="A74571">
        <v>75550</v>
      </c>
      <c r="B74571" s="3">
        <v>44399.953564197531</v>
      </c>
      <c r="C74571" s="1">
        <v>44399</v>
      </c>
      <c r="D74571" s="4">
        <v>0.95356419753086419</v>
      </c>
      <c r="E74571">
        <v>1.28</v>
      </c>
      <c r="F74571">
        <v>126.87</v>
      </c>
      <c r="G74571">
        <v>34</v>
      </c>
      <c r="H74571">
        <v>4.8</v>
      </c>
      <c r="I74571" t="s">
        <v>14</v>
      </c>
      <c r="J74571" t="s">
        <v>119</v>
      </c>
      <c r="K74571" t="s">
        <v>116</v>
      </c>
      <c r="L74571" t="s">
        <v>114</v>
      </c>
      <c r="M74571" t="s">
        <v>115</v>
      </c>
      <c r="N74571" t="s">
        <v>123</v>
      </c>
    </row>
    <row r="74572" spans="1:14" x14ac:dyDescent="0.25">
      <c r="A74572">
        <v>75551</v>
      </c>
      <c r="B74572" s="3">
        <v>44399.942016743829</v>
      </c>
      <c r="C74572" s="1">
        <v>44399</v>
      </c>
      <c r="D74572" s="4">
        <v>0.9420167438271605</v>
      </c>
      <c r="E74572">
        <v>-1.99</v>
      </c>
      <c r="F74572">
        <v>122.62</v>
      </c>
      <c r="G74572">
        <v>10</v>
      </c>
      <c r="H74572">
        <v>2.9</v>
      </c>
      <c r="I74572" t="s">
        <v>42</v>
      </c>
      <c r="J74572" t="s">
        <v>112</v>
      </c>
      <c r="K74572" t="s">
        <v>116</v>
      </c>
      <c r="L74572" t="s">
        <v>126</v>
      </c>
      <c r="M74572" t="s">
        <v>115</v>
      </c>
      <c r="N74572" t="s">
        <v>42</v>
      </c>
    </row>
    <row r="74573" spans="1:14" x14ac:dyDescent="0.25">
      <c r="A74573">
        <v>75552</v>
      </c>
      <c r="B74573" s="3">
        <v>44399.935707330245</v>
      </c>
      <c r="C74573" s="1">
        <v>44399</v>
      </c>
      <c r="D74573" s="4">
        <v>0.93570736882716055</v>
      </c>
      <c r="E74573">
        <v>-9.59</v>
      </c>
      <c r="F74573">
        <v>119.03</v>
      </c>
      <c r="G74573">
        <v>10</v>
      </c>
      <c r="H74573">
        <v>3.6</v>
      </c>
      <c r="I74573" t="s">
        <v>30</v>
      </c>
      <c r="J74573" t="s">
        <v>112</v>
      </c>
      <c r="K74573" t="s">
        <v>116</v>
      </c>
      <c r="L74573" t="s">
        <v>114</v>
      </c>
      <c r="M74573" t="s">
        <v>115</v>
      </c>
      <c r="N74573" t="s">
        <v>120</v>
      </c>
    </row>
    <row r="74574" spans="1:14" x14ac:dyDescent="0.25">
      <c r="A74574">
        <v>75553</v>
      </c>
      <c r="B74574" s="3">
        <v>44399.924937461423</v>
      </c>
      <c r="C74574" s="1">
        <v>44399</v>
      </c>
      <c r="D74574" s="4">
        <v>0.92493746141975308</v>
      </c>
      <c r="E74574">
        <v>4.3600000000000003</v>
      </c>
      <c r="F74574">
        <v>96.19</v>
      </c>
      <c r="G74574">
        <v>10</v>
      </c>
      <c r="H74574">
        <v>2.4</v>
      </c>
      <c r="I74574" t="s">
        <v>33</v>
      </c>
      <c r="J74574" t="s">
        <v>112</v>
      </c>
      <c r="K74574" t="s">
        <v>116</v>
      </c>
      <c r="L74574" t="s">
        <v>126</v>
      </c>
      <c r="M74574" t="s">
        <v>115</v>
      </c>
      <c r="N74574" t="s">
        <v>125</v>
      </c>
    </row>
    <row r="74575" spans="1:14" x14ac:dyDescent="0.25">
      <c r="A74575">
        <v>75554</v>
      </c>
      <c r="B74575" s="3">
        <v>44399.90529205247</v>
      </c>
      <c r="C74575" s="1">
        <v>44399</v>
      </c>
      <c r="D74575" s="4">
        <v>0.90529209104938269</v>
      </c>
      <c r="E74575">
        <v>-8.24</v>
      </c>
      <c r="F74575">
        <v>119.66</v>
      </c>
      <c r="G74575">
        <v>164</v>
      </c>
      <c r="H74575">
        <v>3.4</v>
      </c>
      <c r="I74575" t="s">
        <v>47</v>
      </c>
      <c r="J74575" t="s">
        <v>112</v>
      </c>
      <c r="K74575" t="s">
        <v>116</v>
      </c>
      <c r="L74575" t="s">
        <v>114</v>
      </c>
      <c r="M74575" t="s">
        <v>130</v>
      </c>
      <c r="N74575" t="s">
        <v>120</v>
      </c>
    </row>
    <row r="74576" spans="1:14" x14ac:dyDescent="0.25">
      <c r="A74576">
        <v>75555</v>
      </c>
      <c r="B74576" s="3">
        <v>44399.901867129629</v>
      </c>
      <c r="C74576" s="1">
        <v>44399</v>
      </c>
      <c r="D74576" s="4">
        <v>0.90186712962962967</v>
      </c>
      <c r="E74576">
        <v>0.56000000000000005</v>
      </c>
      <c r="F74576">
        <v>119.56</v>
      </c>
      <c r="G74576">
        <v>10</v>
      </c>
      <c r="H74576">
        <v>3.4</v>
      </c>
      <c r="I74576" t="s">
        <v>37</v>
      </c>
      <c r="J74576" t="s">
        <v>112</v>
      </c>
      <c r="K74576" t="s">
        <v>116</v>
      </c>
      <c r="L74576" t="s">
        <v>114</v>
      </c>
      <c r="M74576" t="s">
        <v>115</v>
      </c>
      <c r="N74576" t="s">
        <v>42</v>
      </c>
    </row>
    <row r="74577" spans="1:14" x14ac:dyDescent="0.25">
      <c r="A74577">
        <v>75556</v>
      </c>
      <c r="B74577" s="3">
        <v>44399.894464737656</v>
      </c>
      <c r="C74577" s="1">
        <v>44399</v>
      </c>
      <c r="D74577" s="4">
        <v>0.89446477623456788</v>
      </c>
      <c r="E74577">
        <v>-1.07</v>
      </c>
      <c r="F74577">
        <v>120.4</v>
      </c>
      <c r="G74577">
        <v>10</v>
      </c>
      <c r="H74577">
        <v>2.6</v>
      </c>
      <c r="I74577" t="s">
        <v>42</v>
      </c>
      <c r="J74577" t="s">
        <v>112</v>
      </c>
      <c r="K74577" t="s">
        <v>116</v>
      </c>
      <c r="L74577" t="s">
        <v>126</v>
      </c>
      <c r="M74577" t="s">
        <v>115</v>
      </c>
      <c r="N74577" t="s">
        <v>42</v>
      </c>
    </row>
    <row r="74578" spans="1:14" x14ac:dyDescent="0.25">
      <c r="A74578">
        <v>75557</v>
      </c>
      <c r="B74578" s="3">
        <v>44399.847657214508</v>
      </c>
      <c r="C74578" s="1">
        <v>44399</v>
      </c>
      <c r="D74578" s="4">
        <v>0.84765721450617282</v>
      </c>
      <c r="E74578">
        <v>-3.45</v>
      </c>
      <c r="F74578">
        <v>119.7</v>
      </c>
      <c r="G74578">
        <v>10</v>
      </c>
      <c r="H74578">
        <v>2</v>
      </c>
      <c r="I74578" t="s">
        <v>42</v>
      </c>
      <c r="J74578" t="s">
        <v>112</v>
      </c>
      <c r="K74578" t="s">
        <v>116</v>
      </c>
      <c r="L74578" t="s">
        <v>126</v>
      </c>
      <c r="M74578" t="s">
        <v>115</v>
      </c>
      <c r="N74578" t="s">
        <v>42</v>
      </c>
    </row>
    <row r="74579" spans="1:14" x14ac:dyDescent="0.25">
      <c r="A74579">
        <v>75558</v>
      </c>
      <c r="B74579" s="3">
        <v>44399.844869135799</v>
      </c>
      <c r="C74579" s="1">
        <v>44399</v>
      </c>
      <c r="D74579" s="4">
        <v>0.84486913580246914</v>
      </c>
      <c r="E74579">
        <v>-2.97</v>
      </c>
      <c r="F74579">
        <v>119.42</v>
      </c>
      <c r="G74579">
        <v>10</v>
      </c>
      <c r="H74579">
        <v>2.2999999999999998</v>
      </c>
      <c r="I74579" t="s">
        <v>42</v>
      </c>
      <c r="J74579" t="s">
        <v>112</v>
      </c>
      <c r="K74579" t="s">
        <v>116</v>
      </c>
      <c r="L74579" t="s">
        <v>126</v>
      </c>
      <c r="M74579" t="s">
        <v>115</v>
      </c>
      <c r="N74579" t="s">
        <v>42</v>
      </c>
    </row>
    <row r="74580" spans="1:14" x14ac:dyDescent="0.25">
      <c r="A74580">
        <v>75559</v>
      </c>
      <c r="B74580" s="3">
        <v>44399.839696759256</v>
      </c>
      <c r="C74580" s="1">
        <v>44399</v>
      </c>
      <c r="D74580" s="4">
        <v>0.83969675925925924</v>
      </c>
      <c r="E74580">
        <v>-2.94</v>
      </c>
      <c r="F74580">
        <v>119.42</v>
      </c>
      <c r="G74580">
        <v>10</v>
      </c>
      <c r="H74580">
        <v>2.2999999999999998</v>
      </c>
      <c r="I74580" t="s">
        <v>42</v>
      </c>
      <c r="J74580" t="s">
        <v>112</v>
      </c>
      <c r="K74580" t="s">
        <v>116</v>
      </c>
      <c r="L74580" t="s">
        <v>126</v>
      </c>
      <c r="M74580" t="s">
        <v>115</v>
      </c>
      <c r="N74580" t="s">
        <v>42</v>
      </c>
    </row>
    <row r="74581" spans="1:14" x14ac:dyDescent="0.25">
      <c r="A74581">
        <v>75560</v>
      </c>
      <c r="B74581" s="3">
        <v>44399.837042939813</v>
      </c>
      <c r="C74581" s="1">
        <v>44399</v>
      </c>
      <c r="D74581" s="4">
        <v>0.83704293981481481</v>
      </c>
      <c r="E74581">
        <v>-1.08</v>
      </c>
      <c r="F74581">
        <v>120.45</v>
      </c>
      <c r="G74581">
        <v>10</v>
      </c>
      <c r="H74581">
        <v>2.6</v>
      </c>
      <c r="I74581" t="s">
        <v>42</v>
      </c>
      <c r="J74581" t="s">
        <v>112</v>
      </c>
      <c r="K74581" t="s">
        <v>116</v>
      </c>
      <c r="L74581" t="s">
        <v>126</v>
      </c>
      <c r="M74581" t="s">
        <v>115</v>
      </c>
      <c r="N74581" t="s">
        <v>42</v>
      </c>
    </row>
    <row r="74582" spans="1:14" x14ac:dyDescent="0.25">
      <c r="A74582">
        <v>75561</v>
      </c>
      <c r="B74582" s="3">
        <v>44399.83182797068</v>
      </c>
      <c r="C74582" s="1">
        <v>44399</v>
      </c>
      <c r="D74582" s="4">
        <v>0.83182797067901237</v>
      </c>
      <c r="E74582">
        <v>-8.56</v>
      </c>
      <c r="F74582">
        <v>118.37</v>
      </c>
      <c r="G74582">
        <v>123</v>
      </c>
      <c r="H74582">
        <v>3.4</v>
      </c>
      <c r="I74582" t="s">
        <v>41</v>
      </c>
      <c r="J74582" t="s">
        <v>112</v>
      </c>
      <c r="K74582" t="s">
        <v>116</v>
      </c>
      <c r="L74582" t="s">
        <v>114</v>
      </c>
      <c r="M74582" t="s">
        <v>130</v>
      </c>
      <c r="N74582" t="s">
        <v>120</v>
      </c>
    </row>
    <row r="74583" spans="1:14" x14ac:dyDescent="0.25">
      <c r="A74583">
        <v>75562</v>
      </c>
      <c r="B74583" s="3">
        <v>44399.826281250003</v>
      </c>
      <c r="C74583" s="1">
        <v>44399</v>
      </c>
      <c r="D74583" s="4">
        <v>0.82628124999999997</v>
      </c>
      <c r="E74583">
        <v>-4.63</v>
      </c>
      <c r="F74583">
        <v>130.28</v>
      </c>
      <c r="G74583">
        <v>11</v>
      </c>
      <c r="H74583">
        <v>3.1</v>
      </c>
      <c r="I74583" t="s">
        <v>12</v>
      </c>
      <c r="J74583" t="s">
        <v>119</v>
      </c>
      <c r="K74583" t="s">
        <v>116</v>
      </c>
      <c r="L74583" t="s">
        <v>114</v>
      </c>
      <c r="M74583" t="s">
        <v>115</v>
      </c>
      <c r="N74583" t="s">
        <v>122</v>
      </c>
    </row>
    <row r="74584" spans="1:14" x14ac:dyDescent="0.25">
      <c r="A74584">
        <v>75563</v>
      </c>
      <c r="B74584" s="3">
        <v>44399.824250848767</v>
      </c>
      <c r="C74584" s="1">
        <v>44399</v>
      </c>
      <c r="D74584" s="4">
        <v>0.82425084876543209</v>
      </c>
      <c r="E74584">
        <v>-2.54</v>
      </c>
      <c r="F74584">
        <v>127.39</v>
      </c>
      <c r="G74584">
        <v>18</v>
      </c>
      <c r="H74584">
        <v>2.8</v>
      </c>
      <c r="I74584" t="s">
        <v>16</v>
      </c>
      <c r="J74584" t="s">
        <v>119</v>
      </c>
      <c r="K74584" t="s">
        <v>116</v>
      </c>
      <c r="L74584" t="s">
        <v>126</v>
      </c>
      <c r="M74584" t="s">
        <v>115</v>
      </c>
      <c r="N74584" t="s">
        <v>123</v>
      </c>
    </row>
    <row r="74585" spans="1:14" x14ac:dyDescent="0.25">
      <c r="A74585">
        <v>75564</v>
      </c>
      <c r="B74585" s="3">
        <v>44399.768269791668</v>
      </c>
      <c r="C74585" s="1">
        <v>44399</v>
      </c>
      <c r="D74585" s="4">
        <v>0.76826979166666665</v>
      </c>
      <c r="E74585">
        <v>-2.9</v>
      </c>
      <c r="F74585">
        <v>119.39</v>
      </c>
      <c r="G74585">
        <v>10</v>
      </c>
      <c r="H74585">
        <v>3.9</v>
      </c>
      <c r="I74585" t="s">
        <v>42</v>
      </c>
      <c r="J74585" t="s">
        <v>112</v>
      </c>
      <c r="K74585" t="s">
        <v>116</v>
      </c>
      <c r="L74585" t="s">
        <v>114</v>
      </c>
      <c r="M74585" t="s">
        <v>115</v>
      </c>
      <c r="N74585" t="s">
        <v>42</v>
      </c>
    </row>
    <row r="74586" spans="1:14" x14ac:dyDescent="0.25">
      <c r="A74586">
        <v>75565</v>
      </c>
      <c r="B74586" s="3">
        <v>44399.75646759259</v>
      </c>
      <c r="C74586" s="1">
        <v>44399</v>
      </c>
      <c r="D74586" s="4">
        <v>0.75646759259259255</v>
      </c>
      <c r="E74586">
        <v>-7.46</v>
      </c>
      <c r="F74586">
        <v>128.93</v>
      </c>
      <c r="G74586">
        <v>171</v>
      </c>
      <c r="H74586">
        <v>4.5</v>
      </c>
      <c r="I74586" t="s">
        <v>12</v>
      </c>
      <c r="J74586" t="s">
        <v>119</v>
      </c>
      <c r="K74586" t="s">
        <v>116</v>
      </c>
      <c r="L74586" t="s">
        <v>114</v>
      </c>
      <c r="M74586" t="s">
        <v>130</v>
      </c>
      <c r="N74586" t="s">
        <v>122</v>
      </c>
    </row>
    <row r="74587" spans="1:14" x14ac:dyDescent="0.25">
      <c r="A74587">
        <v>75566</v>
      </c>
      <c r="B74587" s="3">
        <v>44399.718664081789</v>
      </c>
      <c r="C74587" s="1">
        <v>44399</v>
      </c>
      <c r="D74587" s="4">
        <v>0.71866408179012342</v>
      </c>
      <c r="E74587">
        <v>-7.23</v>
      </c>
      <c r="F74587">
        <v>108.67</v>
      </c>
      <c r="G74587">
        <v>10</v>
      </c>
      <c r="H74587">
        <v>3.7</v>
      </c>
      <c r="I74587" t="s">
        <v>31</v>
      </c>
      <c r="J74587" t="s">
        <v>112</v>
      </c>
      <c r="K74587" t="s">
        <v>113</v>
      </c>
      <c r="L74587" t="s">
        <v>114</v>
      </c>
      <c r="M74587" t="s">
        <v>115</v>
      </c>
      <c r="N74587" t="s">
        <v>121</v>
      </c>
    </row>
    <row r="74588" spans="1:14" x14ac:dyDescent="0.25">
      <c r="A74588">
        <v>75567</v>
      </c>
      <c r="B74588" s="3">
        <v>44399.680809452162</v>
      </c>
      <c r="C74588" s="1">
        <v>44399</v>
      </c>
      <c r="D74588" s="4">
        <v>0.68080945216049382</v>
      </c>
      <c r="E74588">
        <v>-8.4</v>
      </c>
      <c r="F74588">
        <v>124.12</v>
      </c>
      <c r="G74588">
        <v>151</v>
      </c>
      <c r="H74588">
        <v>4.5</v>
      </c>
      <c r="I74588" t="s">
        <v>25</v>
      </c>
      <c r="J74588" t="s">
        <v>119</v>
      </c>
      <c r="K74588" t="s">
        <v>113</v>
      </c>
      <c r="L74588" t="s">
        <v>114</v>
      </c>
      <c r="M74588" t="s">
        <v>130</v>
      </c>
      <c r="N74588" t="s">
        <v>120</v>
      </c>
    </row>
    <row r="74589" spans="1:14" x14ac:dyDescent="0.25">
      <c r="A74589">
        <v>75568</v>
      </c>
      <c r="B74589" s="3">
        <v>44399.623333603398</v>
      </c>
      <c r="C74589" s="1">
        <v>44399</v>
      </c>
      <c r="D74589" s="4">
        <v>0.62333360339506172</v>
      </c>
      <c r="E74589">
        <v>-4.38</v>
      </c>
      <c r="F74589">
        <v>102.2</v>
      </c>
      <c r="G74589">
        <v>19</v>
      </c>
      <c r="H74589">
        <v>3.8</v>
      </c>
      <c r="I74589" t="s">
        <v>34</v>
      </c>
      <c r="J74589" t="s">
        <v>112</v>
      </c>
      <c r="K74589" t="s">
        <v>113</v>
      </c>
      <c r="L74589" t="s">
        <v>114</v>
      </c>
      <c r="M74589" t="s">
        <v>115</v>
      </c>
      <c r="N74589" t="s">
        <v>125</v>
      </c>
    </row>
    <row r="74590" spans="1:14" x14ac:dyDescent="0.25">
      <c r="A74590">
        <v>75569</v>
      </c>
      <c r="B74590" s="3">
        <v>44399.536039853396</v>
      </c>
      <c r="C74590" s="1">
        <v>44399</v>
      </c>
      <c r="D74590" s="4">
        <v>0.53603985339506177</v>
      </c>
      <c r="E74590">
        <v>-2.9</v>
      </c>
      <c r="F74590">
        <v>119.4</v>
      </c>
      <c r="G74590">
        <v>10</v>
      </c>
      <c r="H74590">
        <v>2.6</v>
      </c>
      <c r="I74590" t="s">
        <v>42</v>
      </c>
      <c r="J74590" t="s">
        <v>112</v>
      </c>
      <c r="K74590" t="s">
        <v>113</v>
      </c>
      <c r="L74590" t="s">
        <v>126</v>
      </c>
      <c r="M74590" t="s">
        <v>115</v>
      </c>
      <c r="N74590" t="s">
        <v>42</v>
      </c>
    </row>
    <row r="74591" spans="1:14" x14ac:dyDescent="0.25">
      <c r="A74591">
        <v>75570</v>
      </c>
      <c r="B74591" s="3">
        <v>44399.467456327162</v>
      </c>
      <c r="C74591" s="1">
        <v>44399</v>
      </c>
      <c r="D74591" s="4">
        <v>0.46745632716049385</v>
      </c>
      <c r="E74591">
        <v>-8.1</v>
      </c>
      <c r="F74591">
        <v>120.45</v>
      </c>
      <c r="G74591">
        <v>10</v>
      </c>
      <c r="H74591">
        <v>3.5</v>
      </c>
      <c r="I74591" t="s">
        <v>47</v>
      </c>
      <c r="J74591" t="s">
        <v>112</v>
      </c>
      <c r="K74591" t="s">
        <v>118</v>
      </c>
      <c r="L74591" t="s">
        <v>114</v>
      </c>
      <c r="M74591" t="s">
        <v>115</v>
      </c>
      <c r="N74591" t="s">
        <v>120</v>
      </c>
    </row>
    <row r="74592" spans="1:14" x14ac:dyDescent="0.25">
      <c r="A74592">
        <v>75571</v>
      </c>
      <c r="B74592" s="3">
        <v>44399.329521990738</v>
      </c>
      <c r="C74592" s="1">
        <v>44399</v>
      </c>
      <c r="D74592" s="4">
        <v>0.32952199074074073</v>
      </c>
      <c r="E74592">
        <v>-9.58</v>
      </c>
      <c r="F74592">
        <v>119.06</v>
      </c>
      <c r="G74592">
        <v>10</v>
      </c>
      <c r="H74592">
        <v>4.0999999999999996</v>
      </c>
      <c r="I74592" t="s">
        <v>30</v>
      </c>
      <c r="J74592" t="s">
        <v>112</v>
      </c>
      <c r="K74592" t="s">
        <v>118</v>
      </c>
      <c r="L74592" t="s">
        <v>114</v>
      </c>
      <c r="M74592" t="s">
        <v>115</v>
      </c>
      <c r="N74592" t="s">
        <v>120</v>
      </c>
    </row>
    <row r="74593" spans="1:14" x14ac:dyDescent="0.25">
      <c r="A74593">
        <v>75572</v>
      </c>
      <c r="B74593" s="3">
        <v>44399.272995293213</v>
      </c>
      <c r="C74593" s="1">
        <v>44399</v>
      </c>
      <c r="D74593" s="4">
        <v>0.27299529320987653</v>
      </c>
      <c r="E74593">
        <v>-2.9</v>
      </c>
      <c r="F74593">
        <v>119.37</v>
      </c>
      <c r="G74593">
        <v>10</v>
      </c>
      <c r="H74593">
        <v>2.5</v>
      </c>
      <c r="I74593" t="s">
        <v>42</v>
      </c>
      <c r="J74593" t="s">
        <v>112</v>
      </c>
      <c r="K74593" t="s">
        <v>118</v>
      </c>
      <c r="L74593" t="s">
        <v>126</v>
      </c>
      <c r="M74593" t="s">
        <v>115</v>
      </c>
      <c r="N74593" t="s">
        <v>42</v>
      </c>
    </row>
    <row r="74594" spans="1:14" x14ac:dyDescent="0.25">
      <c r="A74594">
        <v>75573</v>
      </c>
      <c r="B74594" s="3">
        <v>44399.265662461417</v>
      </c>
      <c r="C74594" s="1">
        <v>44399</v>
      </c>
      <c r="D74594" s="4">
        <v>0.26566246141975308</v>
      </c>
      <c r="E74594">
        <v>-2.84</v>
      </c>
      <c r="F74594">
        <v>119.46</v>
      </c>
      <c r="G74594">
        <v>10</v>
      </c>
      <c r="H74594">
        <v>3</v>
      </c>
      <c r="I74594" t="s">
        <v>42</v>
      </c>
      <c r="J74594" t="s">
        <v>112</v>
      </c>
      <c r="K74594" t="s">
        <v>118</v>
      </c>
      <c r="L74594" t="s">
        <v>114</v>
      </c>
      <c r="M74594" t="s">
        <v>115</v>
      </c>
      <c r="N74594" t="s">
        <v>42</v>
      </c>
    </row>
    <row r="74595" spans="1:14" x14ac:dyDescent="0.25">
      <c r="A74595">
        <v>75574</v>
      </c>
      <c r="B74595" s="3">
        <v>44399.223914236114</v>
      </c>
      <c r="C74595" s="1">
        <v>44399</v>
      </c>
      <c r="D74595" s="4">
        <v>0.22391423611111111</v>
      </c>
      <c r="E74595">
        <v>-2.93</v>
      </c>
      <c r="F74595">
        <v>119.38</v>
      </c>
      <c r="G74595">
        <v>6</v>
      </c>
      <c r="H74595">
        <v>3.8</v>
      </c>
      <c r="I74595" t="s">
        <v>42</v>
      </c>
      <c r="J74595" t="s">
        <v>112</v>
      </c>
      <c r="K74595" t="s">
        <v>117</v>
      </c>
      <c r="L74595" t="s">
        <v>114</v>
      </c>
      <c r="M74595" t="s">
        <v>115</v>
      </c>
      <c r="N74595" t="s">
        <v>42</v>
      </c>
    </row>
    <row r="74596" spans="1:14" x14ac:dyDescent="0.25">
      <c r="A74596">
        <v>75575</v>
      </c>
      <c r="B74596" s="3">
        <v>44399.223914236114</v>
      </c>
      <c r="C74596" s="1">
        <v>44399</v>
      </c>
      <c r="D74596" s="4">
        <v>0.22391423611111111</v>
      </c>
      <c r="E74596">
        <v>-2.93</v>
      </c>
      <c r="F74596">
        <v>119.38</v>
      </c>
      <c r="G74596">
        <v>6</v>
      </c>
      <c r="H74596">
        <v>3.8</v>
      </c>
      <c r="I74596" t="s">
        <v>42</v>
      </c>
      <c r="J74596" t="s">
        <v>112</v>
      </c>
      <c r="K74596" t="s">
        <v>117</v>
      </c>
      <c r="L74596" t="s">
        <v>114</v>
      </c>
      <c r="M74596" t="s">
        <v>115</v>
      </c>
      <c r="N74596" t="s">
        <v>42</v>
      </c>
    </row>
    <row r="74597" spans="1:14" x14ac:dyDescent="0.25">
      <c r="A74597">
        <v>75576</v>
      </c>
      <c r="B74597" s="3">
        <v>44399.21353252315</v>
      </c>
      <c r="C74597" s="1">
        <v>44399</v>
      </c>
      <c r="D74597" s="4">
        <v>0.21353252314814813</v>
      </c>
      <c r="E74597">
        <v>-2.87</v>
      </c>
      <c r="F74597">
        <v>119.43</v>
      </c>
      <c r="G74597">
        <v>10</v>
      </c>
      <c r="H74597">
        <v>2.2999999999999998</v>
      </c>
      <c r="I74597" t="s">
        <v>42</v>
      </c>
      <c r="J74597" t="s">
        <v>112</v>
      </c>
      <c r="K74597" t="s">
        <v>117</v>
      </c>
      <c r="L74597" t="s">
        <v>126</v>
      </c>
      <c r="M74597" t="s">
        <v>115</v>
      </c>
      <c r="N74597" t="s">
        <v>42</v>
      </c>
    </row>
    <row r="74598" spans="1:14" x14ac:dyDescent="0.25">
      <c r="A74598">
        <v>75577</v>
      </c>
      <c r="B74598" s="3">
        <v>44399.209029745369</v>
      </c>
      <c r="C74598" s="1">
        <v>44399</v>
      </c>
      <c r="D74598" s="4">
        <v>0.20902974537037036</v>
      </c>
      <c r="E74598">
        <v>-2.93</v>
      </c>
      <c r="F74598">
        <v>119.37</v>
      </c>
      <c r="G74598">
        <v>10</v>
      </c>
      <c r="H74598">
        <v>2.5</v>
      </c>
      <c r="I74598" t="s">
        <v>42</v>
      </c>
      <c r="J74598" t="s">
        <v>112</v>
      </c>
      <c r="K74598" t="s">
        <v>117</v>
      </c>
      <c r="L74598" t="s">
        <v>126</v>
      </c>
      <c r="M74598" t="s">
        <v>115</v>
      </c>
      <c r="N74598" t="s">
        <v>42</v>
      </c>
    </row>
    <row r="74599" spans="1:14" x14ac:dyDescent="0.25">
      <c r="A74599">
        <v>75578</v>
      </c>
      <c r="B74599" s="3">
        <v>44399.174430401232</v>
      </c>
      <c r="C74599" s="1">
        <v>44399</v>
      </c>
      <c r="D74599" s="4">
        <v>0.17443040123456791</v>
      </c>
      <c r="E74599">
        <v>-2.96</v>
      </c>
      <c r="F74599">
        <v>119.44</v>
      </c>
      <c r="G74599">
        <v>10</v>
      </c>
      <c r="H74599">
        <v>2.8</v>
      </c>
      <c r="I74599" t="s">
        <v>42</v>
      </c>
      <c r="J74599" t="s">
        <v>112</v>
      </c>
      <c r="K74599" t="s">
        <v>117</v>
      </c>
      <c r="L74599" t="s">
        <v>126</v>
      </c>
      <c r="M74599" t="s">
        <v>115</v>
      </c>
      <c r="N74599" t="s">
        <v>42</v>
      </c>
    </row>
    <row r="74600" spans="1:14" x14ac:dyDescent="0.25">
      <c r="A74600">
        <v>75579</v>
      </c>
      <c r="B74600" s="3">
        <v>44399.139353587962</v>
      </c>
      <c r="C74600" s="1">
        <v>44399</v>
      </c>
      <c r="D74600" s="4">
        <v>0.13935358796296296</v>
      </c>
      <c r="E74600">
        <v>0.52</v>
      </c>
      <c r="F74600">
        <v>100.07</v>
      </c>
      <c r="G74600">
        <v>10</v>
      </c>
      <c r="H74600">
        <v>4.0999999999999996</v>
      </c>
      <c r="I74600" t="s">
        <v>33</v>
      </c>
      <c r="J74600" t="s">
        <v>112</v>
      </c>
      <c r="K74600" t="s">
        <v>117</v>
      </c>
      <c r="L74600" t="s">
        <v>114</v>
      </c>
      <c r="M74600" t="s">
        <v>115</v>
      </c>
      <c r="N74600" t="s">
        <v>125</v>
      </c>
    </row>
    <row r="74601" spans="1:14" x14ac:dyDescent="0.25">
      <c r="A74601">
        <v>75580</v>
      </c>
      <c r="B74601" s="3">
        <v>44399.123342631174</v>
      </c>
      <c r="C74601" s="1">
        <v>44399</v>
      </c>
      <c r="D74601" s="4">
        <v>0.1233426311728395</v>
      </c>
      <c r="E74601">
        <v>-0.08</v>
      </c>
      <c r="F74601">
        <v>123.12</v>
      </c>
      <c r="G74601">
        <v>58</v>
      </c>
      <c r="H74601">
        <v>4</v>
      </c>
      <c r="I74601" t="s">
        <v>37</v>
      </c>
      <c r="J74601" t="s">
        <v>112</v>
      </c>
      <c r="K74601" t="s">
        <v>117</v>
      </c>
      <c r="L74601" t="s">
        <v>114</v>
      </c>
      <c r="M74601" t="s">
        <v>115</v>
      </c>
      <c r="N74601" t="s">
        <v>42</v>
      </c>
    </row>
    <row r="74602" spans="1:14" x14ac:dyDescent="0.25">
      <c r="A74602">
        <v>75581</v>
      </c>
      <c r="B74602" s="3">
        <v>44399.112664506174</v>
      </c>
      <c r="C74602" s="1">
        <v>44399</v>
      </c>
      <c r="D74602" s="4">
        <v>0.1126645061728395</v>
      </c>
      <c r="E74602">
        <v>-2.91</v>
      </c>
      <c r="F74602">
        <v>119.42</v>
      </c>
      <c r="G74602">
        <v>10</v>
      </c>
      <c r="H74602">
        <v>2.5</v>
      </c>
      <c r="I74602" t="s">
        <v>42</v>
      </c>
      <c r="J74602" t="s">
        <v>112</v>
      </c>
      <c r="K74602" t="s">
        <v>117</v>
      </c>
      <c r="L74602" t="s">
        <v>126</v>
      </c>
      <c r="M74602" t="s">
        <v>115</v>
      </c>
      <c r="N74602" t="s">
        <v>42</v>
      </c>
    </row>
    <row r="74603" spans="1:14" x14ac:dyDescent="0.25">
      <c r="A74603">
        <v>75582</v>
      </c>
      <c r="B74603" s="3">
        <v>44399.069756828707</v>
      </c>
      <c r="C74603" s="1">
        <v>44399</v>
      </c>
      <c r="D74603" s="4">
        <v>6.9756828703703699E-2</v>
      </c>
      <c r="E74603">
        <v>-9.51</v>
      </c>
      <c r="F74603">
        <v>119.6</v>
      </c>
      <c r="G74603">
        <v>23</v>
      </c>
      <c r="H74603">
        <v>2.5</v>
      </c>
      <c r="I74603" t="s">
        <v>30</v>
      </c>
      <c r="J74603" t="s">
        <v>112</v>
      </c>
      <c r="K74603" t="s">
        <v>117</v>
      </c>
      <c r="L74603" t="s">
        <v>126</v>
      </c>
      <c r="M74603" t="s">
        <v>115</v>
      </c>
      <c r="N74603" t="s">
        <v>120</v>
      </c>
    </row>
    <row r="74604" spans="1:14" x14ac:dyDescent="0.25">
      <c r="A74604">
        <v>75583</v>
      </c>
      <c r="B74604" s="3">
        <v>44399.063719637343</v>
      </c>
      <c r="C74604" s="1">
        <v>44399</v>
      </c>
      <c r="D74604" s="4">
        <v>6.3719637345679009E-2</v>
      </c>
      <c r="E74604">
        <v>-7.69</v>
      </c>
      <c r="F74604">
        <v>127.77</v>
      </c>
      <c r="G74604">
        <v>68</v>
      </c>
      <c r="H74604">
        <v>4.5</v>
      </c>
      <c r="I74604" t="s">
        <v>12</v>
      </c>
      <c r="J74604" t="s">
        <v>119</v>
      </c>
      <c r="K74604" t="s">
        <v>117</v>
      </c>
      <c r="L74604" t="s">
        <v>114</v>
      </c>
      <c r="M74604" t="s">
        <v>115</v>
      </c>
      <c r="N74604" t="s">
        <v>122</v>
      </c>
    </row>
    <row r="74605" spans="1:14" x14ac:dyDescent="0.25">
      <c r="A74605">
        <v>75584</v>
      </c>
      <c r="B74605" s="3">
        <v>44399.011997415124</v>
      </c>
      <c r="C74605" s="1">
        <v>44399</v>
      </c>
      <c r="D74605" s="4">
        <v>1.1997415123456791E-2</v>
      </c>
      <c r="E74605">
        <v>-2.98</v>
      </c>
      <c r="F74605">
        <v>119.29</v>
      </c>
      <c r="G74605">
        <v>10</v>
      </c>
      <c r="H74605">
        <v>2.6</v>
      </c>
      <c r="I74605" t="s">
        <v>42</v>
      </c>
      <c r="J74605" t="s">
        <v>112</v>
      </c>
      <c r="K74605" t="s">
        <v>117</v>
      </c>
      <c r="L74605" t="s">
        <v>126</v>
      </c>
      <c r="M74605" t="s">
        <v>115</v>
      </c>
      <c r="N74605" t="s">
        <v>42</v>
      </c>
    </row>
    <row r="74606" spans="1:14" x14ac:dyDescent="0.25">
      <c r="A74606">
        <v>75585</v>
      </c>
      <c r="B74606" s="3">
        <v>44399.008922685185</v>
      </c>
      <c r="C74606" s="1">
        <v>44399</v>
      </c>
      <c r="D74606" s="4">
        <v>8.9226851851851845E-3</v>
      </c>
      <c r="E74606">
        <v>-2.9</v>
      </c>
      <c r="F74606">
        <v>119.35</v>
      </c>
      <c r="G74606">
        <v>10</v>
      </c>
      <c r="H74606">
        <v>2.7</v>
      </c>
      <c r="I74606" t="s">
        <v>42</v>
      </c>
      <c r="J74606" t="s">
        <v>112</v>
      </c>
      <c r="K74606" t="s">
        <v>117</v>
      </c>
      <c r="L74606" t="s">
        <v>126</v>
      </c>
      <c r="M74606" t="s">
        <v>115</v>
      </c>
      <c r="N74606" t="s">
        <v>42</v>
      </c>
    </row>
    <row r="74607" spans="1:14" x14ac:dyDescent="0.25">
      <c r="A74607">
        <v>75586</v>
      </c>
      <c r="B74607" s="3">
        <v>44401.984810841052</v>
      </c>
      <c r="C74607" s="1">
        <v>44401</v>
      </c>
      <c r="D74607" s="4">
        <v>0.98481084104938277</v>
      </c>
      <c r="E74607">
        <v>-9.58</v>
      </c>
      <c r="F74607">
        <v>115.59</v>
      </c>
      <c r="G74607">
        <v>32</v>
      </c>
      <c r="H74607">
        <v>3.4</v>
      </c>
      <c r="I74607" t="s">
        <v>51</v>
      </c>
      <c r="J74607" t="s">
        <v>112</v>
      </c>
      <c r="K74607" t="s">
        <v>116</v>
      </c>
      <c r="L74607" t="s">
        <v>114</v>
      </c>
      <c r="M74607" t="s">
        <v>115</v>
      </c>
      <c r="N74607" t="s">
        <v>120</v>
      </c>
    </row>
    <row r="74608" spans="1:14" x14ac:dyDescent="0.25">
      <c r="A74608">
        <v>75587</v>
      </c>
      <c r="B74608" s="3">
        <v>44401.934757677467</v>
      </c>
      <c r="C74608" s="1">
        <v>44401</v>
      </c>
      <c r="D74608" s="4">
        <v>0.93475767746913585</v>
      </c>
      <c r="E74608">
        <v>-2.9</v>
      </c>
      <c r="F74608">
        <v>119.39</v>
      </c>
      <c r="G74608">
        <v>10</v>
      </c>
      <c r="H74608">
        <v>3</v>
      </c>
      <c r="I74608" t="s">
        <v>42</v>
      </c>
      <c r="J74608" t="s">
        <v>112</v>
      </c>
      <c r="K74608" t="s">
        <v>116</v>
      </c>
      <c r="L74608" t="s">
        <v>114</v>
      </c>
      <c r="M74608" t="s">
        <v>115</v>
      </c>
      <c r="N74608" t="s">
        <v>42</v>
      </c>
    </row>
    <row r="74609" spans="1:14" x14ac:dyDescent="0.25">
      <c r="A74609">
        <v>75588</v>
      </c>
      <c r="B74609" s="3">
        <v>44401.930891512347</v>
      </c>
      <c r="C74609" s="1">
        <v>44401</v>
      </c>
      <c r="D74609" s="4">
        <v>0.93089151234567902</v>
      </c>
      <c r="E74609">
        <v>-0.26</v>
      </c>
      <c r="F74609">
        <v>122.81</v>
      </c>
      <c r="G74609">
        <v>10</v>
      </c>
      <c r="H74609">
        <v>3.9</v>
      </c>
      <c r="I74609" t="s">
        <v>37</v>
      </c>
      <c r="J74609" t="s">
        <v>112</v>
      </c>
      <c r="K74609" t="s">
        <v>116</v>
      </c>
      <c r="L74609" t="s">
        <v>114</v>
      </c>
      <c r="M74609" t="s">
        <v>115</v>
      </c>
      <c r="N74609" t="s">
        <v>42</v>
      </c>
    </row>
    <row r="74610" spans="1:14" x14ac:dyDescent="0.25">
      <c r="A74610">
        <v>75589</v>
      </c>
      <c r="B74610" s="3">
        <v>44401.90436419753</v>
      </c>
      <c r="C74610" s="1">
        <v>44401</v>
      </c>
      <c r="D74610" s="4">
        <v>0.90436419753086417</v>
      </c>
      <c r="E74610">
        <v>0.02</v>
      </c>
      <c r="F74610">
        <v>96.5</v>
      </c>
      <c r="G74610">
        <v>27</v>
      </c>
      <c r="H74610">
        <v>4.5999999999999996</v>
      </c>
      <c r="I74610" t="s">
        <v>23</v>
      </c>
      <c r="J74610" t="s">
        <v>112</v>
      </c>
      <c r="K74610" t="s">
        <v>116</v>
      </c>
      <c r="L74610" t="s">
        <v>114</v>
      </c>
      <c r="M74610" t="s">
        <v>115</v>
      </c>
      <c r="N74610" t="s">
        <v>125</v>
      </c>
    </row>
    <row r="74611" spans="1:14" x14ac:dyDescent="0.25">
      <c r="A74611">
        <v>75590</v>
      </c>
      <c r="B74611" s="3">
        <v>44401.896386998458</v>
      </c>
      <c r="C74611" s="1">
        <v>44401</v>
      </c>
      <c r="D74611" s="4">
        <v>0.89638699845679015</v>
      </c>
      <c r="E74611">
        <v>-2.92</v>
      </c>
      <c r="F74611">
        <v>119.37</v>
      </c>
      <c r="G74611">
        <v>10</v>
      </c>
      <c r="H74611">
        <v>3.2</v>
      </c>
      <c r="I74611" t="s">
        <v>42</v>
      </c>
      <c r="J74611" t="s">
        <v>112</v>
      </c>
      <c r="K74611" t="s">
        <v>116</v>
      </c>
      <c r="L74611" t="s">
        <v>114</v>
      </c>
      <c r="M74611" t="s">
        <v>115</v>
      </c>
      <c r="N74611" t="s">
        <v>42</v>
      </c>
    </row>
    <row r="74612" spans="1:14" x14ac:dyDescent="0.25">
      <c r="A74612">
        <v>75591</v>
      </c>
      <c r="B74612" s="3">
        <v>44401.731547376541</v>
      </c>
      <c r="C74612" s="1">
        <v>44401</v>
      </c>
      <c r="D74612" s="4">
        <v>0.73154737654320989</v>
      </c>
      <c r="E74612">
        <v>-9.02</v>
      </c>
      <c r="F74612">
        <v>109.86</v>
      </c>
      <c r="G74612">
        <v>10</v>
      </c>
      <c r="H74612">
        <v>4</v>
      </c>
      <c r="I74612" t="s">
        <v>35</v>
      </c>
      <c r="J74612" t="s">
        <v>112</v>
      </c>
      <c r="K74612" t="s">
        <v>113</v>
      </c>
      <c r="L74612" t="s">
        <v>114</v>
      </c>
      <c r="M74612" t="s">
        <v>115</v>
      </c>
      <c r="N74612" t="s">
        <v>121</v>
      </c>
    </row>
    <row r="74613" spans="1:14" x14ac:dyDescent="0.25">
      <c r="A74613">
        <v>75592</v>
      </c>
      <c r="B74613" s="3">
        <v>44401.716700077159</v>
      </c>
      <c r="C74613" s="1">
        <v>44401</v>
      </c>
      <c r="D74613" s="4">
        <v>0.71670007716049378</v>
      </c>
      <c r="E74613">
        <v>-6.6</v>
      </c>
      <c r="F74613">
        <v>129.93</v>
      </c>
      <c r="G74613">
        <v>169</v>
      </c>
      <c r="H74613">
        <v>4.7</v>
      </c>
      <c r="I74613" t="s">
        <v>12</v>
      </c>
      <c r="J74613" t="s">
        <v>119</v>
      </c>
      <c r="K74613" t="s">
        <v>113</v>
      </c>
      <c r="L74613" t="s">
        <v>114</v>
      </c>
      <c r="M74613" t="s">
        <v>130</v>
      </c>
      <c r="N74613" t="s">
        <v>122</v>
      </c>
    </row>
    <row r="74614" spans="1:14" x14ac:dyDescent="0.25">
      <c r="A74614">
        <v>75593</v>
      </c>
      <c r="B74614" s="3">
        <v>44401.673313310188</v>
      </c>
      <c r="C74614" s="1">
        <v>44401</v>
      </c>
      <c r="D74614" s="4">
        <v>0.67331331018518514</v>
      </c>
      <c r="E74614">
        <v>-1.38</v>
      </c>
      <c r="F74614">
        <v>120.41</v>
      </c>
      <c r="G74614">
        <v>10</v>
      </c>
      <c r="H74614">
        <v>2.2999999999999998</v>
      </c>
      <c r="I74614" t="s">
        <v>42</v>
      </c>
      <c r="J74614" t="s">
        <v>112</v>
      </c>
      <c r="K74614" t="s">
        <v>113</v>
      </c>
      <c r="L74614" t="s">
        <v>126</v>
      </c>
      <c r="M74614" t="s">
        <v>115</v>
      </c>
      <c r="N74614" t="s">
        <v>42</v>
      </c>
    </row>
    <row r="74615" spans="1:14" x14ac:dyDescent="0.25">
      <c r="A74615">
        <v>75594</v>
      </c>
      <c r="B74615" s="3">
        <v>44401.614336612656</v>
      </c>
      <c r="C74615" s="1">
        <v>44401</v>
      </c>
      <c r="D74615" s="4">
        <v>0.61433661265432093</v>
      </c>
      <c r="E74615">
        <v>2.81</v>
      </c>
      <c r="F74615">
        <v>126.5</v>
      </c>
      <c r="G74615">
        <v>18</v>
      </c>
      <c r="H74615">
        <v>3.5</v>
      </c>
      <c r="I74615" t="s">
        <v>14</v>
      </c>
      <c r="J74615" t="s">
        <v>119</v>
      </c>
      <c r="K74615" t="s">
        <v>113</v>
      </c>
      <c r="L74615" t="s">
        <v>114</v>
      </c>
      <c r="M74615" t="s">
        <v>115</v>
      </c>
      <c r="N74615" t="s">
        <v>123</v>
      </c>
    </row>
    <row r="74616" spans="1:14" x14ac:dyDescent="0.25">
      <c r="A74616">
        <v>75595</v>
      </c>
      <c r="B74616" s="3">
        <v>44401.546787191357</v>
      </c>
      <c r="C74616" s="1">
        <v>44401</v>
      </c>
      <c r="D74616" s="4">
        <v>0.54678719135802467</v>
      </c>
      <c r="E74616">
        <v>2.98</v>
      </c>
      <c r="F74616">
        <v>126.68</v>
      </c>
      <c r="G74616">
        <v>58</v>
      </c>
      <c r="H74616">
        <v>5.4</v>
      </c>
      <c r="I74616" t="s">
        <v>14</v>
      </c>
      <c r="J74616" t="s">
        <v>119</v>
      </c>
      <c r="K74616" t="s">
        <v>113</v>
      </c>
      <c r="L74616" t="s">
        <v>127</v>
      </c>
      <c r="M74616" t="s">
        <v>115</v>
      </c>
      <c r="N74616" t="s">
        <v>123</v>
      </c>
    </row>
    <row r="74617" spans="1:14" x14ac:dyDescent="0.25">
      <c r="A74617">
        <v>75596</v>
      </c>
      <c r="B74617" s="3">
        <v>44401.546787191357</v>
      </c>
      <c r="C74617" s="1">
        <v>44401</v>
      </c>
      <c r="D74617" s="4">
        <v>0.54678719135802467</v>
      </c>
      <c r="E74617">
        <v>2.98</v>
      </c>
      <c r="F74617">
        <v>126.68</v>
      </c>
      <c r="G74617">
        <v>58</v>
      </c>
      <c r="H74617">
        <v>5.4</v>
      </c>
      <c r="I74617" t="s">
        <v>14</v>
      </c>
      <c r="J74617" t="s">
        <v>119</v>
      </c>
      <c r="K74617" t="s">
        <v>113</v>
      </c>
      <c r="L74617" t="s">
        <v>127</v>
      </c>
      <c r="M74617" t="s">
        <v>115</v>
      </c>
      <c r="N74617" t="s">
        <v>123</v>
      </c>
    </row>
    <row r="74618" spans="1:14" x14ac:dyDescent="0.25">
      <c r="A74618">
        <v>75597</v>
      </c>
      <c r="B74618" s="3">
        <v>44401.534117592593</v>
      </c>
      <c r="C74618" s="1">
        <v>44401</v>
      </c>
      <c r="D74618" s="4">
        <v>0.53411759259259262</v>
      </c>
      <c r="E74618">
        <v>4.53</v>
      </c>
      <c r="F74618">
        <v>96.39</v>
      </c>
      <c r="G74618">
        <v>10</v>
      </c>
      <c r="H74618">
        <v>3.6</v>
      </c>
      <c r="I74618" t="s">
        <v>33</v>
      </c>
      <c r="J74618" t="s">
        <v>112</v>
      </c>
      <c r="K74618" t="s">
        <v>113</v>
      </c>
      <c r="L74618" t="s">
        <v>114</v>
      </c>
      <c r="M74618" t="s">
        <v>115</v>
      </c>
      <c r="N74618" t="s">
        <v>125</v>
      </c>
    </row>
    <row r="74619" spans="1:14" x14ac:dyDescent="0.25">
      <c r="A74619">
        <v>75598</v>
      </c>
      <c r="B74619" s="3">
        <v>44401.460591165123</v>
      </c>
      <c r="C74619" s="1">
        <v>44401</v>
      </c>
      <c r="D74619" s="4">
        <v>0.46059116512345677</v>
      </c>
      <c r="E74619">
        <v>-0.03</v>
      </c>
      <c r="F74619">
        <v>123.2</v>
      </c>
      <c r="G74619">
        <v>123</v>
      </c>
      <c r="H74619">
        <v>3.3</v>
      </c>
      <c r="I74619" t="s">
        <v>37</v>
      </c>
      <c r="J74619" t="s">
        <v>112</v>
      </c>
      <c r="K74619" t="s">
        <v>118</v>
      </c>
      <c r="L74619" t="s">
        <v>114</v>
      </c>
      <c r="M74619" t="s">
        <v>130</v>
      </c>
      <c r="N74619" t="s">
        <v>42</v>
      </c>
    </row>
    <row r="74620" spans="1:14" x14ac:dyDescent="0.25">
      <c r="A74620">
        <v>75599</v>
      </c>
      <c r="B74620" s="3">
        <v>44401.456917746917</v>
      </c>
      <c r="C74620" s="1">
        <v>44401</v>
      </c>
      <c r="D74620" s="4">
        <v>0.45691774691358022</v>
      </c>
      <c r="E74620">
        <v>-2.9</v>
      </c>
      <c r="F74620">
        <v>119.38</v>
      </c>
      <c r="G74620">
        <v>10</v>
      </c>
      <c r="H74620">
        <v>2.5</v>
      </c>
      <c r="I74620" t="s">
        <v>42</v>
      </c>
      <c r="J74620" t="s">
        <v>112</v>
      </c>
      <c r="K74620" t="s">
        <v>118</v>
      </c>
      <c r="L74620" t="s">
        <v>126</v>
      </c>
      <c r="M74620" t="s">
        <v>115</v>
      </c>
      <c r="N74620" t="s">
        <v>42</v>
      </c>
    </row>
    <row r="74621" spans="1:14" x14ac:dyDescent="0.25">
      <c r="A74621">
        <v>75600</v>
      </c>
      <c r="B74621" s="3">
        <v>44401.40132222222</v>
      </c>
      <c r="C74621" s="1">
        <v>44401</v>
      </c>
      <c r="D74621" s="4">
        <v>0.40132222222222225</v>
      </c>
      <c r="E74621">
        <v>1.36</v>
      </c>
      <c r="F74621">
        <v>122.71</v>
      </c>
      <c r="G74621">
        <v>20</v>
      </c>
      <c r="H74621">
        <v>2.6</v>
      </c>
      <c r="I74621" t="s">
        <v>37</v>
      </c>
      <c r="J74621" t="s">
        <v>112</v>
      </c>
      <c r="K74621" t="s">
        <v>118</v>
      </c>
      <c r="L74621" t="s">
        <v>126</v>
      </c>
      <c r="M74621" t="s">
        <v>115</v>
      </c>
      <c r="N74621" t="s">
        <v>42</v>
      </c>
    </row>
    <row r="74622" spans="1:14" x14ac:dyDescent="0.25">
      <c r="A74622">
        <v>75601</v>
      </c>
      <c r="B74622" s="3">
        <v>44401.400680825616</v>
      </c>
      <c r="C74622" s="1">
        <v>44401</v>
      </c>
      <c r="D74622" s="4">
        <v>0.40068082561728396</v>
      </c>
      <c r="E74622">
        <v>-2.88</v>
      </c>
      <c r="F74622">
        <v>119.39</v>
      </c>
      <c r="G74622">
        <v>10</v>
      </c>
      <c r="H74622">
        <v>3.2</v>
      </c>
      <c r="I74622" t="s">
        <v>42</v>
      </c>
      <c r="J74622" t="s">
        <v>112</v>
      </c>
      <c r="K74622" t="s">
        <v>118</v>
      </c>
      <c r="L74622" t="s">
        <v>114</v>
      </c>
      <c r="M74622" t="s">
        <v>115</v>
      </c>
      <c r="N74622" t="s">
        <v>42</v>
      </c>
    </row>
    <row r="74623" spans="1:14" x14ac:dyDescent="0.25">
      <c r="A74623">
        <v>75602</v>
      </c>
      <c r="B74623" s="3">
        <v>44401.396105478394</v>
      </c>
      <c r="C74623" s="1">
        <v>44401</v>
      </c>
      <c r="D74623" s="4">
        <v>0.39610547839506172</v>
      </c>
      <c r="E74623">
        <v>1.17</v>
      </c>
      <c r="F74623">
        <v>122.72</v>
      </c>
      <c r="G74623">
        <v>10</v>
      </c>
      <c r="H74623">
        <v>2.5</v>
      </c>
      <c r="I74623" t="s">
        <v>37</v>
      </c>
      <c r="J74623" t="s">
        <v>112</v>
      </c>
      <c r="K74623" t="s">
        <v>118</v>
      </c>
      <c r="L74623" t="s">
        <v>126</v>
      </c>
      <c r="M74623" t="s">
        <v>115</v>
      </c>
      <c r="N74623" t="s">
        <v>42</v>
      </c>
    </row>
    <row r="74624" spans="1:14" x14ac:dyDescent="0.25">
      <c r="A74624">
        <v>75603</v>
      </c>
      <c r="B74624" s="3">
        <v>44401.336357214503</v>
      </c>
      <c r="C74624" s="1">
        <v>44401</v>
      </c>
      <c r="D74624" s="4">
        <v>0.33635721450617284</v>
      </c>
      <c r="E74624">
        <v>-1.03</v>
      </c>
      <c r="F74624">
        <v>134.07</v>
      </c>
      <c r="G74624">
        <v>12</v>
      </c>
      <c r="H74624">
        <v>3.4</v>
      </c>
      <c r="I74624" t="s">
        <v>44</v>
      </c>
      <c r="J74624" t="s">
        <v>112</v>
      </c>
      <c r="K74624" t="s">
        <v>118</v>
      </c>
      <c r="L74624" t="s">
        <v>114</v>
      </c>
      <c r="M74624" t="s">
        <v>115</v>
      </c>
      <c r="N74624" t="s">
        <v>124</v>
      </c>
    </row>
    <row r="74625" spans="1:14" x14ac:dyDescent="0.25">
      <c r="A74625">
        <v>75604</v>
      </c>
      <c r="B74625" s="3">
        <v>44401.30376697531</v>
      </c>
      <c r="C74625" s="1">
        <v>44401</v>
      </c>
      <c r="D74625" s="4">
        <v>0.303766975308642</v>
      </c>
      <c r="E74625">
        <v>-7.31</v>
      </c>
      <c r="F74625">
        <v>126.67</v>
      </c>
      <c r="G74625">
        <v>359</v>
      </c>
      <c r="H74625">
        <v>4.5</v>
      </c>
      <c r="I74625" t="s">
        <v>12</v>
      </c>
      <c r="J74625" t="s">
        <v>119</v>
      </c>
      <c r="K74625" t="s">
        <v>118</v>
      </c>
      <c r="L74625" t="s">
        <v>114</v>
      </c>
      <c r="M74625" t="s">
        <v>129</v>
      </c>
      <c r="N74625" t="s">
        <v>122</v>
      </c>
    </row>
    <row r="74626" spans="1:14" x14ac:dyDescent="0.25">
      <c r="A74626">
        <v>75605</v>
      </c>
      <c r="B74626" s="3">
        <v>44401.283533641974</v>
      </c>
      <c r="C74626" s="1">
        <v>44401</v>
      </c>
      <c r="D74626" s="4">
        <v>0.28353364197530861</v>
      </c>
      <c r="E74626">
        <v>-9.5399999999999991</v>
      </c>
      <c r="F74626">
        <v>117.58</v>
      </c>
      <c r="G74626">
        <v>35</v>
      </c>
      <c r="H74626">
        <v>2.9</v>
      </c>
      <c r="I74626" t="s">
        <v>41</v>
      </c>
      <c r="J74626" t="s">
        <v>112</v>
      </c>
      <c r="K74626" t="s">
        <v>118</v>
      </c>
      <c r="L74626" t="s">
        <v>126</v>
      </c>
      <c r="M74626" t="s">
        <v>115</v>
      </c>
      <c r="N74626" t="s">
        <v>120</v>
      </c>
    </row>
    <row r="74627" spans="1:14" x14ac:dyDescent="0.25">
      <c r="A74627">
        <v>75606</v>
      </c>
      <c r="B74627" s="3">
        <v>44401.250030671297</v>
      </c>
      <c r="C74627" s="1">
        <v>44401</v>
      </c>
      <c r="D74627" s="4">
        <v>0.2500306712962963</v>
      </c>
      <c r="E74627">
        <v>-1.1299999999999999</v>
      </c>
      <c r="F74627">
        <v>120.37</v>
      </c>
      <c r="G74627">
        <v>10</v>
      </c>
      <c r="H74627">
        <v>2.2999999999999998</v>
      </c>
      <c r="I74627" t="s">
        <v>42</v>
      </c>
      <c r="J74627" t="s">
        <v>112</v>
      </c>
      <c r="K74627" t="s">
        <v>118</v>
      </c>
      <c r="L74627" t="s">
        <v>126</v>
      </c>
      <c r="M74627" t="s">
        <v>115</v>
      </c>
      <c r="N74627" t="s">
        <v>42</v>
      </c>
    </row>
    <row r="74628" spans="1:14" x14ac:dyDescent="0.25">
      <c r="A74628">
        <v>75607</v>
      </c>
      <c r="B74628" s="3">
        <v>44401.24209000772</v>
      </c>
      <c r="C74628" s="1">
        <v>44401</v>
      </c>
      <c r="D74628" s="4">
        <v>0.24209000771604938</v>
      </c>
      <c r="E74628">
        <v>-3.12</v>
      </c>
      <c r="F74628">
        <v>129.24</v>
      </c>
      <c r="G74628">
        <v>11</v>
      </c>
      <c r="H74628">
        <v>2.5</v>
      </c>
      <c r="I74628" t="s">
        <v>32</v>
      </c>
      <c r="J74628" t="s">
        <v>112</v>
      </c>
      <c r="K74628" t="s">
        <v>117</v>
      </c>
      <c r="L74628" t="s">
        <v>126</v>
      </c>
      <c r="M74628" t="s">
        <v>115</v>
      </c>
      <c r="N74628" t="s">
        <v>123</v>
      </c>
    </row>
    <row r="74629" spans="1:14" x14ac:dyDescent="0.25">
      <c r="A74629">
        <v>75608</v>
      </c>
      <c r="B74629" s="3">
        <v>44401.185422878087</v>
      </c>
      <c r="C74629" s="1">
        <v>44401</v>
      </c>
      <c r="D74629" s="4">
        <v>0.18542287808641975</v>
      </c>
      <c r="E74629">
        <v>4.82</v>
      </c>
      <c r="F74629">
        <v>94.71</v>
      </c>
      <c r="G74629">
        <v>10</v>
      </c>
      <c r="H74629">
        <v>3.3</v>
      </c>
      <c r="I74629" t="s">
        <v>23</v>
      </c>
      <c r="J74629" t="s">
        <v>112</v>
      </c>
      <c r="K74629" t="s">
        <v>117</v>
      </c>
      <c r="L74629" t="s">
        <v>114</v>
      </c>
      <c r="M74629" t="s">
        <v>115</v>
      </c>
      <c r="N74629" t="s">
        <v>125</v>
      </c>
    </row>
    <row r="74630" spans="1:14" x14ac:dyDescent="0.25">
      <c r="A74630">
        <v>75609</v>
      </c>
      <c r="B74630" s="3">
        <v>44401.176943788581</v>
      </c>
      <c r="C74630" s="1">
        <v>44401</v>
      </c>
      <c r="D74630" s="4">
        <v>0.17694378858024692</v>
      </c>
      <c r="E74630">
        <v>4.83</v>
      </c>
      <c r="F74630">
        <v>96.16</v>
      </c>
      <c r="G74630">
        <v>10</v>
      </c>
      <c r="H74630">
        <v>4.3</v>
      </c>
      <c r="I74630" t="s">
        <v>33</v>
      </c>
      <c r="J74630" t="s">
        <v>112</v>
      </c>
      <c r="K74630" t="s">
        <v>117</v>
      </c>
      <c r="L74630" t="s">
        <v>114</v>
      </c>
      <c r="M74630" t="s">
        <v>115</v>
      </c>
      <c r="N74630" t="s">
        <v>125</v>
      </c>
    </row>
    <row r="74631" spans="1:14" x14ac:dyDescent="0.25">
      <c r="A74631">
        <v>75610</v>
      </c>
      <c r="B74631" s="3">
        <v>44401.174044174382</v>
      </c>
      <c r="C74631" s="1">
        <v>44401</v>
      </c>
      <c r="D74631" s="4">
        <v>0.17404417438271605</v>
      </c>
      <c r="E74631">
        <v>-2.94</v>
      </c>
      <c r="F74631">
        <v>119.41</v>
      </c>
      <c r="G74631">
        <v>10</v>
      </c>
      <c r="H74631">
        <v>2.6</v>
      </c>
      <c r="I74631" t="s">
        <v>42</v>
      </c>
      <c r="J74631" t="s">
        <v>112</v>
      </c>
      <c r="K74631" t="s">
        <v>117</v>
      </c>
      <c r="L74631" t="s">
        <v>126</v>
      </c>
      <c r="M74631" t="s">
        <v>115</v>
      </c>
      <c r="N74631" t="s">
        <v>42</v>
      </c>
    </row>
    <row r="74632" spans="1:14" x14ac:dyDescent="0.25">
      <c r="A74632">
        <v>75611</v>
      </c>
      <c r="B74632" s="3">
        <v>44401.101567746911</v>
      </c>
      <c r="C74632" s="1">
        <v>44401</v>
      </c>
      <c r="D74632" s="4">
        <v>0.10156774691358025</v>
      </c>
      <c r="E74632">
        <v>-7.0000000000000007E-2</v>
      </c>
      <c r="F74632">
        <v>124.49</v>
      </c>
      <c r="G74632">
        <v>20</v>
      </c>
      <c r="H74632">
        <v>4.4000000000000004</v>
      </c>
      <c r="I74632" t="s">
        <v>17</v>
      </c>
      <c r="J74632" t="s">
        <v>119</v>
      </c>
      <c r="K74632" t="s">
        <v>117</v>
      </c>
      <c r="L74632" t="s">
        <v>114</v>
      </c>
      <c r="M74632" t="s">
        <v>115</v>
      </c>
      <c r="N74632" t="s">
        <v>123</v>
      </c>
    </row>
    <row r="74633" spans="1:14" x14ac:dyDescent="0.25">
      <c r="A74633">
        <v>75612</v>
      </c>
      <c r="B74633" s="3">
        <v>44401.032591975309</v>
      </c>
      <c r="C74633" s="1">
        <v>44401</v>
      </c>
      <c r="D74633" s="4">
        <v>3.2591975308641975E-2</v>
      </c>
      <c r="E74633">
        <v>-2.91</v>
      </c>
      <c r="F74633">
        <v>119.41</v>
      </c>
      <c r="G74633">
        <v>10</v>
      </c>
      <c r="H74633">
        <v>2.9</v>
      </c>
      <c r="I74633" t="s">
        <v>42</v>
      </c>
      <c r="J74633" t="s">
        <v>112</v>
      </c>
      <c r="K74633" t="s">
        <v>117</v>
      </c>
      <c r="L74633" t="s">
        <v>126</v>
      </c>
      <c r="M74633" t="s">
        <v>115</v>
      </c>
      <c r="N74633" t="s">
        <v>42</v>
      </c>
    </row>
    <row r="74634" spans="1:14" x14ac:dyDescent="0.25">
      <c r="A74634">
        <v>75613</v>
      </c>
      <c r="B74634" s="3">
        <v>44401.02501558642</v>
      </c>
      <c r="C74634" s="1">
        <v>44401</v>
      </c>
      <c r="D74634" s="4">
        <v>2.5015586419753086E-2</v>
      </c>
      <c r="E74634">
        <v>-9.92</v>
      </c>
      <c r="F74634">
        <v>124.62</v>
      </c>
      <c r="G74634">
        <v>10</v>
      </c>
      <c r="H74634">
        <v>3.8</v>
      </c>
      <c r="I74634" t="s">
        <v>25</v>
      </c>
      <c r="J74634" t="s">
        <v>119</v>
      </c>
      <c r="K74634" t="s">
        <v>117</v>
      </c>
      <c r="L74634" t="s">
        <v>114</v>
      </c>
      <c r="M74634" t="s">
        <v>115</v>
      </c>
      <c r="N74634" t="s">
        <v>120</v>
      </c>
    </row>
    <row r="74635" spans="1:14" x14ac:dyDescent="0.25">
      <c r="A74635">
        <v>75614</v>
      </c>
      <c r="B74635" s="3">
        <v>44401.015409876542</v>
      </c>
      <c r="C74635" s="1">
        <v>44401</v>
      </c>
      <c r="D74635" s="4">
        <v>1.5409876543209876E-2</v>
      </c>
      <c r="E74635">
        <v>-2.92</v>
      </c>
      <c r="F74635">
        <v>119.41</v>
      </c>
      <c r="G74635">
        <v>10</v>
      </c>
      <c r="H74635">
        <v>3.1</v>
      </c>
      <c r="I74635" t="s">
        <v>42</v>
      </c>
      <c r="J74635" t="s">
        <v>112</v>
      </c>
      <c r="K74635" t="s">
        <v>117</v>
      </c>
      <c r="L74635" t="s">
        <v>114</v>
      </c>
      <c r="M74635" t="s">
        <v>115</v>
      </c>
      <c r="N74635" t="s">
        <v>42</v>
      </c>
    </row>
    <row r="74636" spans="1:14" x14ac:dyDescent="0.25">
      <c r="A74636">
        <v>75615</v>
      </c>
      <c r="B74636" s="3">
        <v>44403.956932137349</v>
      </c>
      <c r="C74636" s="1">
        <v>44403</v>
      </c>
      <c r="D74636" s="4">
        <v>0.95693213734567906</v>
      </c>
      <c r="E74636">
        <v>0.56000000000000005</v>
      </c>
      <c r="F74636">
        <v>122.34</v>
      </c>
      <c r="G74636">
        <v>62</v>
      </c>
      <c r="H74636">
        <v>3.3</v>
      </c>
      <c r="I74636" t="s">
        <v>37</v>
      </c>
      <c r="J74636" t="s">
        <v>112</v>
      </c>
      <c r="K74636" t="s">
        <v>116</v>
      </c>
      <c r="L74636" t="s">
        <v>114</v>
      </c>
      <c r="M74636" t="s">
        <v>115</v>
      </c>
      <c r="N74636" t="s">
        <v>42</v>
      </c>
    </row>
    <row r="74637" spans="1:14" x14ac:dyDescent="0.25">
      <c r="A74637">
        <v>75616</v>
      </c>
      <c r="B74637" s="3">
        <v>44403.898087731483</v>
      </c>
      <c r="C74637" s="1">
        <v>44403</v>
      </c>
      <c r="D74637" s="4">
        <v>0.89808773148148147</v>
      </c>
      <c r="E74637">
        <v>-0.9</v>
      </c>
      <c r="F74637">
        <v>122.08</v>
      </c>
      <c r="G74637">
        <v>10</v>
      </c>
      <c r="H74637">
        <v>3.7</v>
      </c>
      <c r="I74637" t="s">
        <v>37</v>
      </c>
      <c r="J74637" t="s">
        <v>112</v>
      </c>
      <c r="K74637" t="s">
        <v>116</v>
      </c>
      <c r="L74637" t="s">
        <v>114</v>
      </c>
      <c r="M74637" t="s">
        <v>115</v>
      </c>
      <c r="N74637" t="s">
        <v>42</v>
      </c>
    </row>
    <row r="74638" spans="1:14" x14ac:dyDescent="0.25">
      <c r="A74638">
        <v>75617</v>
      </c>
      <c r="B74638" s="3">
        <v>44403.847291473765</v>
      </c>
      <c r="C74638" s="1">
        <v>44403</v>
      </c>
      <c r="D74638" s="4">
        <v>0.84729147376543212</v>
      </c>
      <c r="E74638">
        <v>-0.77</v>
      </c>
      <c r="F74638">
        <v>121.9</v>
      </c>
      <c r="G74638">
        <v>10</v>
      </c>
      <c r="H74638">
        <v>3.6</v>
      </c>
      <c r="I74638" t="s">
        <v>37</v>
      </c>
      <c r="J74638" t="s">
        <v>112</v>
      </c>
      <c r="K74638" t="s">
        <v>116</v>
      </c>
      <c r="L74638" t="s">
        <v>114</v>
      </c>
      <c r="M74638" t="s">
        <v>115</v>
      </c>
      <c r="N74638" t="s">
        <v>42</v>
      </c>
    </row>
    <row r="74639" spans="1:14" x14ac:dyDescent="0.25">
      <c r="A74639">
        <v>75618</v>
      </c>
      <c r="B74639" s="3">
        <v>44403.833768518518</v>
      </c>
      <c r="C74639" s="1">
        <v>44403</v>
      </c>
      <c r="D74639" s="4">
        <v>0.83376851851851852</v>
      </c>
      <c r="E74639">
        <v>-0.71</v>
      </c>
      <c r="F74639">
        <v>121.99</v>
      </c>
      <c r="G74639">
        <v>10</v>
      </c>
      <c r="H74639">
        <v>3.2</v>
      </c>
      <c r="I74639" t="s">
        <v>37</v>
      </c>
      <c r="J74639" t="s">
        <v>112</v>
      </c>
      <c r="K74639" t="s">
        <v>116</v>
      </c>
      <c r="L74639" t="s">
        <v>114</v>
      </c>
      <c r="M74639" t="s">
        <v>115</v>
      </c>
      <c r="N74639" t="s">
        <v>42</v>
      </c>
    </row>
    <row r="74640" spans="1:14" x14ac:dyDescent="0.25">
      <c r="A74640">
        <v>75619</v>
      </c>
      <c r="B74640" s="3">
        <v>44403.829226813272</v>
      </c>
      <c r="C74640" s="1">
        <v>44403</v>
      </c>
      <c r="D74640" s="4">
        <v>0.82922681327160497</v>
      </c>
      <c r="E74640">
        <v>-0.76</v>
      </c>
      <c r="F74640">
        <v>121.94</v>
      </c>
      <c r="G74640">
        <v>10</v>
      </c>
      <c r="H74640">
        <v>2.8</v>
      </c>
      <c r="I74640" t="s">
        <v>37</v>
      </c>
      <c r="J74640" t="s">
        <v>112</v>
      </c>
      <c r="K74640" t="s">
        <v>116</v>
      </c>
      <c r="L74640" t="s">
        <v>126</v>
      </c>
      <c r="M74640" t="s">
        <v>115</v>
      </c>
      <c r="N74640" t="s">
        <v>42</v>
      </c>
    </row>
    <row r="74641" spans="1:14" x14ac:dyDescent="0.25">
      <c r="A74641">
        <v>75620</v>
      </c>
      <c r="B74641" s="3">
        <v>44403.827088927472</v>
      </c>
      <c r="C74641" s="1">
        <v>44403</v>
      </c>
      <c r="D74641" s="4">
        <v>0.82708892746913576</v>
      </c>
      <c r="E74641">
        <v>-0.75</v>
      </c>
      <c r="F74641">
        <v>122.02</v>
      </c>
      <c r="G74641">
        <v>18</v>
      </c>
      <c r="H74641">
        <v>3</v>
      </c>
      <c r="I74641" t="s">
        <v>37</v>
      </c>
      <c r="J74641" t="s">
        <v>112</v>
      </c>
      <c r="K74641" t="s">
        <v>116</v>
      </c>
      <c r="L74641" t="s">
        <v>114</v>
      </c>
      <c r="M74641" t="s">
        <v>115</v>
      </c>
      <c r="N74641" t="s">
        <v>42</v>
      </c>
    </row>
    <row r="74642" spans="1:14" x14ac:dyDescent="0.25">
      <c r="A74642">
        <v>75621</v>
      </c>
      <c r="B74642" s="3">
        <v>44403.820920833336</v>
      </c>
      <c r="C74642" s="1">
        <v>44403</v>
      </c>
      <c r="D74642" s="4">
        <v>0.82092083333333332</v>
      </c>
      <c r="E74642">
        <v>-0.81</v>
      </c>
      <c r="F74642">
        <v>121.96</v>
      </c>
      <c r="G74642">
        <v>10</v>
      </c>
      <c r="H74642">
        <v>2.8</v>
      </c>
      <c r="I74642" t="s">
        <v>37</v>
      </c>
      <c r="J74642" t="s">
        <v>112</v>
      </c>
      <c r="K74642" t="s">
        <v>116</v>
      </c>
      <c r="L74642" t="s">
        <v>126</v>
      </c>
      <c r="M74642" t="s">
        <v>115</v>
      </c>
      <c r="N74642" t="s">
        <v>42</v>
      </c>
    </row>
    <row r="74643" spans="1:14" x14ac:dyDescent="0.25">
      <c r="A74643">
        <v>75622</v>
      </c>
      <c r="B74643" s="3">
        <v>44403.792781249998</v>
      </c>
      <c r="C74643" s="1">
        <v>44403</v>
      </c>
      <c r="D74643" s="4">
        <v>0.79278124999999999</v>
      </c>
      <c r="E74643">
        <v>-0.84</v>
      </c>
      <c r="F74643">
        <v>121.91</v>
      </c>
      <c r="G74643">
        <v>10</v>
      </c>
      <c r="H74643">
        <v>3.4</v>
      </c>
      <c r="I74643" t="s">
        <v>37</v>
      </c>
      <c r="J74643" t="s">
        <v>112</v>
      </c>
      <c r="K74643" t="s">
        <v>116</v>
      </c>
      <c r="L74643" t="s">
        <v>114</v>
      </c>
      <c r="M74643" t="s">
        <v>115</v>
      </c>
      <c r="N74643" t="s">
        <v>42</v>
      </c>
    </row>
    <row r="74644" spans="1:14" x14ac:dyDescent="0.25">
      <c r="A74644">
        <v>75623</v>
      </c>
      <c r="B74644" s="3">
        <v>44403.742982253083</v>
      </c>
      <c r="C74644" s="1">
        <v>44403</v>
      </c>
      <c r="D74644" s="4">
        <v>0.74298225308641974</v>
      </c>
      <c r="E74644">
        <v>-0.82</v>
      </c>
      <c r="F74644">
        <v>122.02</v>
      </c>
      <c r="G74644">
        <v>10</v>
      </c>
      <c r="H74644">
        <v>3.4</v>
      </c>
      <c r="I74644" t="s">
        <v>37</v>
      </c>
      <c r="J74644" t="s">
        <v>112</v>
      </c>
      <c r="K74644" t="s">
        <v>113</v>
      </c>
      <c r="L74644" t="s">
        <v>114</v>
      </c>
      <c r="M74644" t="s">
        <v>115</v>
      </c>
      <c r="N74644" t="s">
        <v>42</v>
      </c>
    </row>
    <row r="74645" spans="1:14" x14ac:dyDescent="0.25">
      <c r="A74645">
        <v>75624</v>
      </c>
      <c r="B74645" s="3">
        <v>44403.737590625002</v>
      </c>
      <c r="C74645" s="1">
        <v>44403</v>
      </c>
      <c r="D74645" s="4">
        <v>0.73759062500000006</v>
      </c>
      <c r="E74645">
        <v>-0.67</v>
      </c>
      <c r="F74645">
        <v>121.97</v>
      </c>
      <c r="G74645">
        <v>10</v>
      </c>
      <c r="H74645">
        <v>3.9</v>
      </c>
      <c r="I74645" t="s">
        <v>37</v>
      </c>
      <c r="J74645" t="s">
        <v>112</v>
      </c>
      <c r="K74645" t="s">
        <v>113</v>
      </c>
      <c r="L74645" t="s">
        <v>114</v>
      </c>
      <c r="M74645" t="s">
        <v>115</v>
      </c>
      <c r="N74645" t="s">
        <v>42</v>
      </c>
    </row>
    <row r="74646" spans="1:14" x14ac:dyDescent="0.25">
      <c r="A74646">
        <v>75625</v>
      </c>
      <c r="B74646" s="3">
        <v>44403.715398842593</v>
      </c>
      <c r="C74646" s="1">
        <v>44403</v>
      </c>
      <c r="D74646" s="4">
        <v>0.71539884259259257</v>
      </c>
      <c r="E74646">
        <v>-0.69</v>
      </c>
      <c r="F74646">
        <v>121.94</v>
      </c>
      <c r="G74646">
        <v>10</v>
      </c>
      <c r="H74646">
        <v>4.5999999999999996</v>
      </c>
      <c r="I74646" t="s">
        <v>37</v>
      </c>
      <c r="J74646" t="s">
        <v>112</v>
      </c>
      <c r="K74646" t="s">
        <v>113</v>
      </c>
      <c r="L74646" t="s">
        <v>114</v>
      </c>
      <c r="M74646" t="s">
        <v>115</v>
      </c>
      <c r="N74646" t="s">
        <v>42</v>
      </c>
    </row>
    <row r="74647" spans="1:14" x14ac:dyDescent="0.25">
      <c r="A74647">
        <v>75626</v>
      </c>
      <c r="B74647" s="3">
        <v>44403.679922453703</v>
      </c>
      <c r="C74647" s="1">
        <v>44403</v>
      </c>
      <c r="D74647" s="4">
        <v>0.67992245370370374</v>
      </c>
      <c r="E74647">
        <v>-3.76</v>
      </c>
      <c r="F74647">
        <v>129.44999999999999</v>
      </c>
      <c r="G74647">
        <v>68</v>
      </c>
      <c r="H74647">
        <v>2.9</v>
      </c>
      <c r="I74647" t="s">
        <v>32</v>
      </c>
      <c r="J74647" t="s">
        <v>112</v>
      </c>
      <c r="K74647" t="s">
        <v>113</v>
      </c>
      <c r="L74647" t="s">
        <v>126</v>
      </c>
      <c r="M74647" t="s">
        <v>115</v>
      </c>
      <c r="N74647" t="s">
        <v>123</v>
      </c>
    </row>
    <row r="74648" spans="1:14" x14ac:dyDescent="0.25">
      <c r="A74648">
        <v>75627</v>
      </c>
      <c r="B74648" s="3">
        <v>44403.678202160496</v>
      </c>
      <c r="C74648" s="1">
        <v>44403</v>
      </c>
      <c r="D74648" s="4">
        <v>0.6782021604938272</v>
      </c>
      <c r="E74648">
        <v>-0.67</v>
      </c>
      <c r="F74648">
        <v>122</v>
      </c>
      <c r="G74648">
        <v>18</v>
      </c>
      <c r="H74648">
        <v>3.5</v>
      </c>
      <c r="I74648" t="s">
        <v>37</v>
      </c>
      <c r="J74648" t="s">
        <v>112</v>
      </c>
      <c r="K74648" t="s">
        <v>113</v>
      </c>
      <c r="L74648" t="s">
        <v>114</v>
      </c>
      <c r="M74648" t="s">
        <v>115</v>
      </c>
      <c r="N74648" t="s">
        <v>42</v>
      </c>
    </row>
    <row r="74649" spans="1:14" x14ac:dyDescent="0.25">
      <c r="A74649">
        <v>75628</v>
      </c>
      <c r="B74649" s="3">
        <v>44403.673984413581</v>
      </c>
      <c r="C74649" s="1">
        <v>44403</v>
      </c>
      <c r="D74649" s="4">
        <v>0.67398441358024697</v>
      </c>
      <c r="E74649">
        <v>-0.77</v>
      </c>
      <c r="F74649">
        <v>121.89</v>
      </c>
      <c r="G74649">
        <v>12</v>
      </c>
      <c r="H74649">
        <v>2.8</v>
      </c>
      <c r="I74649" t="s">
        <v>37</v>
      </c>
      <c r="J74649" t="s">
        <v>112</v>
      </c>
      <c r="K74649" t="s">
        <v>113</v>
      </c>
      <c r="L74649" t="s">
        <v>126</v>
      </c>
      <c r="M74649" t="s">
        <v>115</v>
      </c>
      <c r="N74649" t="s">
        <v>42</v>
      </c>
    </row>
    <row r="74650" spans="1:14" x14ac:dyDescent="0.25">
      <c r="A74650">
        <v>75629</v>
      </c>
      <c r="B74650" s="3">
        <v>44403.670450617283</v>
      </c>
      <c r="C74650" s="1">
        <v>44403</v>
      </c>
      <c r="D74650" s="4">
        <v>0.67045061728395061</v>
      </c>
      <c r="E74650">
        <v>-0.82</v>
      </c>
      <c r="F74650">
        <v>121.91</v>
      </c>
      <c r="G74650">
        <v>10</v>
      </c>
      <c r="H74650">
        <v>2.9</v>
      </c>
      <c r="I74650" t="s">
        <v>37</v>
      </c>
      <c r="J74650" t="s">
        <v>112</v>
      </c>
      <c r="K74650" t="s">
        <v>113</v>
      </c>
      <c r="L74650" t="s">
        <v>126</v>
      </c>
      <c r="M74650" t="s">
        <v>115</v>
      </c>
      <c r="N74650" t="s">
        <v>42</v>
      </c>
    </row>
    <row r="74651" spans="1:14" x14ac:dyDescent="0.25">
      <c r="A74651">
        <v>75630</v>
      </c>
      <c r="B74651" s="3">
        <v>44403.661704398146</v>
      </c>
      <c r="C74651" s="1">
        <v>44403</v>
      </c>
      <c r="D74651" s="4">
        <v>0.66170439814814819</v>
      </c>
      <c r="E74651">
        <v>-0.8</v>
      </c>
      <c r="F74651">
        <v>121.9</v>
      </c>
      <c r="G74651">
        <v>10</v>
      </c>
      <c r="H74651">
        <v>3.9</v>
      </c>
      <c r="I74651" t="s">
        <v>37</v>
      </c>
      <c r="J74651" t="s">
        <v>112</v>
      </c>
      <c r="K74651" t="s">
        <v>113</v>
      </c>
      <c r="L74651" t="s">
        <v>114</v>
      </c>
      <c r="M74651" t="s">
        <v>115</v>
      </c>
      <c r="N74651" t="s">
        <v>42</v>
      </c>
    </row>
    <row r="74652" spans="1:14" x14ac:dyDescent="0.25">
      <c r="A74652">
        <v>75631</v>
      </c>
      <c r="B74652" s="3">
        <v>44403.660922916664</v>
      </c>
      <c r="C74652" s="1">
        <v>44403</v>
      </c>
      <c r="D74652" s="4">
        <v>0.66092291666666669</v>
      </c>
      <c r="E74652">
        <v>-0.8</v>
      </c>
      <c r="F74652">
        <v>121.88</v>
      </c>
      <c r="G74652">
        <v>10</v>
      </c>
      <c r="H74652">
        <v>3.9</v>
      </c>
      <c r="I74652" t="s">
        <v>37</v>
      </c>
      <c r="J74652" t="s">
        <v>112</v>
      </c>
      <c r="K74652" t="s">
        <v>113</v>
      </c>
      <c r="L74652" t="s">
        <v>114</v>
      </c>
      <c r="M74652" t="s">
        <v>115</v>
      </c>
      <c r="N74652" t="s">
        <v>42</v>
      </c>
    </row>
    <row r="74653" spans="1:14" x14ac:dyDescent="0.25">
      <c r="A74653">
        <v>75632</v>
      </c>
      <c r="B74653" s="3">
        <v>44403.65858580247</v>
      </c>
      <c r="C74653" s="1">
        <v>44403</v>
      </c>
      <c r="D74653" s="4">
        <v>0.65858580246913578</v>
      </c>
      <c r="E74653">
        <v>-0.81</v>
      </c>
      <c r="F74653">
        <v>121.86</v>
      </c>
      <c r="G74653">
        <v>10</v>
      </c>
      <c r="H74653">
        <v>3.3</v>
      </c>
      <c r="I74653" t="s">
        <v>37</v>
      </c>
      <c r="J74653" t="s">
        <v>112</v>
      </c>
      <c r="K74653" t="s">
        <v>113</v>
      </c>
      <c r="L74653" t="s">
        <v>114</v>
      </c>
      <c r="M74653" t="s">
        <v>115</v>
      </c>
      <c r="N74653" t="s">
        <v>42</v>
      </c>
    </row>
    <row r="74654" spans="1:14" x14ac:dyDescent="0.25">
      <c r="A74654">
        <v>75633</v>
      </c>
      <c r="B74654" s="3">
        <v>44403.65452172068</v>
      </c>
      <c r="C74654" s="1">
        <v>44403</v>
      </c>
      <c r="D74654" s="4">
        <v>0.65452172067901238</v>
      </c>
      <c r="E74654">
        <v>-0.74</v>
      </c>
      <c r="F74654">
        <v>121.98</v>
      </c>
      <c r="G74654">
        <v>10</v>
      </c>
      <c r="H74654">
        <v>4</v>
      </c>
      <c r="I74654" t="s">
        <v>37</v>
      </c>
      <c r="J74654" t="s">
        <v>112</v>
      </c>
      <c r="K74654" t="s">
        <v>113</v>
      </c>
      <c r="L74654" t="s">
        <v>114</v>
      </c>
      <c r="M74654" t="s">
        <v>115</v>
      </c>
      <c r="N74654" t="s">
        <v>42</v>
      </c>
    </row>
    <row r="74655" spans="1:14" x14ac:dyDescent="0.25">
      <c r="A74655">
        <v>75634</v>
      </c>
      <c r="B74655" s="3">
        <v>44403.607045871911</v>
      </c>
      <c r="C74655" s="1">
        <v>44403</v>
      </c>
      <c r="D74655" s="4">
        <v>0.60704587191358028</v>
      </c>
      <c r="E74655">
        <v>-0.76</v>
      </c>
      <c r="F74655">
        <v>121.97</v>
      </c>
      <c r="G74655">
        <v>10</v>
      </c>
      <c r="H74655">
        <v>3.2</v>
      </c>
      <c r="I74655" t="s">
        <v>37</v>
      </c>
      <c r="J74655" t="s">
        <v>112</v>
      </c>
      <c r="K74655" t="s">
        <v>113</v>
      </c>
      <c r="L74655" t="s">
        <v>114</v>
      </c>
      <c r="M74655" t="s">
        <v>115</v>
      </c>
      <c r="N74655" t="s">
        <v>42</v>
      </c>
    </row>
    <row r="74656" spans="1:14" x14ac:dyDescent="0.25">
      <c r="A74656">
        <v>75635</v>
      </c>
      <c r="B74656" s="3">
        <v>44403.598504012349</v>
      </c>
      <c r="C74656" s="1">
        <v>44403</v>
      </c>
      <c r="D74656" s="4">
        <v>0.59850401234567896</v>
      </c>
      <c r="E74656">
        <v>-0.89</v>
      </c>
      <c r="F74656">
        <v>121.91</v>
      </c>
      <c r="G74656">
        <v>10</v>
      </c>
      <c r="H74656">
        <v>3.1</v>
      </c>
      <c r="I74656" t="s">
        <v>37</v>
      </c>
      <c r="J74656" t="s">
        <v>112</v>
      </c>
      <c r="K74656" t="s">
        <v>113</v>
      </c>
      <c r="L74656" t="s">
        <v>114</v>
      </c>
      <c r="M74656" t="s">
        <v>115</v>
      </c>
      <c r="N74656" t="s">
        <v>42</v>
      </c>
    </row>
    <row r="74657" spans="1:14" x14ac:dyDescent="0.25">
      <c r="A74657">
        <v>75636</v>
      </c>
      <c r="B74657" s="3">
        <v>44403.594033641974</v>
      </c>
      <c r="C74657" s="1">
        <v>44403</v>
      </c>
      <c r="D74657" s="4">
        <v>0.59403364197530861</v>
      </c>
      <c r="E74657">
        <v>-0.88</v>
      </c>
      <c r="F74657">
        <v>121.9</v>
      </c>
      <c r="G74657">
        <v>13</v>
      </c>
      <c r="H74657">
        <v>2.8</v>
      </c>
      <c r="I74657" t="s">
        <v>37</v>
      </c>
      <c r="J74657" t="s">
        <v>112</v>
      </c>
      <c r="K74657" t="s">
        <v>113</v>
      </c>
      <c r="L74657" t="s">
        <v>126</v>
      </c>
      <c r="M74657" t="s">
        <v>115</v>
      </c>
      <c r="N74657" t="s">
        <v>42</v>
      </c>
    </row>
    <row r="74658" spans="1:14" x14ac:dyDescent="0.25">
      <c r="A74658">
        <v>75637</v>
      </c>
      <c r="B74658" s="3">
        <v>44403.590824189814</v>
      </c>
      <c r="C74658" s="1">
        <v>44403</v>
      </c>
      <c r="D74658" s="4">
        <v>0.59082418981481477</v>
      </c>
      <c r="E74658">
        <v>-0.83</v>
      </c>
      <c r="F74658">
        <v>121.82</v>
      </c>
      <c r="G74658">
        <v>14</v>
      </c>
      <c r="H74658">
        <v>2.9</v>
      </c>
      <c r="I74658" t="s">
        <v>37</v>
      </c>
      <c r="J74658" t="s">
        <v>112</v>
      </c>
      <c r="K74658" t="s">
        <v>113</v>
      </c>
      <c r="L74658" t="s">
        <v>126</v>
      </c>
      <c r="M74658" t="s">
        <v>115</v>
      </c>
      <c r="N74658" t="s">
        <v>42</v>
      </c>
    </row>
    <row r="74659" spans="1:14" x14ac:dyDescent="0.25">
      <c r="A74659">
        <v>75638</v>
      </c>
      <c r="B74659" s="3">
        <v>44403.587600424384</v>
      </c>
      <c r="C74659" s="1">
        <v>44403</v>
      </c>
      <c r="D74659" s="4">
        <v>0.58760042438271609</v>
      </c>
      <c r="E74659">
        <v>-0.9</v>
      </c>
      <c r="F74659">
        <v>121.91</v>
      </c>
      <c r="G74659">
        <v>10</v>
      </c>
      <c r="H74659">
        <v>2.8</v>
      </c>
      <c r="I74659" t="s">
        <v>37</v>
      </c>
      <c r="J74659" t="s">
        <v>112</v>
      </c>
      <c r="K74659" t="s">
        <v>113</v>
      </c>
      <c r="L74659" t="s">
        <v>126</v>
      </c>
      <c r="M74659" t="s">
        <v>115</v>
      </c>
      <c r="N74659" t="s">
        <v>42</v>
      </c>
    </row>
    <row r="74660" spans="1:14" x14ac:dyDescent="0.25">
      <c r="A74660">
        <v>75639</v>
      </c>
      <c r="B74660" s="3">
        <v>44403.580899074077</v>
      </c>
      <c r="C74660" s="1">
        <v>44403</v>
      </c>
      <c r="D74660" s="4">
        <v>0.58089907407407404</v>
      </c>
      <c r="E74660">
        <v>-0.68</v>
      </c>
      <c r="F74660">
        <v>121.94</v>
      </c>
      <c r="G74660">
        <v>10</v>
      </c>
      <c r="H74660">
        <v>3.6</v>
      </c>
      <c r="I74660" t="s">
        <v>37</v>
      </c>
      <c r="J74660" t="s">
        <v>112</v>
      </c>
      <c r="K74660" t="s">
        <v>113</v>
      </c>
      <c r="L74660" t="s">
        <v>114</v>
      </c>
      <c r="M74660" t="s">
        <v>115</v>
      </c>
      <c r="N74660" t="s">
        <v>42</v>
      </c>
    </row>
    <row r="74661" spans="1:14" x14ac:dyDescent="0.25">
      <c r="A74661">
        <v>75640</v>
      </c>
      <c r="B74661" s="3">
        <v>44403.576427314816</v>
      </c>
      <c r="C74661" s="1">
        <v>44403</v>
      </c>
      <c r="D74661" s="4">
        <v>0.5764273148148148</v>
      </c>
      <c r="E74661">
        <v>-0.77</v>
      </c>
      <c r="F74661">
        <v>121.92</v>
      </c>
      <c r="G74661">
        <v>10</v>
      </c>
      <c r="H74661">
        <v>4</v>
      </c>
      <c r="I74661" t="s">
        <v>37</v>
      </c>
      <c r="J74661" t="s">
        <v>112</v>
      </c>
      <c r="K74661" t="s">
        <v>113</v>
      </c>
      <c r="L74661" t="s">
        <v>114</v>
      </c>
      <c r="M74661" t="s">
        <v>115</v>
      </c>
      <c r="N74661" t="s">
        <v>42</v>
      </c>
    </row>
    <row r="74662" spans="1:14" x14ac:dyDescent="0.25">
      <c r="A74662">
        <v>75641</v>
      </c>
      <c r="B74662" s="3">
        <v>44403.570830594137</v>
      </c>
      <c r="C74662" s="1">
        <v>44403</v>
      </c>
      <c r="D74662" s="4">
        <v>0.5708305941358025</v>
      </c>
      <c r="E74662">
        <v>4.0199999999999996</v>
      </c>
      <c r="F74662">
        <v>95.98</v>
      </c>
      <c r="G74662">
        <v>37</v>
      </c>
      <c r="H74662">
        <v>2.7</v>
      </c>
      <c r="I74662" t="s">
        <v>33</v>
      </c>
      <c r="J74662" t="s">
        <v>112</v>
      </c>
      <c r="K74662" t="s">
        <v>113</v>
      </c>
      <c r="L74662" t="s">
        <v>126</v>
      </c>
      <c r="M74662" t="s">
        <v>115</v>
      </c>
      <c r="N74662" t="s">
        <v>125</v>
      </c>
    </row>
    <row r="74663" spans="1:14" x14ac:dyDescent="0.25">
      <c r="A74663">
        <v>75642</v>
      </c>
      <c r="B74663" s="3">
        <v>44403.541307677471</v>
      </c>
      <c r="C74663" s="1">
        <v>44403</v>
      </c>
      <c r="D74663" s="4">
        <v>0.54130767746913577</v>
      </c>
      <c r="E74663">
        <v>-0.81</v>
      </c>
      <c r="F74663">
        <v>121.89</v>
      </c>
      <c r="G74663">
        <v>11</v>
      </c>
      <c r="H74663">
        <v>4.0999999999999996</v>
      </c>
      <c r="I74663" t="s">
        <v>37</v>
      </c>
      <c r="J74663" t="s">
        <v>112</v>
      </c>
      <c r="K74663" t="s">
        <v>113</v>
      </c>
      <c r="L74663" t="s">
        <v>114</v>
      </c>
      <c r="M74663" t="s">
        <v>115</v>
      </c>
      <c r="N74663" t="s">
        <v>42</v>
      </c>
    </row>
    <row r="74664" spans="1:14" x14ac:dyDescent="0.25">
      <c r="A74664">
        <v>75643</v>
      </c>
      <c r="B74664" s="3">
        <v>44403.522576543211</v>
      </c>
      <c r="C74664" s="1">
        <v>44403</v>
      </c>
      <c r="D74664" s="4">
        <v>0.52257654320987657</v>
      </c>
      <c r="E74664">
        <v>-0.87</v>
      </c>
      <c r="F74664">
        <v>121.94</v>
      </c>
      <c r="G74664">
        <v>11</v>
      </c>
      <c r="H74664">
        <v>3.7</v>
      </c>
      <c r="I74664" t="s">
        <v>37</v>
      </c>
      <c r="J74664" t="s">
        <v>112</v>
      </c>
      <c r="K74664" t="s">
        <v>113</v>
      </c>
      <c r="L74664" t="s">
        <v>114</v>
      </c>
      <c r="M74664" t="s">
        <v>115</v>
      </c>
      <c r="N74664" t="s">
        <v>42</v>
      </c>
    </row>
    <row r="74665" spans="1:14" x14ac:dyDescent="0.25">
      <c r="A74665">
        <v>75644</v>
      </c>
      <c r="B74665" s="3">
        <v>44403.506331905861</v>
      </c>
      <c r="C74665" s="1">
        <v>44403</v>
      </c>
      <c r="D74665" s="4">
        <v>0.50633190586419752</v>
      </c>
      <c r="E74665">
        <v>-0.74</v>
      </c>
      <c r="F74665">
        <v>121.95</v>
      </c>
      <c r="G74665">
        <v>11</v>
      </c>
      <c r="H74665">
        <v>6.3</v>
      </c>
      <c r="I74665" t="s">
        <v>37</v>
      </c>
      <c r="J74665" t="s">
        <v>112</v>
      </c>
      <c r="K74665" t="s">
        <v>113</v>
      </c>
      <c r="L74665" t="s">
        <v>128</v>
      </c>
      <c r="M74665" t="s">
        <v>115</v>
      </c>
      <c r="N74665" t="s">
        <v>42</v>
      </c>
    </row>
    <row r="74666" spans="1:14" x14ac:dyDescent="0.25">
      <c r="A74666">
        <v>75645</v>
      </c>
      <c r="B74666" s="3">
        <v>44403.506331905861</v>
      </c>
      <c r="C74666" s="1">
        <v>44403</v>
      </c>
      <c r="D74666" s="4">
        <v>0.50633190586419752</v>
      </c>
      <c r="E74666">
        <v>-0.74</v>
      </c>
      <c r="F74666">
        <v>121.95</v>
      </c>
      <c r="G74666">
        <v>11</v>
      </c>
      <c r="H74666">
        <v>6.3</v>
      </c>
      <c r="I74666" t="s">
        <v>37</v>
      </c>
      <c r="J74666" t="s">
        <v>112</v>
      </c>
      <c r="K74666" t="s">
        <v>113</v>
      </c>
      <c r="L74666" t="s">
        <v>128</v>
      </c>
      <c r="M74666" t="s">
        <v>115</v>
      </c>
      <c r="N74666" t="s">
        <v>42</v>
      </c>
    </row>
    <row r="74667" spans="1:14" x14ac:dyDescent="0.25">
      <c r="A74667">
        <v>75646</v>
      </c>
      <c r="B74667" s="3">
        <v>44403.329055748458</v>
      </c>
      <c r="C74667" s="1">
        <v>44403</v>
      </c>
      <c r="D74667" s="4">
        <v>0.32905574845679014</v>
      </c>
      <c r="E74667">
        <v>-2.62</v>
      </c>
      <c r="F74667">
        <v>140.78</v>
      </c>
      <c r="G74667">
        <v>28</v>
      </c>
      <c r="H74667">
        <v>2.2999999999999998</v>
      </c>
      <c r="I74667" t="s">
        <v>20</v>
      </c>
      <c r="J74667" t="s">
        <v>112</v>
      </c>
      <c r="K74667" t="s">
        <v>118</v>
      </c>
      <c r="L74667" t="s">
        <v>126</v>
      </c>
      <c r="M74667" t="s">
        <v>115</v>
      </c>
      <c r="N74667" t="s">
        <v>124</v>
      </c>
    </row>
    <row r="74668" spans="1:14" x14ac:dyDescent="0.25">
      <c r="A74668">
        <v>75647</v>
      </c>
      <c r="B74668" s="3">
        <v>44403.161154745372</v>
      </c>
      <c r="C74668" s="1">
        <v>44403</v>
      </c>
      <c r="D74668" s="4">
        <v>0.16115474537037036</v>
      </c>
      <c r="E74668">
        <v>-0.75</v>
      </c>
      <c r="F74668">
        <v>121.92</v>
      </c>
      <c r="G74668">
        <v>11</v>
      </c>
      <c r="H74668">
        <v>5.8</v>
      </c>
      <c r="I74668" t="s">
        <v>37</v>
      </c>
      <c r="J74668" t="s">
        <v>112</v>
      </c>
      <c r="K74668" t="s">
        <v>117</v>
      </c>
      <c r="L74668" t="s">
        <v>127</v>
      </c>
      <c r="M74668" t="s">
        <v>115</v>
      </c>
      <c r="N74668" t="s">
        <v>42</v>
      </c>
    </row>
    <row r="74669" spans="1:14" x14ac:dyDescent="0.25">
      <c r="A74669">
        <v>75648</v>
      </c>
      <c r="B74669" s="3">
        <v>44403.161154745372</v>
      </c>
      <c r="C74669" s="1">
        <v>44403</v>
      </c>
      <c r="D74669" s="4">
        <v>0.16115474537037036</v>
      </c>
      <c r="E74669">
        <v>-0.75</v>
      </c>
      <c r="F74669">
        <v>121.92</v>
      </c>
      <c r="G74669">
        <v>11</v>
      </c>
      <c r="H74669">
        <v>5.8</v>
      </c>
      <c r="I74669" t="s">
        <v>37</v>
      </c>
      <c r="J74669" t="s">
        <v>112</v>
      </c>
      <c r="K74669" t="s">
        <v>117</v>
      </c>
      <c r="L74669" t="s">
        <v>127</v>
      </c>
      <c r="M74669" t="s">
        <v>115</v>
      </c>
      <c r="N74669" t="s">
        <v>42</v>
      </c>
    </row>
    <row r="74670" spans="1:14" x14ac:dyDescent="0.25">
      <c r="A74670">
        <v>75649</v>
      </c>
      <c r="B74670" s="3">
        <v>44405.892839891974</v>
      </c>
      <c r="C74670" s="1">
        <v>44405</v>
      </c>
      <c r="D74670" s="4">
        <v>0.89283989197530866</v>
      </c>
      <c r="E74670">
        <v>-8.1999999999999993</v>
      </c>
      <c r="F74670">
        <v>116.39</v>
      </c>
      <c r="G74670">
        <v>10</v>
      </c>
      <c r="H74670">
        <v>2.9</v>
      </c>
      <c r="I74670" t="s">
        <v>41</v>
      </c>
      <c r="J74670" t="s">
        <v>112</v>
      </c>
      <c r="K74670" t="s">
        <v>116</v>
      </c>
      <c r="L74670" t="s">
        <v>126</v>
      </c>
      <c r="M74670" t="s">
        <v>115</v>
      </c>
      <c r="N74670" t="s">
        <v>120</v>
      </c>
    </row>
    <row r="74671" spans="1:14" x14ac:dyDescent="0.25">
      <c r="A74671">
        <v>75650</v>
      </c>
      <c r="B74671" s="3">
        <v>44405.884557638892</v>
      </c>
      <c r="C74671" s="1">
        <v>44405</v>
      </c>
      <c r="D74671" s="4">
        <v>0.88455763888888894</v>
      </c>
      <c r="E74671">
        <v>1.91</v>
      </c>
      <c r="F74671">
        <v>126.56</v>
      </c>
      <c r="G74671">
        <v>10</v>
      </c>
      <c r="H74671">
        <v>4.3</v>
      </c>
      <c r="I74671" t="s">
        <v>14</v>
      </c>
      <c r="J74671" t="s">
        <v>119</v>
      </c>
      <c r="K74671" t="s">
        <v>116</v>
      </c>
      <c r="L74671" t="s">
        <v>114</v>
      </c>
      <c r="M74671" t="s">
        <v>115</v>
      </c>
      <c r="N74671" t="s">
        <v>123</v>
      </c>
    </row>
    <row r="74672" spans="1:14" x14ac:dyDescent="0.25">
      <c r="A74672">
        <v>75651</v>
      </c>
      <c r="B74672" s="3">
        <v>44405.882439004628</v>
      </c>
      <c r="C74672" s="1">
        <v>44405</v>
      </c>
      <c r="D74672" s="4">
        <v>0.88243900462962965</v>
      </c>
      <c r="E74672">
        <v>2.88</v>
      </c>
      <c r="F74672">
        <v>128.16</v>
      </c>
      <c r="G74672">
        <v>10</v>
      </c>
      <c r="H74672">
        <v>4.0999999999999996</v>
      </c>
      <c r="I74672" t="s">
        <v>39</v>
      </c>
      <c r="J74672" t="s">
        <v>112</v>
      </c>
      <c r="K74672" t="s">
        <v>116</v>
      </c>
      <c r="L74672" t="s">
        <v>114</v>
      </c>
      <c r="M74672" t="s">
        <v>115</v>
      </c>
      <c r="N74672" t="s">
        <v>123</v>
      </c>
    </row>
    <row r="74673" spans="1:14" x14ac:dyDescent="0.25">
      <c r="A74673">
        <v>75652</v>
      </c>
      <c r="B74673" s="3">
        <v>44405.87077503858</v>
      </c>
      <c r="C74673" s="1">
        <v>44405</v>
      </c>
      <c r="D74673" s="4">
        <v>0.87077503858024696</v>
      </c>
      <c r="E74673">
        <v>-8.2200000000000006</v>
      </c>
      <c r="F74673">
        <v>116.35</v>
      </c>
      <c r="G74673">
        <v>10</v>
      </c>
      <c r="H74673">
        <v>2.6</v>
      </c>
      <c r="I74673" t="s">
        <v>41</v>
      </c>
      <c r="J74673" t="s">
        <v>112</v>
      </c>
      <c r="K74673" t="s">
        <v>116</v>
      </c>
      <c r="L74673" t="s">
        <v>126</v>
      </c>
      <c r="M74673" t="s">
        <v>115</v>
      </c>
      <c r="N74673" t="s">
        <v>120</v>
      </c>
    </row>
    <row r="74674" spans="1:14" x14ac:dyDescent="0.25">
      <c r="A74674">
        <v>75653</v>
      </c>
      <c r="B74674" s="3">
        <v>44405.856220408954</v>
      </c>
      <c r="C74674" s="1">
        <v>44405</v>
      </c>
      <c r="D74674" s="4">
        <v>0.85622040895061724</v>
      </c>
      <c r="E74674">
        <v>-2.93</v>
      </c>
      <c r="F74674">
        <v>119.39</v>
      </c>
      <c r="G74674">
        <v>10</v>
      </c>
      <c r="H74674">
        <v>2.5</v>
      </c>
      <c r="I74674" t="s">
        <v>42</v>
      </c>
      <c r="J74674" t="s">
        <v>112</v>
      </c>
      <c r="K74674" t="s">
        <v>116</v>
      </c>
      <c r="L74674" t="s">
        <v>126</v>
      </c>
      <c r="M74674" t="s">
        <v>115</v>
      </c>
      <c r="N74674" t="s">
        <v>42</v>
      </c>
    </row>
    <row r="74675" spans="1:14" x14ac:dyDescent="0.25">
      <c r="A74675">
        <v>75654</v>
      </c>
      <c r="B74675" s="3">
        <v>44405.807079398146</v>
      </c>
      <c r="C74675" s="1">
        <v>44405</v>
      </c>
      <c r="D74675" s="4">
        <v>0.80707939814814811</v>
      </c>
      <c r="E74675">
        <v>-8.42</v>
      </c>
      <c r="F74675">
        <v>109.61</v>
      </c>
      <c r="G74675">
        <v>41</v>
      </c>
      <c r="H74675">
        <v>3.5</v>
      </c>
      <c r="I74675" t="s">
        <v>31</v>
      </c>
      <c r="J74675" t="s">
        <v>112</v>
      </c>
      <c r="K74675" t="s">
        <v>116</v>
      </c>
      <c r="L74675" t="s">
        <v>114</v>
      </c>
      <c r="M74675" t="s">
        <v>115</v>
      </c>
      <c r="N74675" t="s">
        <v>121</v>
      </c>
    </row>
    <row r="74676" spans="1:14" x14ac:dyDescent="0.25">
      <c r="A74676">
        <v>75655</v>
      </c>
      <c r="B74676" s="3">
        <v>44405.736374189815</v>
      </c>
      <c r="C74676" s="1">
        <v>44405</v>
      </c>
      <c r="D74676" s="4">
        <v>0.73637418981481484</v>
      </c>
      <c r="E74676">
        <v>1.45</v>
      </c>
      <c r="F74676">
        <v>126.46</v>
      </c>
      <c r="G74676">
        <v>10</v>
      </c>
      <c r="H74676">
        <v>4</v>
      </c>
      <c r="I74676" t="s">
        <v>14</v>
      </c>
      <c r="J74676" t="s">
        <v>119</v>
      </c>
      <c r="K74676" t="s">
        <v>113</v>
      </c>
      <c r="L74676" t="s">
        <v>114</v>
      </c>
      <c r="M74676" t="s">
        <v>115</v>
      </c>
      <c r="N74676" t="s">
        <v>123</v>
      </c>
    </row>
    <row r="74677" spans="1:14" x14ac:dyDescent="0.25">
      <c r="A74677">
        <v>75656</v>
      </c>
      <c r="B74677" s="3">
        <v>44405.634003703701</v>
      </c>
      <c r="C74677" s="1">
        <v>44405</v>
      </c>
      <c r="D74677" s="4">
        <v>0.63400370370370374</v>
      </c>
      <c r="E74677">
        <v>2.5099999999999998</v>
      </c>
      <c r="F74677">
        <v>126.82</v>
      </c>
      <c r="G74677">
        <v>10</v>
      </c>
      <c r="H74677">
        <v>3.8</v>
      </c>
      <c r="I74677" t="s">
        <v>14</v>
      </c>
      <c r="J74677" t="s">
        <v>119</v>
      </c>
      <c r="K74677" t="s">
        <v>113</v>
      </c>
      <c r="L74677" t="s">
        <v>114</v>
      </c>
      <c r="M74677" t="s">
        <v>115</v>
      </c>
      <c r="N74677" t="s">
        <v>123</v>
      </c>
    </row>
    <row r="74678" spans="1:14" x14ac:dyDescent="0.25">
      <c r="A74678">
        <v>75657</v>
      </c>
      <c r="B74678" s="3">
        <v>44405.565837114198</v>
      </c>
      <c r="C74678" s="1">
        <v>44405</v>
      </c>
      <c r="D74678" s="4">
        <v>0.56583711419753091</v>
      </c>
      <c r="E74678">
        <v>-0.68</v>
      </c>
      <c r="F74678">
        <v>121.79</v>
      </c>
      <c r="G74678">
        <v>10</v>
      </c>
      <c r="H74678">
        <v>4.2</v>
      </c>
      <c r="I74678" t="s">
        <v>37</v>
      </c>
      <c r="J74678" t="s">
        <v>112</v>
      </c>
      <c r="K74678" t="s">
        <v>113</v>
      </c>
      <c r="L74678" t="s">
        <v>114</v>
      </c>
      <c r="M74678" t="s">
        <v>115</v>
      </c>
      <c r="N74678" t="s">
        <v>42</v>
      </c>
    </row>
    <row r="74679" spans="1:14" x14ac:dyDescent="0.25">
      <c r="A74679">
        <v>75658</v>
      </c>
      <c r="B74679" s="3">
        <v>44405.523439930555</v>
      </c>
      <c r="C74679" s="1">
        <v>44405</v>
      </c>
      <c r="D74679" s="4">
        <v>0.5234399305555556</v>
      </c>
      <c r="E74679">
        <v>-9.06</v>
      </c>
      <c r="F74679">
        <v>118.71</v>
      </c>
      <c r="G74679">
        <v>67</v>
      </c>
      <c r="H74679">
        <v>4</v>
      </c>
      <c r="I74679" t="s">
        <v>41</v>
      </c>
      <c r="J74679" t="s">
        <v>112</v>
      </c>
      <c r="K74679" t="s">
        <v>113</v>
      </c>
      <c r="L74679" t="s">
        <v>114</v>
      </c>
      <c r="M74679" t="s">
        <v>115</v>
      </c>
      <c r="N74679" t="s">
        <v>120</v>
      </c>
    </row>
    <row r="74680" spans="1:14" x14ac:dyDescent="0.25">
      <c r="A74680">
        <v>75659</v>
      </c>
      <c r="B74680" s="3">
        <v>44405.521271103396</v>
      </c>
      <c r="C74680" s="1">
        <v>44405</v>
      </c>
      <c r="D74680" s="4">
        <v>0.52127110339506177</v>
      </c>
      <c r="E74680">
        <v>2.94</v>
      </c>
      <c r="F74680">
        <v>126.65</v>
      </c>
      <c r="G74680">
        <v>31</v>
      </c>
      <c r="H74680">
        <v>3.3</v>
      </c>
      <c r="I74680" t="s">
        <v>14</v>
      </c>
      <c r="J74680" t="s">
        <v>119</v>
      </c>
      <c r="K74680" t="s">
        <v>113</v>
      </c>
      <c r="L74680" t="s">
        <v>114</v>
      </c>
      <c r="M74680" t="s">
        <v>115</v>
      </c>
      <c r="N74680" t="s">
        <v>123</v>
      </c>
    </row>
    <row r="74681" spans="1:14" x14ac:dyDescent="0.25">
      <c r="A74681">
        <v>75660</v>
      </c>
      <c r="B74681" s="3">
        <v>44405.497486844135</v>
      </c>
      <c r="C74681" s="1">
        <v>44405</v>
      </c>
      <c r="D74681" s="4">
        <v>0.49748684413580246</v>
      </c>
      <c r="E74681">
        <v>-8.58</v>
      </c>
      <c r="F74681">
        <v>112.99</v>
      </c>
      <c r="G74681">
        <v>127</v>
      </c>
      <c r="H74681">
        <v>3.8</v>
      </c>
      <c r="I74681" t="s">
        <v>31</v>
      </c>
      <c r="J74681" t="s">
        <v>112</v>
      </c>
      <c r="K74681" t="s">
        <v>118</v>
      </c>
      <c r="L74681" t="s">
        <v>114</v>
      </c>
      <c r="M74681" t="s">
        <v>130</v>
      </c>
      <c r="N74681" t="s">
        <v>121</v>
      </c>
    </row>
    <row r="74682" spans="1:14" x14ac:dyDescent="0.25">
      <c r="A74682">
        <v>75661</v>
      </c>
      <c r="B74682" s="3">
        <v>44405.414944753087</v>
      </c>
      <c r="C74682" s="1">
        <v>44405</v>
      </c>
      <c r="D74682" s="4">
        <v>0.41494475308641976</v>
      </c>
      <c r="E74682">
        <v>-1.43</v>
      </c>
      <c r="F74682">
        <v>133.87</v>
      </c>
      <c r="G74682">
        <v>50</v>
      </c>
      <c r="H74682">
        <v>2.7</v>
      </c>
      <c r="I74682" t="s">
        <v>44</v>
      </c>
      <c r="J74682" t="s">
        <v>112</v>
      </c>
      <c r="K74682" t="s">
        <v>118</v>
      </c>
      <c r="L74682" t="s">
        <v>126</v>
      </c>
      <c r="M74682" t="s">
        <v>115</v>
      </c>
      <c r="N74682" t="s">
        <v>124</v>
      </c>
    </row>
    <row r="74683" spans="1:14" x14ac:dyDescent="0.25">
      <c r="A74683">
        <v>75662</v>
      </c>
      <c r="B74683" s="3">
        <v>44405.411217476852</v>
      </c>
      <c r="C74683" s="1">
        <v>44405</v>
      </c>
      <c r="D74683" s="4">
        <v>0.41121747685185184</v>
      </c>
      <c r="E74683">
        <v>-2.92</v>
      </c>
      <c r="F74683">
        <v>119.41</v>
      </c>
      <c r="G74683">
        <v>10</v>
      </c>
      <c r="H74683">
        <v>2.2999999999999998</v>
      </c>
      <c r="I74683" t="s">
        <v>42</v>
      </c>
      <c r="J74683" t="s">
        <v>112</v>
      </c>
      <c r="K74683" t="s">
        <v>118</v>
      </c>
      <c r="L74683" t="s">
        <v>126</v>
      </c>
      <c r="M74683" t="s">
        <v>115</v>
      </c>
      <c r="N74683" t="s">
        <v>42</v>
      </c>
    </row>
    <row r="74684" spans="1:14" x14ac:dyDescent="0.25">
      <c r="A74684">
        <v>75663</v>
      </c>
      <c r="B74684" s="3">
        <v>44405.409771296298</v>
      </c>
      <c r="C74684" s="1">
        <v>44405</v>
      </c>
      <c r="D74684" s="4">
        <v>0.40977129629629627</v>
      </c>
      <c r="E74684">
        <v>-2.92</v>
      </c>
      <c r="F74684">
        <v>119.37</v>
      </c>
      <c r="G74684">
        <v>10</v>
      </c>
      <c r="H74684">
        <v>2.9</v>
      </c>
      <c r="I74684" t="s">
        <v>42</v>
      </c>
      <c r="J74684" t="s">
        <v>112</v>
      </c>
      <c r="K74684" t="s">
        <v>118</v>
      </c>
      <c r="L74684" t="s">
        <v>126</v>
      </c>
      <c r="M74684" t="s">
        <v>115</v>
      </c>
      <c r="N74684" t="s">
        <v>42</v>
      </c>
    </row>
    <row r="74685" spans="1:14" x14ac:dyDescent="0.25">
      <c r="A74685">
        <v>75664</v>
      </c>
      <c r="B74685" s="3">
        <v>44405.394023186731</v>
      </c>
      <c r="C74685" s="1">
        <v>44405</v>
      </c>
      <c r="D74685" s="4">
        <v>0.39402318672839504</v>
      </c>
      <c r="E74685">
        <v>-1.81</v>
      </c>
      <c r="F74685">
        <v>119.4</v>
      </c>
      <c r="G74685">
        <v>10</v>
      </c>
      <c r="H74685">
        <v>2.9</v>
      </c>
      <c r="I74685" t="s">
        <v>42</v>
      </c>
      <c r="J74685" t="s">
        <v>112</v>
      </c>
      <c r="K74685" t="s">
        <v>118</v>
      </c>
      <c r="L74685" t="s">
        <v>126</v>
      </c>
      <c r="M74685" t="s">
        <v>115</v>
      </c>
      <c r="N74685" t="s">
        <v>42</v>
      </c>
    </row>
    <row r="74686" spans="1:14" x14ac:dyDescent="0.25">
      <c r="A74686">
        <v>75665</v>
      </c>
      <c r="B74686" s="3">
        <v>44405.391153086421</v>
      </c>
      <c r="C74686" s="1">
        <v>44405</v>
      </c>
      <c r="D74686" s="4">
        <v>0.3911530864197531</v>
      </c>
      <c r="E74686">
        <v>-2.46</v>
      </c>
      <c r="F74686">
        <v>134.77000000000001</v>
      </c>
      <c r="G74686">
        <v>12</v>
      </c>
      <c r="H74686">
        <v>3</v>
      </c>
      <c r="I74686" t="s">
        <v>44</v>
      </c>
      <c r="J74686" t="s">
        <v>112</v>
      </c>
      <c r="K74686" t="s">
        <v>118</v>
      </c>
      <c r="L74686" t="s">
        <v>114</v>
      </c>
      <c r="M74686" t="s">
        <v>115</v>
      </c>
      <c r="N74686" t="s">
        <v>124</v>
      </c>
    </row>
    <row r="74687" spans="1:14" x14ac:dyDescent="0.25">
      <c r="A74687">
        <v>75666</v>
      </c>
      <c r="B74687" s="3">
        <v>44405.350548726849</v>
      </c>
      <c r="C74687" s="1">
        <v>44405</v>
      </c>
      <c r="D74687" s="4">
        <v>0.35054872685185184</v>
      </c>
      <c r="E74687">
        <v>-8.8800000000000008</v>
      </c>
      <c r="F74687">
        <v>110.11</v>
      </c>
      <c r="G74687">
        <v>10</v>
      </c>
      <c r="H74687">
        <v>3.9</v>
      </c>
      <c r="I74687" t="s">
        <v>31</v>
      </c>
      <c r="J74687" t="s">
        <v>112</v>
      </c>
      <c r="K74687" t="s">
        <v>118</v>
      </c>
      <c r="L74687" t="s">
        <v>114</v>
      </c>
      <c r="M74687" t="s">
        <v>115</v>
      </c>
      <c r="N74687" t="s">
        <v>121</v>
      </c>
    </row>
    <row r="74688" spans="1:14" x14ac:dyDescent="0.25">
      <c r="A74688">
        <v>75667</v>
      </c>
      <c r="B74688" s="3">
        <v>44405.32416547068</v>
      </c>
      <c r="C74688" s="1">
        <v>44405</v>
      </c>
      <c r="D74688" s="4">
        <v>0.32416547067901236</v>
      </c>
      <c r="E74688">
        <v>-8.8800000000000008</v>
      </c>
      <c r="F74688">
        <v>111.44</v>
      </c>
      <c r="G74688">
        <v>10</v>
      </c>
      <c r="H74688">
        <v>3.8</v>
      </c>
      <c r="I74688" t="s">
        <v>31</v>
      </c>
      <c r="J74688" t="s">
        <v>112</v>
      </c>
      <c r="K74688" t="s">
        <v>118</v>
      </c>
      <c r="L74688" t="s">
        <v>114</v>
      </c>
      <c r="M74688" t="s">
        <v>115</v>
      </c>
      <c r="N74688" t="s">
        <v>121</v>
      </c>
    </row>
    <row r="74689" spans="1:14" x14ac:dyDescent="0.25">
      <c r="A74689">
        <v>75668</v>
      </c>
      <c r="B74689" s="3">
        <v>44406.896246219134</v>
      </c>
      <c r="C74689" s="1">
        <v>44406</v>
      </c>
      <c r="D74689" s="4">
        <v>0.89624621913580249</v>
      </c>
      <c r="E74689">
        <v>-2.92</v>
      </c>
      <c r="F74689">
        <v>119.37</v>
      </c>
      <c r="G74689">
        <v>10</v>
      </c>
      <c r="H74689">
        <v>2.6</v>
      </c>
      <c r="I74689" t="s">
        <v>42</v>
      </c>
      <c r="J74689" t="s">
        <v>112</v>
      </c>
      <c r="K74689" t="s">
        <v>116</v>
      </c>
      <c r="L74689" t="s">
        <v>126</v>
      </c>
      <c r="M74689" t="s">
        <v>115</v>
      </c>
      <c r="N74689" t="s">
        <v>42</v>
      </c>
    </row>
    <row r="74690" spans="1:14" x14ac:dyDescent="0.25">
      <c r="A74690">
        <v>75669</v>
      </c>
      <c r="B74690" s="3">
        <v>44406.893899614195</v>
      </c>
      <c r="C74690" s="1">
        <v>44406</v>
      </c>
      <c r="D74690" s="4">
        <v>0.89389961419753083</v>
      </c>
      <c r="E74690">
        <v>-0.7</v>
      </c>
      <c r="F74690">
        <v>121.9</v>
      </c>
      <c r="G74690">
        <v>10</v>
      </c>
      <c r="H74690">
        <v>2.9</v>
      </c>
      <c r="I74690" t="s">
        <v>37</v>
      </c>
      <c r="J74690" t="s">
        <v>112</v>
      </c>
      <c r="K74690" t="s">
        <v>116</v>
      </c>
      <c r="L74690" t="s">
        <v>126</v>
      </c>
      <c r="M74690" t="s">
        <v>115</v>
      </c>
      <c r="N74690" t="s">
        <v>42</v>
      </c>
    </row>
    <row r="74691" spans="1:14" x14ac:dyDescent="0.25">
      <c r="A74691">
        <v>75670</v>
      </c>
      <c r="B74691" s="3">
        <v>44406.892876118829</v>
      </c>
      <c r="C74691" s="1">
        <v>44406</v>
      </c>
      <c r="D74691" s="4">
        <v>0.89287611882716045</v>
      </c>
      <c r="E74691">
        <v>-1.1599999999999999</v>
      </c>
      <c r="F74691">
        <v>121.25</v>
      </c>
      <c r="G74691">
        <v>10</v>
      </c>
      <c r="H74691">
        <v>2.6</v>
      </c>
      <c r="I74691" t="s">
        <v>42</v>
      </c>
      <c r="J74691" t="s">
        <v>112</v>
      </c>
      <c r="K74691" t="s">
        <v>116</v>
      </c>
      <c r="L74691" t="s">
        <v>126</v>
      </c>
      <c r="M74691" t="s">
        <v>115</v>
      </c>
      <c r="N74691" t="s">
        <v>42</v>
      </c>
    </row>
    <row r="74692" spans="1:14" x14ac:dyDescent="0.25">
      <c r="A74692">
        <v>75672</v>
      </c>
      <c r="B74692" s="3">
        <v>44406.874805748455</v>
      </c>
      <c r="C74692" s="1">
        <v>44406</v>
      </c>
      <c r="D74692" s="4">
        <v>0.87480574845679016</v>
      </c>
      <c r="E74692">
        <v>0.49</v>
      </c>
      <c r="F74692">
        <v>122.29</v>
      </c>
      <c r="G74692">
        <v>75</v>
      </c>
      <c r="H74692">
        <v>2.6</v>
      </c>
      <c r="I74692" t="s">
        <v>37</v>
      </c>
      <c r="J74692" t="s">
        <v>112</v>
      </c>
      <c r="K74692" t="s">
        <v>116</v>
      </c>
      <c r="L74692" t="s">
        <v>126</v>
      </c>
      <c r="M74692" t="s">
        <v>130</v>
      </c>
      <c r="N74692" t="s">
        <v>42</v>
      </c>
    </row>
    <row r="74693" spans="1:14" x14ac:dyDescent="0.25">
      <c r="A74693">
        <v>75673</v>
      </c>
      <c r="B74693" s="3">
        <v>44406.840496759258</v>
      </c>
      <c r="C74693" s="1">
        <v>44406</v>
      </c>
      <c r="D74693" s="4">
        <v>0.84049675925925926</v>
      </c>
      <c r="E74693">
        <v>-1.49</v>
      </c>
      <c r="F74693">
        <v>135.85</v>
      </c>
      <c r="G74693">
        <v>29</v>
      </c>
      <c r="H74693">
        <v>3.5</v>
      </c>
      <c r="I74693" t="s">
        <v>44</v>
      </c>
      <c r="J74693" t="s">
        <v>112</v>
      </c>
      <c r="K74693" t="s">
        <v>116</v>
      </c>
      <c r="L74693" t="s">
        <v>114</v>
      </c>
      <c r="M74693" t="s">
        <v>115</v>
      </c>
      <c r="N74693" t="s">
        <v>124</v>
      </c>
    </row>
    <row r="74694" spans="1:14" x14ac:dyDescent="0.25">
      <c r="A74694">
        <v>75674</v>
      </c>
      <c r="B74694" s="3">
        <v>44406.804917476853</v>
      </c>
      <c r="C74694" s="1">
        <v>44406</v>
      </c>
      <c r="D74694" s="4">
        <v>0.80491747685185189</v>
      </c>
      <c r="E74694">
        <v>-2.74</v>
      </c>
      <c r="F74694">
        <v>122.25</v>
      </c>
      <c r="G74694">
        <v>10</v>
      </c>
      <c r="H74694">
        <v>3</v>
      </c>
      <c r="I74694" t="s">
        <v>42</v>
      </c>
      <c r="J74694" t="s">
        <v>112</v>
      </c>
      <c r="K74694" t="s">
        <v>116</v>
      </c>
      <c r="L74694" t="s">
        <v>114</v>
      </c>
      <c r="M74694" t="s">
        <v>115</v>
      </c>
      <c r="N74694" t="s">
        <v>42</v>
      </c>
    </row>
    <row r="74695" spans="1:14" x14ac:dyDescent="0.25">
      <c r="A74695">
        <v>75675</v>
      </c>
      <c r="B74695" s="3">
        <v>44406.742454475308</v>
      </c>
      <c r="C74695" s="1">
        <v>44406</v>
      </c>
      <c r="D74695" s="4">
        <v>0.74245447530864195</v>
      </c>
      <c r="E74695">
        <v>-8.91</v>
      </c>
      <c r="F74695">
        <v>111.45</v>
      </c>
      <c r="G74695">
        <v>10</v>
      </c>
      <c r="H74695">
        <v>3.7</v>
      </c>
      <c r="I74695" t="s">
        <v>31</v>
      </c>
      <c r="J74695" t="s">
        <v>112</v>
      </c>
      <c r="K74695" t="s">
        <v>113</v>
      </c>
      <c r="L74695" t="s">
        <v>114</v>
      </c>
      <c r="M74695" t="s">
        <v>115</v>
      </c>
      <c r="N74695" t="s">
        <v>121</v>
      </c>
    </row>
    <row r="74696" spans="1:14" x14ac:dyDescent="0.25">
      <c r="A74696">
        <v>75676</v>
      </c>
      <c r="B74696" s="3">
        <v>44406.700583757716</v>
      </c>
      <c r="C74696" s="1">
        <v>44406</v>
      </c>
      <c r="D74696" s="4">
        <v>0.70058375771604942</v>
      </c>
      <c r="E74696">
        <v>-9.15</v>
      </c>
      <c r="F74696">
        <v>124.06</v>
      </c>
      <c r="G74696">
        <v>30</v>
      </c>
      <c r="H74696">
        <v>2.8</v>
      </c>
      <c r="I74696" t="s">
        <v>25</v>
      </c>
      <c r="J74696" t="s">
        <v>119</v>
      </c>
      <c r="K74696" t="s">
        <v>113</v>
      </c>
      <c r="L74696" t="s">
        <v>126</v>
      </c>
      <c r="M74696" t="s">
        <v>115</v>
      </c>
      <c r="N74696" t="s">
        <v>120</v>
      </c>
    </row>
    <row r="74697" spans="1:14" x14ac:dyDescent="0.25">
      <c r="A74697">
        <v>75677</v>
      </c>
      <c r="B74697" s="3">
        <v>44406.698198533952</v>
      </c>
      <c r="C74697" s="1">
        <v>44406</v>
      </c>
      <c r="D74697" s="4">
        <v>0.69819853395061726</v>
      </c>
      <c r="E74697">
        <v>-2.9</v>
      </c>
      <c r="F74697">
        <v>119.39</v>
      </c>
      <c r="G74697">
        <v>10</v>
      </c>
      <c r="H74697">
        <v>3.2</v>
      </c>
      <c r="I74697" t="s">
        <v>42</v>
      </c>
      <c r="J74697" t="s">
        <v>112</v>
      </c>
      <c r="K74697" t="s">
        <v>113</v>
      </c>
      <c r="L74697" t="s">
        <v>114</v>
      </c>
      <c r="M74697" t="s">
        <v>115</v>
      </c>
      <c r="N74697" t="s">
        <v>42</v>
      </c>
    </row>
    <row r="74698" spans="1:14" x14ac:dyDescent="0.25">
      <c r="A74698">
        <v>75678</v>
      </c>
      <c r="B74698" s="3">
        <v>44406.692535725306</v>
      </c>
      <c r="C74698" s="1">
        <v>44406</v>
      </c>
      <c r="D74698" s="4">
        <v>0.69253572530864194</v>
      </c>
      <c r="E74698">
        <v>-8.2200000000000006</v>
      </c>
      <c r="F74698">
        <v>123.45</v>
      </c>
      <c r="G74698">
        <v>138</v>
      </c>
      <c r="H74698">
        <v>3</v>
      </c>
      <c r="I74698" t="s">
        <v>47</v>
      </c>
      <c r="J74698" t="s">
        <v>112</v>
      </c>
      <c r="K74698" t="s">
        <v>113</v>
      </c>
      <c r="L74698" t="s">
        <v>114</v>
      </c>
      <c r="M74698" t="s">
        <v>130</v>
      </c>
      <c r="N74698" t="s">
        <v>120</v>
      </c>
    </row>
    <row r="74699" spans="1:14" x14ac:dyDescent="0.25">
      <c r="A74699">
        <v>75679</v>
      </c>
      <c r="B74699" s="3">
        <v>44406.691429320985</v>
      </c>
      <c r="C74699" s="1">
        <v>44406</v>
      </c>
      <c r="D74699" s="4">
        <v>0.69142932098765431</v>
      </c>
      <c r="E74699">
        <v>0.23</v>
      </c>
      <c r="F74699">
        <v>122</v>
      </c>
      <c r="G74699">
        <v>168</v>
      </c>
      <c r="H74699">
        <v>3</v>
      </c>
      <c r="I74699" t="s">
        <v>37</v>
      </c>
      <c r="J74699" t="s">
        <v>112</v>
      </c>
      <c r="K74699" t="s">
        <v>113</v>
      </c>
      <c r="L74699" t="s">
        <v>114</v>
      </c>
      <c r="M74699" t="s">
        <v>130</v>
      </c>
      <c r="N74699" t="s">
        <v>42</v>
      </c>
    </row>
    <row r="74700" spans="1:14" x14ac:dyDescent="0.25">
      <c r="A74700">
        <v>75680</v>
      </c>
      <c r="B74700" s="3">
        <v>44406.673469714508</v>
      </c>
      <c r="C74700" s="1">
        <v>44406</v>
      </c>
      <c r="D74700" s="4">
        <v>0.67346971450617288</v>
      </c>
      <c r="E74700">
        <v>-9.07</v>
      </c>
      <c r="F74700">
        <v>117.19</v>
      </c>
      <c r="G74700">
        <v>10</v>
      </c>
      <c r="H74700">
        <v>3.5</v>
      </c>
      <c r="I74700" t="s">
        <v>41</v>
      </c>
      <c r="J74700" t="s">
        <v>112</v>
      </c>
      <c r="K74700" t="s">
        <v>113</v>
      </c>
      <c r="L74700" t="s">
        <v>114</v>
      </c>
      <c r="M74700" t="s">
        <v>115</v>
      </c>
      <c r="N74700" t="s">
        <v>120</v>
      </c>
    </row>
    <row r="74701" spans="1:14" x14ac:dyDescent="0.25">
      <c r="A74701">
        <v>75681</v>
      </c>
      <c r="B74701" s="3">
        <v>44406.650305362651</v>
      </c>
      <c r="C74701" s="1">
        <v>44406</v>
      </c>
      <c r="D74701" s="4">
        <v>0.65030536265432104</v>
      </c>
      <c r="E74701">
        <v>1.23</v>
      </c>
      <c r="F74701">
        <v>98.81</v>
      </c>
      <c r="G74701">
        <v>75</v>
      </c>
      <c r="H74701">
        <v>3.2</v>
      </c>
      <c r="I74701" t="s">
        <v>33</v>
      </c>
      <c r="J74701" t="s">
        <v>112</v>
      </c>
      <c r="K74701" t="s">
        <v>113</v>
      </c>
      <c r="L74701" t="s">
        <v>114</v>
      </c>
      <c r="M74701" t="s">
        <v>130</v>
      </c>
      <c r="N74701" t="s">
        <v>125</v>
      </c>
    </row>
    <row r="74702" spans="1:14" x14ac:dyDescent="0.25">
      <c r="A74702">
        <v>75682</v>
      </c>
      <c r="B74702" s="3">
        <v>44406.638464930555</v>
      </c>
      <c r="C74702" s="1">
        <v>44406</v>
      </c>
      <c r="D74702" s="4">
        <v>0.63846493055555553</v>
      </c>
      <c r="E74702">
        <v>-3.9</v>
      </c>
      <c r="F74702">
        <v>126.98</v>
      </c>
      <c r="G74702">
        <v>13</v>
      </c>
      <c r="H74702">
        <v>3.2</v>
      </c>
      <c r="I74702" t="s">
        <v>40</v>
      </c>
      <c r="J74702" t="s">
        <v>112</v>
      </c>
      <c r="K74702" t="s">
        <v>113</v>
      </c>
      <c r="L74702" t="s">
        <v>114</v>
      </c>
      <c r="M74702" t="s">
        <v>115</v>
      </c>
      <c r="N74702" t="s">
        <v>123</v>
      </c>
    </row>
    <row r="74703" spans="1:14" x14ac:dyDescent="0.25">
      <c r="A74703">
        <v>75683</v>
      </c>
      <c r="B74703" s="3">
        <v>44406.63774189815</v>
      </c>
      <c r="C74703" s="1">
        <v>44406</v>
      </c>
      <c r="D74703" s="4">
        <v>0.63774189814814819</v>
      </c>
      <c r="E74703">
        <v>-8.1</v>
      </c>
      <c r="F74703">
        <v>120.6</v>
      </c>
      <c r="G74703">
        <v>14</v>
      </c>
      <c r="H74703">
        <v>3.5</v>
      </c>
      <c r="I74703" t="s">
        <v>47</v>
      </c>
      <c r="J74703" t="s">
        <v>112</v>
      </c>
      <c r="K74703" t="s">
        <v>113</v>
      </c>
      <c r="L74703" t="s">
        <v>114</v>
      </c>
      <c r="M74703" t="s">
        <v>115</v>
      </c>
      <c r="N74703" t="s">
        <v>120</v>
      </c>
    </row>
    <row r="74704" spans="1:14" x14ac:dyDescent="0.25">
      <c r="A74704">
        <v>75684</v>
      </c>
      <c r="B74704" s="3">
        <v>44406.636685956793</v>
      </c>
      <c r="C74704" s="1">
        <v>44406</v>
      </c>
      <c r="D74704" s="4">
        <v>0.63668595679012341</v>
      </c>
      <c r="E74704">
        <v>5.14</v>
      </c>
      <c r="F74704">
        <v>94.68</v>
      </c>
      <c r="G74704">
        <v>14</v>
      </c>
      <c r="H74704">
        <v>3.7</v>
      </c>
      <c r="I74704" t="s">
        <v>33</v>
      </c>
      <c r="J74704" t="s">
        <v>112</v>
      </c>
      <c r="K74704" t="s">
        <v>113</v>
      </c>
      <c r="L74704" t="s">
        <v>114</v>
      </c>
      <c r="M74704" t="s">
        <v>115</v>
      </c>
      <c r="N74704" t="s">
        <v>125</v>
      </c>
    </row>
    <row r="74705" spans="1:14" x14ac:dyDescent="0.25">
      <c r="A74705">
        <v>75685</v>
      </c>
      <c r="B74705" s="3">
        <v>44406.515619907404</v>
      </c>
      <c r="C74705" s="1">
        <v>44406</v>
      </c>
      <c r="D74705" s="4">
        <v>0.51561990740740737</v>
      </c>
      <c r="E74705">
        <v>-1.1100000000000001</v>
      </c>
      <c r="F74705">
        <v>129.36000000000001</v>
      </c>
      <c r="G74705">
        <v>22</v>
      </c>
      <c r="H74705">
        <v>3.7</v>
      </c>
      <c r="I74705" t="s">
        <v>39</v>
      </c>
      <c r="J74705" t="s">
        <v>112</v>
      </c>
      <c r="K74705" t="s">
        <v>113</v>
      </c>
      <c r="L74705" t="s">
        <v>114</v>
      </c>
      <c r="M74705" t="s">
        <v>115</v>
      </c>
      <c r="N74705" t="s">
        <v>123</v>
      </c>
    </row>
    <row r="74706" spans="1:14" x14ac:dyDescent="0.25">
      <c r="A74706">
        <v>75686</v>
      </c>
      <c r="B74706" s="3">
        <v>44406.491398379629</v>
      </c>
      <c r="C74706" s="1">
        <v>44406</v>
      </c>
      <c r="D74706" s="4">
        <v>0.49139837962962962</v>
      </c>
      <c r="E74706">
        <v>4.93</v>
      </c>
      <c r="F74706">
        <v>94.35</v>
      </c>
      <c r="G74706">
        <v>10</v>
      </c>
      <c r="H74706">
        <v>3.4</v>
      </c>
      <c r="I74706" t="s">
        <v>23</v>
      </c>
      <c r="J74706" t="s">
        <v>112</v>
      </c>
      <c r="K74706" t="s">
        <v>118</v>
      </c>
      <c r="L74706" t="s">
        <v>114</v>
      </c>
      <c r="M74706" t="s">
        <v>115</v>
      </c>
      <c r="N74706" t="s">
        <v>125</v>
      </c>
    </row>
    <row r="74707" spans="1:14" x14ac:dyDescent="0.25">
      <c r="A74707">
        <v>75687</v>
      </c>
      <c r="B74707" s="3">
        <v>44406.46727827932</v>
      </c>
      <c r="C74707" s="1">
        <v>44406</v>
      </c>
      <c r="D74707" s="4">
        <v>0.46727827932098764</v>
      </c>
      <c r="E74707">
        <v>1.08</v>
      </c>
      <c r="F74707">
        <v>99.58</v>
      </c>
      <c r="G74707">
        <v>10</v>
      </c>
      <c r="H74707">
        <v>2.4</v>
      </c>
      <c r="I74707" t="s">
        <v>33</v>
      </c>
      <c r="J74707" t="s">
        <v>112</v>
      </c>
      <c r="K74707" t="s">
        <v>118</v>
      </c>
      <c r="L74707" t="s">
        <v>126</v>
      </c>
      <c r="M74707" t="s">
        <v>115</v>
      </c>
      <c r="N74707" t="s">
        <v>125</v>
      </c>
    </row>
    <row r="74708" spans="1:14" x14ac:dyDescent="0.25">
      <c r="A74708">
        <v>75688</v>
      </c>
      <c r="B74708" s="3">
        <v>44406.456716782406</v>
      </c>
      <c r="C74708" s="1">
        <v>44406</v>
      </c>
      <c r="D74708" s="4">
        <v>0.45671678240740743</v>
      </c>
      <c r="E74708">
        <v>-2.2599999999999998</v>
      </c>
      <c r="F74708">
        <v>128.61000000000001</v>
      </c>
      <c r="G74708">
        <v>29</v>
      </c>
      <c r="H74708">
        <v>2.7</v>
      </c>
      <c r="I74708" t="s">
        <v>16</v>
      </c>
      <c r="J74708" t="s">
        <v>119</v>
      </c>
      <c r="K74708" t="s">
        <v>118</v>
      </c>
      <c r="L74708" t="s">
        <v>126</v>
      </c>
      <c r="M74708" t="s">
        <v>115</v>
      </c>
      <c r="N74708" t="s">
        <v>123</v>
      </c>
    </row>
    <row r="74709" spans="1:14" x14ac:dyDescent="0.25">
      <c r="A74709">
        <v>75689</v>
      </c>
      <c r="B74709" s="3">
        <v>44406.422514197533</v>
      </c>
      <c r="C74709" s="1">
        <v>44406</v>
      </c>
      <c r="D74709" s="4">
        <v>0.42251419753086422</v>
      </c>
      <c r="E74709">
        <v>2.6</v>
      </c>
      <c r="F74709">
        <v>98.86</v>
      </c>
      <c r="G74709">
        <v>10</v>
      </c>
      <c r="H74709">
        <v>2.2000000000000002</v>
      </c>
      <c r="I74709" t="s">
        <v>33</v>
      </c>
      <c r="J74709" t="s">
        <v>112</v>
      </c>
      <c r="K74709" t="s">
        <v>118</v>
      </c>
      <c r="L74709" t="s">
        <v>126</v>
      </c>
      <c r="M74709" t="s">
        <v>115</v>
      </c>
      <c r="N74709" t="s">
        <v>125</v>
      </c>
    </row>
    <row r="74710" spans="1:14" x14ac:dyDescent="0.25">
      <c r="A74710">
        <v>75690</v>
      </c>
      <c r="B74710" s="3">
        <v>44406.404868441357</v>
      </c>
      <c r="C74710" s="1">
        <v>44406</v>
      </c>
      <c r="D74710" s="4">
        <v>0.40486844135802469</v>
      </c>
      <c r="E74710">
        <v>-2.9</v>
      </c>
      <c r="F74710">
        <v>119.38</v>
      </c>
      <c r="G74710">
        <v>10</v>
      </c>
      <c r="H74710">
        <v>2.6</v>
      </c>
      <c r="I74710" t="s">
        <v>42</v>
      </c>
      <c r="J74710" t="s">
        <v>112</v>
      </c>
      <c r="K74710" t="s">
        <v>118</v>
      </c>
      <c r="L74710" t="s">
        <v>126</v>
      </c>
      <c r="M74710" t="s">
        <v>115</v>
      </c>
      <c r="N74710" t="s">
        <v>42</v>
      </c>
    </row>
    <row r="74711" spans="1:14" x14ac:dyDescent="0.25">
      <c r="A74711">
        <v>75691</v>
      </c>
      <c r="B74711" s="3">
        <v>44406.399780671294</v>
      </c>
      <c r="C74711" s="1">
        <v>44406</v>
      </c>
      <c r="D74711" s="4">
        <v>0.3997806712962963</v>
      </c>
      <c r="E74711">
        <v>-8.9</v>
      </c>
      <c r="F74711">
        <v>116.87</v>
      </c>
      <c r="G74711">
        <v>10</v>
      </c>
      <c r="H74711">
        <v>1.7</v>
      </c>
      <c r="I74711" t="s">
        <v>41</v>
      </c>
      <c r="J74711" t="s">
        <v>112</v>
      </c>
      <c r="K74711" t="s">
        <v>118</v>
      </c>
      <c r="L74711" t="s">
        <v>126</v>
      </c>
      <c r="M74711" t="s">
        <v>115</v>
      </c>
      <c r="N74711" t="s">
        <v>120</v>
      </c>
    </row>
    <row r="74712" spans="1:14" x14ac:dyDescent="0.25">
      <c r="A74712">
        <v>75692</v>
      </c>
      <c r="B74712" s="3">
        <v>44406.357039776238</v>
      </c>
      <c r="C74712" s="1">
        <v>44406</v>
      </c>
      <c r="D74712" s="4">
        <v>0.3570397762345679</v>
      </c>
      <c r="E74712">
        <v>-9.6300000000000008</v>
      </c>
      <c r="F74712">
        <v>113.85</v>
      </c>
      <c r="G74712">
        <v>17</v>
      </c>
      <c r="H74712">
        <v>3.3</v>
      </c>
      <c r="I74712" t="s">
        <v>35</v>
      </c>
      <c r="J74712" t="s">
        <v>112</v>
      </c>
      <c r="K74712" t="s">
        <v>118</v>
      </c>
      <c r="L74712" t="s">
        <v>114</v>
      </c>
      <c r="M74712" t="s">
        <v>115</v>
      </c>
      <c r="N74712" t="s">
        <v>121</v>
      </c>
    </row>
    <row r="74713" spans="1:14" x14ac:dyDescent="0.25">
      <c r="A74713">
        <v>75693</v>
      </c>
      <c r="B74713" s="3">
        <v>44406.335467669756</v>
      </c>
      <c r="C74713" s="1">
        <v>44406</v>
      </c>
      <c r="D74713" s="4">
        <v>0.33546766975308639</v>
      </c>
      <c r="E74713">
        <v>-6.18</v>
      </c>
      <c r="F74713">
        <v>130.59</v>
      </c>
      <c r="G74713">
        <v>157</v>
      </c>
      <c r="H74713">
        <v>4.4000000000000004</v>
      </c>
      <c r="I74713" t="s">
        <v>12</v>
      </c>
      <c r="J74713" t="s">
        <v>119</v>
      </c>
      <c r="K74713" t="s">
        <v>118</v>
      </c>
      <c r="L74713" t="s">
        <v>114</v>
      </c>
      <c r="M74713" t="s">
        <v>130</v>
      </c>
      <c r="N74713" t="s">
        <v>122</v>
      </c>
    </row>
    <row r="74714" spans="1:14" x14ac:dyDescent="0.25">
      <c r="A74714">
        <v>75694</v>
      </c>
      <c r="B74714" s="3">
        <v>44406.318309915121</v>
      </c>
      <c r="C74714" s="1">
        <v>44406</v>
      </c>
      <c r="D74714" s="4">
        <v>0.3183099151234568</v>
      </c>
      <c r="E74714">
        <v>-3.73</v>
      </c>
      <c r="F74714">
        <v>128.46</v>
      </c>
      <c r="G74714">
        <v>10</v>
      </c>
      <c r="H74714">
        <v>3</v>
      </c>
      <c r="I74714" t="s">
        <v>32</v>
      </c>
      <c r="J74714" t="s">
        <v>112</v>
      </c>
      <c r="K74714" t="s">
        <v>118</v>
      </c>
      <c r="L74714" t="s">
        <v>114</v>
      </c>
      <c r="M74714" t="s">
        <v>115</v>
      </c>
      <c r="N74714" t="s">
        <v>123</v>
      </c>
    </row>
    <row r="74715" spans="1:14" x14ac:dyDescent="0.25">
      <c r="A74715">
        <v>75695</v>
      </c>
      <c r="B74715" s="3">
        <v>44406.20017314815</v>
      </c>
      <c r="C74715" s="1">
        <v>44406</v>
      </c>
      <c r="D74715" s="4">
        <v>0.20017314814814816</v>
      </c>
      <c r="E74715">
        <v>-0.79</v>
      </c>
      <c r="F74715">
        <v>121.89</v>
      </c>
      <c r="G74715">
        <v>10</v>
      </c>
      <c r="H74715">
        <v>3.2</v>
      </c>
      <c r="I74715" t="s">
        <v>37</v>
      </c>
      <c r="J74715" t="s">
        <v>112</v>
      </c>
      <c r="K74715" t="s">
        <v>117</v>
      </c>
      <c r="L74715" t="s">
        <v>114</v>
      </c>
      <c r="M74715" t="s">
        <v>115</v>
      </c>
      <c r="N74715" t="s">
        <v>42</v>
      </c>
    </row>
    <row r="74716" spans="1:14" x14ac:dyDescent="0.25">
      <c r="A74716">
        <v>75696</v>
      </c>
      <c r="B74716" s="3">
        <v>44406.197471296298</v>
      </c>
      <c r="C74716" s="1">
        <v>44406</v>
      </c>
      <c r="D74716" s="4">
        <v>0.19747129629629628</v>
      </c>
      <c r="E74716">
        <v>-8.1999999999999993</v>
      </c>
      <c r="F74716">
        <v>116.37</v>
      </c>
      <c r="G74716">
        <v>13</v>
      </c>
      <c r="H74716">
        <v>3.3</v>
      </c>
      <c r="I74716" t="s">
        <v>41</v>
      </c>
      <c r="J74716" t="s">
        <v>112</v>
      </c>
      <c r="K74716" t="s">
        <v>117</v>
      </c>
      <c r="L74716" t="s">
        <v>114</v>
      </c>
      <c r="M74716" t="s">
        <v>115</v>
      </c>
      <c r="N74716" t="s">
        <v>120</v>
      </c>
    </row>
    <row r="74717" spans="1:14" x14ac:dyDescent="0.25">
      <c r="A74717">
        <v>75697</v>
      </c>
      <c r="B74717" s="3">
        <v>44406.192488425928</v>
      </c>
      <c r="C74717" s="1">
        <v>44406</v>
      </c>
      <c r="D74717" s="4">
        <v>0.19248842592592594</v>
      </c>
      <c r="E74717">
        <v>-8.9</v>
      </c>
      <c r="F74717">
        <v>116.87</v>
      </c>
      <c r="G74717">
        <v>10</v>
      </c>
      <c r="H74717">
        <v>2.1</v>
      </c>
      <c r="I74717" t="s">
        <v>41</v>
      </c>
      <c r="J74717" t="s">
        <v>112</v>
      </c>
      <c r="K74717" t="s">
        <v>117</v>
      </c>
      <c r="L74717" t="s">
        <v>126</v>
      </c>
      <c r="M74717" t="s">
        <v>115</v>
      </c>
      <c r="N74717" t="s">
        <v>120</v>
      </c>
    </row>
    <row r="74718" spans="1:14" x14ac:dyDescent="0.25">
      <c r="A74718">
        <v>75698</v>
      </c>
      <c r="B74718" s="3">
        <v>44406.177012191358</v>
      </c>
      <c r="C74718" s="1">
        <v>44406</v>
      </c>
      <c r="D74718" s="4">
        <v>0.17701219135802468</v>
      </c>
      <c r="E74718">
        <v>-6.86</v>
      </c>
      <c r="F74718">
        <v>130.03</v>
      </c>
      <c r="G74718">
        <v>164</v>
      </c>
      <c r="H74718">
        <v>4.0999999999999996</v>
      </c>
      <c r="I74718" t="s">
        <v>12</v>
      </c>
      <c r="J74718" t="s">
        <v>119</v>
      </c>
      <c r="K74718" t="s">
        <v>117</v>
      </c>
      <c r="L74718" t="s">
        <v>114</v>
      </c>
      <c r="M74718" t="s">
        <v>130</v>
      </c>
      <c r="N74718" t="s">
        <v>122</v>
      </c>
    </row>
    <row r="74719" spans="1:14" x14ac:dyDescent="0.25">
      <c r="A74719">
        <v>75699</v>
      </c>
      <c r="B74719" s="3">
        <v>44406.105302816359</v>
      </c>
      <c r="C74719" s="1">
        <v>44406</v>
      </c>
      <c r="D74719" s="4">
        <v>0.1053028549382716</v>
      </c>
      <c r="E74719">
        <v>-8.73</v>
      </c>
      <c r="F74719">
        <v>114.82</v>
      </c>
      <c r="G74719">
        <v>67</v>
      </c>
      <c r="H74719">
        <v>2.5</v>
      </c>
      <c r="I74719" t="s">
        <v>52</v>
      </c>
      <c r="J74719" t="s">
        <v>112</v>
      </c>
      <c r="K74719" t="s">
        <v>117</v>
      </c>
      <c r="L74719" t="s">
        <v>126</v>
      </c>
      <c r="M74719" t="s">
        <v>115</v>
      </c>
      <c r="N74719" t="s">
        <v>120</v>
      </c>
    </row>
    <row r="74720" spans="1:14" x14ac:dyDescent="0.25">
      <c r="A74720">
        <v>75700</v>
      </c>
      <c r="B74720" s="3">
        <v>44408.970543209878</v>
      </c>
      <c r="C74720" s="1">
        <v>44408</v>
      </c>
      <c r="D74720" s="4">
        <v>0.97054320987654319</v>
      </c>
      <c r="E74720">
        <v>-8.77</v>
      </c>
      <c r="F74720">
        <v>118.9</v>
      </c>
      <c r="G74720">
        <v>10</v>
      </c>
      <c r="H74720">
        <v>2.6</v>
      </c>
      <c r="I74720" t="s">
        <v>41</v>
      </c>
      <c r="J74720" t="s">
        <v>112</v>
      </c>
      <c r="K74720" t="s">
        <v>116</v>
      </c>
      <c r="L74720" t="s">
        <v>126</v>
      </c>
      <c r="M74720" t="s">
        <v>115</v>
      </c>
      <c r="N74720" t="s">
        <v>120</v>
      </c>
    </row>
    <row r="74721" spans="1:14" x14ac:dyDescent="0.25">
      <c r="A74721">
        <v>75701</v>
      </c>
      <c r="B74721" s="3">
        <v>44408.904175578704</v>
      </c>
      <c r="C74721" s="1">
        <v>44408</v>
      </c>
      <c r="D74721" s="4">
        <v>0.90417557870370369</v>
      </c>
      <c r="E74721">
        <v>-1.27</v>
      </c>
      <c r="F74721">
        <v>120.36</v>
      </c>
      <c r="G74721">
        <v>10</v>
      </c>
      <c r="H74721">
        <v>3.6</v>
      </c>
      <c r="I74721" t="s">
        <v>42</v>
      </c>
      <c r="J74721" t="s">
        <v>112</v>
      </c>
      <c r="K74721" t="s">
        <v>116</v>
      </c>
      <c r="L74721" t="s">
        <v>114</v>
      </c>
      <c r="M74721" t="s">
        <v>115</v>
      </c>
      <c r="N74721" t="s">
        <v>42</v>
      </c>
    </row>
    <row r="74722" spans="1:14" x14ac:dyDescent="0.25">
      <c r="A74722">
        <v>75702</v>
      </c>
      <c r="B74722" s="3">
        <v>44408.747320679009</v>
      </c>
      <c r="C74722" s="1">
        <v>44408</v>
      </c>
      <c r="D74722" s="4">
        <v>0.74732067901234567</v>
      </c>
      <c r="E74722">
        <v>-9.44</v>
      </c>
      <c r="F74722">
        <v>115.2</v>
      </c>
      <c r="G74722">
        <v>21</v>
      </c>
      <c r="H74722">
        <v>3.7</v>
      </c>
      <c r="I74722" t="s">
        <v>51</v>
      </c>
      <c r="J74722" t="s">
        <v>112</v>
      </c>
      <c r="K74722" t="s">
        <v>113</v>
      </c>
      <c r="L74722" t="s">
        <v>114</v>
      </c>
      <c r="M74722" t="s">
        <v>115</v>
      </c>
      <c r="N74722" t="s">
        <v>120</v>
      </c>
    </row>
    <row r="74723" spans="1:14" x14ac:dyDescent="0.25">
      <c r="A74723">
        <v>75703</v>
      </c>
      <c r="B74723" s="3">
        <v>44408.729589699076</v>
      </c>
      <c r="C74723" s="1">
        <v>44408</v>
      </c>
      <c r="D74723" s="4">
        <v>0.72958969907407412</v>
      </c>
      <c r="E74723">
        <v>-9.4499999999999993</v>
      </c>
      <c r="F74723">
        <v>115.16</v>
      </c>
      <c r="G74723">
        <v>26</v>
      </c>
      <c r="H74723">
        <v>3.1</v>
      </c>
      <c r="I74723" t="s">
        <v>51</v>
      </c>
      <c r="J74723" t="s">
        <v>112</v>
      </c>
      <c r="K74723" t="s">
        <v>113</v>
      </c>
      <c r="L74723" t="s">
        <v>114</v>
      </c>
      <c r="M74723" t="s">
        <v>115</v>
      </c>
      <c r="N74723" t="s">
        <v>120</v>
      </c>
    </row>
    <row r="74724" spans="1:14" x14ac:dyDescent="0.25">
      <c r="A74724">
        <v>75704</v>
      </c>
      <c r="B74724" s="3">
        <v>44408.585373070986</v>
      </c>
      <c r="C74724" s="1">
        <v>44408</v>
      </c>
      <c r="D74724" s="4">
        <v>0.58537307098765434</v>
      </c>
      <c r="E74724">
        <v>-9.01</v>
      </c>
      <c r="F74724">
        <v>124.02</v>
      </c>
      <c r="G74724">
        <v>28</v>
      </c>
      <c r="H74724">
        <v>2.6</v>
      </c>
      <c r="I74724" t="s">
        <v>25</v>
      </c>
      <c r="J74724" t="s">
        <v>119</v>
      </c>
      <c r="K74724" t="s">
        <v>113</v>
      </c>
      <c r="L74724" t="s">
        <v>126</v>
      </c>
      <c r="M74724" t="s">
        <v>115</v>
      </c>
      <c r="N74724" t="s">
        <v>120</v>
      </c>
    </row>
    <row r="74725" spans="1:14" x14ac:dyDescent="0.25">
      <c r="A74725">
        <v>75705</v>
      </c>
      <c r="B74725" s="3">
        <v>44408.460959722222</v>
      </c>
      <c r="C74725" s="1">
        <v>44408</v>
      </c>
      <c r="D74725" s="4">
        <v>0.4609597222222222</v>
      </c>
      <c r="E74725">
        <v>-9.57</v>
      </c>
      <c r="F74725">
        <v>114.88</v>
      </c>
      <c r="G74725">
        <v>10</v>
      </c>
      <c r="H74725">
        <v>3</v>
      </c>
      <c r="I74725" t="s">
        <v>51</v>
      </c>
      <c r="J74725" t="s">
        <v>112</v>
      </c>
      <c r="K74725" t="s">
        <v>118</v>
      </c>
      <c r="L74725" t="s">
        <v>114</v>
      </c>
      <c r="M74725" t="s">
        <v>115</v>
      </c>
      <c r="N74725" t="s">
        <v>120</v>
      </c>
    </row>
    <row r="74726" spans="1:14" x14ac:dyDescent="0.25">
      <c r="A74726">
        <v>75706</v>
      </c>
      <c r="B74726" s="3">
        <v>44408.459010069448</v>
      </c>
      <c r="C74726" s="1">
        <v>44408</v>
      </c>
      <c r="D74726" s="4">
        <v>0.45901006944444445</v>
      </c>
      <c r="E74726">
        <v>-0.74</v>
      </c>
      <c r="F74726">
        <v>121.74</v>
      </c>
      <c r="G74726">
        <v>17</v>
      </c>
      <c r="H74726">
        <v>3.1</v>
      </c>
      <c r="I74726" t="s">
        <v>37</v>
      </c>
      <c r="J74726" t="s">
        <v>112</v>
      </c>
      <c r="K74726" t="s">
        <v>118</v>
      </c>
      <c r="L74726" t="s">
        <v>114</v>
      </c>
      <c r="M74726" t="s">
        <v>115</v>
      </c>
      <c r="N74726" t="s">
        <v>42</v>
      </c>
    </row>
    <row r="74727" spans="1:14" x14ac:dyDescent="0.25">
      <c r="A74727">
        <v>75707</v>
      </c>
      <c r="B74727" s="3">
        <v>44408.316347337961</v>
      </c>
      <c r="C74727" s="1">
        <v>44408</v>
      </c>
      <c r="D74727" s="4">
        <v>0.31634733796296294</v>
      </c>
      <c r="E74727">
        <v>-2.77</v>
      </c>
      <c r="F74727">
        <v>127.29</v>
      </c>
      <c r="G74727">
        <v>12</v>
      </c>
      <c r="H74727">
        <v>4.2</v>
      </c>
      <c r="I74727" t="s">
        <v>16</v>
      </c>
      <c r="J74727" t="s">
        <v>119</v>
      </c>
      <c r="K74727" t="s">
        <v>118</v>
      </c>
      <c r="L74727" t="s">
        <v>114</v>
      </c>
      <c r="M74727" t="s">
        <v>115</v>
      </c>
      <c r="N74727" t="s">
        <v>123</v>
      </c>
    </row>
    <row r="74728" spans="1:14" x14ac:dyDescent="0.25">
      <c r="A74728">
        <v>75708</v>
      </c>
      <c r="B74728" s="3">
        <v>44408.228713888886</v>
      </c>
      <c r="C74728" s="1">
        <v>44408</v>
      </c>
      <c r="D74728" s="4">
        <v>0.22871388888888888</v>
      </c>
      <c r="E74728">
        <v>1.98</v>
      </c>
      <c r="F74728">
        <v>124.18</v>
      </c>
      <c r="G74728">
        <v>314</v>
      </c>
      <c r="H74728">
        <v>4.5</v>
      </c>
      <c r="I74728" t="s">
        <v>37</v>
      </c>
      <c r="J74728" t="s">
        <v>112</v>
      </c>
      <c r="K74728" t="s">
        <v>117</v>
      </c>
      <c r="L74728" t="s">
        <v>114</v>
      </c>
      <c r="M74728" t="s">
        <v>129</v>
      </c>
      <c r="N74728" t="s">
        <v>42</v>
      </c>
    </row>
    <row r="74729" spans="1:14" x14ac:dyDescent="0.25">
      <c r="A74729">
        <v>75709</v>
      </c>
      <c r="B74729" s="3">
        <v>44408.190812885805</v>
      </c>
      <c r="C74729" s="1">
        <v>44408</v>
      </c>
      <c r="D74729" s="4">
        <v>0.19081288580246913</v>
      </c>
      <c r="E74729">
        <v>-7.32</v>
      </c>
      <c r="F74729">
        <v>129.08000000000001</v>
      </c>
      <c r="G74729">
        <v>170</v>
      </c>
      <c r="H74729">
        <v>4.5</v>
      </c>
      <c r="I74729" t="s">
        <v>12</v>
      </c>
      <c r="J74729" t="s">
        <v>119</v>
      </c>
      <c r="K74729" t="s">
        <v>117</v>
      </c>
      <c r="L74729" t="s">
        <v>114</v>
      </c>
      <c r="M74729" t="s">
        <v>130</v>
      </c>
      <c r="N74729" t="s">
        <v>122</v>
      </c>
    </row>
    <row r="74730" spans="1:14" x14ac:dyDescent="0.25">
      <c r="A74730">
        <v>75710</v>
      </c>
      <c r="B74730" s="3">
        <v>44408.150812384258</v>
      </c>
      <c r="C74730" s="1">
        <v>44408</v>
      </c>
      <c r="D74730" s="4">
        <v>0.15081238425925925</v>
      </c>
      <c r="E74730">
        <v>2.5499999999999998</v>
      </c>
      <c r="F74730">
        <v>128.16999999999999</v>
      </c>
      <c r="G74730">
        <v>148</v>
      </c>
      <c r="H74730">
        <v>4</v>
      </c>
      <c r="I74730" t="s">
        <v>39</v>
      </c>
      <c r="J74730" t="s">
        <v>112</v>
      </c>
      <c r="K74730" t="s">
        <v>117</v>
      </c>
      <c r="L74730" t="s">
        <v>114</v>
      </c>
      <c r="M74730" t="s">
        <v>130</v>
      </c>
      <c r="N74730" t="s">
        <v>123</v>
      </c>
    </row>
    <row r="74731" spans="1:14" x14ac:dyDescent="0.25">
      <c r="A74731">
        <v>75711</v>
      </c>
      <c r="B74731" s="3">
        <v>44408.061567939818</v>
      </c>
      <c r="C74731" s="1">
        <v>44408</v>
      </c>
      <c r="D74731" s="4">
        <v>6.1567939814814815E-2</v>
      </c>
      <c r="E74731">
        <v>-0.31</v>
      </c>
      <c r="F74731">
        <v>123.74</v>
      </c>
      <c r="G74731">
        <v>69</v>
      </c>
      <c r="H74731">
        <v>4.3</v>
      </c>
      <c r="I74731" t="s">
        <v>37</v>
      </c>
      <c r="J74731" t="s">
        <v>112</v>
      </c>
      <c r="K74731" t="s">
        <v>117</v>
      </c>
      <c r="L74731" t="s">
        <v>114</v>
      </c>
      <c r="M74731" t="s">
        <v>115</v>
      </c>
      <c r="N74731" t="s">
        <v>42</v>
      </c>
    </row>
    <row r="74732" spans="1:14" x14ac:dyDescent="0.25">
      <c r="A74732">
        <v>75712</v>
      </c>
      <c r="B74732" s="3">
        <v>44409.745716859565</v>
      </c>
      <c r="C74732" s="1">
        <v>44409</v>
      </c>
      <c r="D74732" s="4">
        <v>0.74571685956790124</v>
      </c>
      <c r="E74732">
        <v>1.94</v>
      </c>
      <c r="F74732">
        <v>128.26</v>
      </c>
      <c r="G74732">
        <v>104</v>
      </c>
      <c r="H74732">
        <v>3.3</v>
      </c>
      <c r="I74732" t="s">
        <v>39</v>
      </c>
      <c r="J74732" t="s">
        <v>112</v>
      </c>
      <c r="K74732" t="s">
        <v>113</v>
      </c>
      <c r="L74732" t="s">
        <v>114</v>
      </c>
      <c r="M74732" t="s">
        <v>130</v>
      </c>
      <c r="N74732" t="s">
        <v>123</v>
      </c>
    </row>
    <row r="74733" spans="1:14" x14ac:dyDescent="0.25">
      <c r="A74733">
        <v>75713</v>
      </c>
      <c r="B74733" s="3">
        <v>44409.588159992287</v>
      </c>
      <c r="C74733" s="1">
        <v>44409</v>
      </c>
      <c r="D74733" s="4">
        <v>0.58815999228395066</v>
      </c>
      <c r="E74733">
        <v>-5.72</v>
      </c>
      <c r="F74733">
        <v>131.05000000000001</v>
      </c>
      <c r="G74733">
        <v>137</v>
      </c>
      <c r="H74733">
        <v>4.5999999999999996</v>
      </c>
      <c r="I74733" t="s">
        <v>12</v>
      </c>
      <c r="J74733" t="s">
        <v>119</v>
      </c>
      <c r="K74733" t="s">
        <v>113</v>
      </c>
      <c r="L74733" t="s">
        <v>114</v>
      </c>
      <c r="M74733" t="s">
        <v>130</v>
      </c>
      <c r="N74733" t="s">
        <v>122</v>
      </c>
    </row>
    <row r="74734" spans="1:14" x14ac:dyDescent="0.25">
      <c r="A74734">
        <v>75714</v>
      </c>
      <c r="B74734" s="3">
        <v>44409.581193865743</v>
      </c>
      <c r="C74734" s="1">
        <v>44409</v>
      </c>
      <c r="D74734" s="4">
        <v>0.58119386574074072</v>
      </c>
      <c r="E74734">
        <v>-0.68</v>
      </c>
      <c r="F74734">
        <v>121.83</v>
      </c>
      <c r="G74734">
        <v>10</v>
      </c>
      <c r="H74734">
        <v>4</v>
      </c>
      <c r="I74734" t="s">
        <v>37</v>
      </c>
      <c r="J74734" t="s">
        <v>112</v>
      </c>
      <c r="K74734" t="s">
        <v>113</v>
      </c>
      <c r="L74734" t="s">
        <v>114</v>
      </c>
      <c r="M74734" t="s">
        <v>115</v>
      </c>
      <c r="N74734" t="s">
        <v>42</v>
      </c>
    </row>
    <row r="74735" spans="1:14" x14ac:dyDescent="0.25">
      <c r="A74735">
        <v>75715</v>
      </c>
      <c r="B74735" s="3">
        <v>44409.538925000001</v>
      </c>
      <c r="C74735" s="1">
        <v>44409</v>
      </c>
      <c r="D74735" s="4">
        <v>0.53892499999999999</v>
      </c>
      <c r="E74735">
        <v>-7.62</v>
      </c>
      <c r="F74735">
        <v>116.36</v>
      </c>
      <c r="G74735">
        <v>337</v>
      </c>
      <c r="H74735">
        <v>4.5</v>
      </c>
      <c r="I74735" t="s">
        <v>15</v>
      </c>
      <c r="J74735" t="s">
        <v>119</v>
      </c>
      <c r="K74735" t="s">
        <v>113</v>
      </c>
      <c r="L74735" t="s">
        <v>114</v>
      </c>
      <c r="M74735" t="s">
        <v>129</v>
      </c>
      <c r="N74735" t="s">
        <v>120</v>
      </c>
    </row>
    <row r="74736" spans="1:14" x14ac:dyDescent="0.25">
      <c r="A74736">
        <v>75716</v>
      </c>
      <c r="B74736" s="3">
        <v>44409.485612962962</v>
      </c>
      <c r="C74736" s="1">
        <v>44409</v>
      </c>
      <c r="D74736" s="4">
        <v>0.48561296296296297</v>
      </c>
      <c r="E74736">
        <v>-0.02</v>
      </c>
      <c r="F74736">
        <v>124.86</v>
      </c>
      <c r="G74736">
        <v>10</v>
      </c>
      <c r="H74736">
        <v>5.0999999999999996</v>
      </c>
      <c r="I74736" t="s">
        <v>17</v>
      </c>
      <c r="J74736" t="s">
        <v>119</v>
      </c>
      <c r="K74736" t="s">
        <v>118</v>
      </c>
      <c r="L74736" t="s">
        <v>127</v>
      </c>
      <c r="M74736" t="s">
        <v>115</v>
      </c>
      <c r="N74736" t="s">
        <v>123</v>
      </c>
    </row>
    <row r="74737" spans="1:14" x14ac:dyDescent="0.25">
      <c r="A74737">
        <v>75717</v>
      </c>
      <c r="B74737" s="3">
        <v>44409.456453395062</v>
      </c>
      <c r="C74737" s="1">
        <v>44409</v>
      </c>
      <c r="D74737" s="4">
        <v>0.45645343364197533</v>
      </c>
      <c r="E74737">
        <v>-8.5299999999999994</v>
      </c>
      <c r="F74737">
        <v>118.42</v>
      </c>
      <c r="G74737">
        <v>122</v>
      </c>
      <c r="H74737">
        <v>2.7</v>
      </c>
      <c r="I74737" t="s">
        <v>41</v>
      </c>
      <c r="J74737" t="s">
        <v>112</v>
      </c>
      <c r="K74737" t="s">
        <v>118</v>
      </c>
      <c r="L74737" t="s">
        <v>126</v>
      </c>
      <c r="M74737" t="s">
        <v>130</v>
      </c>
      <c r="N74737" t="s">
        <v>120</v>
      </c>
    </row>
    <row r="74738" spans="1:14" x14ac:dyDescent="0.25">
      <c r="A74738">
        <v>75718</v>
      </c>
      <c r="B74738" s="3">
        <v>44409.445118634256</v>
      </c>
      <c r="C74738" s="1">
        <v>44409</v>
      </c>
      <c r="D74738" s="4">
        <v>0.44511863425925924</v>
      </c>
      <c r="E74738">
        <v>-2.85</v>
      </c>
      <c r="F74738">
        <v>119.38</v>
      </c>
      <c r="G74738">
        <v>10</v>
      </c>
      <c r="H74738">
        <v>2.5</v>
      </c>
      <c r="I74738" t="s">
        <v>42</v>
      </c>
      <c r="J74738" t="s">
        <v>112</v>
      </c>
      <c r="K74738" t="s">
        <v>118</v>
      </c>
      <c r="L74738" t="s">
        <v>126</v>
      </c>
      <c r="M74738" t="s">
        <v>115</v>
      </c>
      <c r="N74738" t="s">
        <v>42</v>
      </c>
    </row>
    <row r="74739" spans="1:14" x14ac:dyDescent="0.25">
      <c r="A74739">
        <v>75719</v>
      </c>
      <c r="B74739" s="3">
        <v>44409.412729243828</v>
      </c>
      <c r="C74739" s="1">
        <v>44409</v>
      </c>
      <c r="D74739" s="4">
        <v>0.41272924382716047</v>
      </c>
      <c r="E74739">
        <v>-0.95</v>
      </c>
      <c r="F74739">
        <v>127.44</v>
      </c>
      <c r="G74739">
        <v>10</v>
      </c>
      <c r="H74739">
        <v>3.6</v>
      </c>
      <c r="I74739" t="s">
        <v>39</v>
      </c>
      <c r="J74739" t="s">
        <v>112</v>
      </c>
      <c r="K74739" t="s">
        <v>118</v>
      </c>
      <c r="L74739" t="s">
        <v>114</v>
      </c>
      <c r="M74739" t="s">
        <v>115</v>
      </c>
      <c r="N74739" t="s">
        <v>123</v>
      </c>
    </row>
    <row r="74740" spans="1:14" x14ac:dyDescent="0.25">
      <c r="A74740">
        <v>75720</v>
      </c>
      <c r="B74740" s="3">
        <v>44409.400721990743</v>
      </c>
      <c r="C74740" s="1">
        <v>44409</v>
      </c>
      <c r="D74740" s="4">
        <v>0.40072199074074072</v>
      </c>
      <c r="E74740">
        <v>-0.69</v>
      </c>
      <c r="F74740">
        <v>121.98</v>
      </c>
      <c r="G74740">
        <v>10</v>
      </c>
      <c r="H74740">
        <v>3.4</v>
      </c>
      <c r="I74740" t="s">
        <v>37</v>
      </c>
      <c r="J74740" t="s">
        <v>112</v>
      </c>
      <c r="K74740" t="s">
        <v>118</v>
      </c>
      <c r="L74740" t="s">
        <v>114</v>
      </c>
      <c r="M74740" t="s">
        <v>115</v>
      </c>
      <c r="N74740" t="s">
        <v>42</v>
      </c>
    </row>
    <row r="74741" spans="1:14" x14ac:dyDescent="0.25">
      <c r="A74741">
        <v>75721</v>
      </c>
      <c r="B74741" s="3">
        <v>44409.396894251542</v>
      </c>
      <c r="C74741" s="1">
        <v>44409</v>
      </c>
      <c r="D74741" s="4">
        <v>0.3968942515432099</v>
      </c>
      <c r="E74741">
        <v>-0.77</v>
      </c>
      <c r="F74741">
        <v>121.96</v>
      </c>
      <c r="G74741">
        <v>10</v>
      </c>
      <c r="H74741">
        <v>3.5</v>
      </c>
      <c r="I74741" t="s">
        <v>37</v>
      </c>
      <c r="J74741" t="s">
        <v>112</v>
      </c>
      <c r="K74741" t="s">
        <v>118</v>
      </c>
      <c r="L74741" t="s">
        <v>114</v>
      </c>
      <c r="M74741" t="s">
        <v>115</v>
      </c>
      <c r="N74741" t="s">
        <v>42</v>
      </c>
    </row>
    <row r="74742" spans="1:14" x14ac:dyDescent="0.25">
      <c r="A74742">
        <v>75722</v>
      </c>
      <c r="B74742" s="3">
        <v>44409.263111342596</v>
      </c>
      <c r="C74742" s="1">
        <v>44409</v>
      </c>
      <c r="D74742" s="4">
        <v>0.26311134259259261</v>
      </c>
      <c r="E74742">
        <v>3.59</v>
      </c>
      <c r="F74742">
        <v>124.59</v>
      </c>
      <c r="G74742">
        <v>305</v>
      </c>
      <c r="H74742">
        <v>4.8</v>
      </c>
      <c r="I74742" t="s">
        <v>13</v>
      </c>
      <c r="J74742" t="s">
        <v>119</v>
      </c>
      <c r="K74742" t="s">
        <v>118</v>
      </c>
      <c r="L74742" t="s">
        <v>114</v>
      </c>
      <c r="M74742" t="s">
        <v>129</v>
      </c>
      <c r="N74742" t="s">
        <v>42</v>
      </c>
    </row>
    <row r="74743" spans="1:14" x14ac:dyDescent="0.25">
      <c r="A74743">
        <v>75723</v>
      </c>
      <c r="B74743" s="3">
        <v>44409.225628395063</v>
      </c>
      <c r="C74743" s="1">
        <v>44409</v>
      </c>
      <c r="D74743" s="4">
        <v>0.22562839506172838</v>
      </c>
      <c r="E74743">
        <v>-1.03</v>
      </c>
      <c r="F74743">
        <v>127.62</v>
      </c>
      <c r="G74743">
        <v>45</v>
      </c>
      <c r="H74743">
        <v>3.8</v>
      </c>
      <c r="I74743" t="s">
        <v>39</v>
      </c>
      <c r="J74743" t="s">
        <v>112</v>
      </c>
      <c r="K74743" t="s">
        <v>117</v>
      </c>
      <c r="L74743" t="s">
        <v>114</v>
      </c>
      <c r="M74743" t="s">
        <v>115</v>
      </c>
      <c r="N74743" t="s">
        <v>123</v>
      </c>
    </row>
    <row r="74744" spans="1:14" x14ac:dyDescent="0.25">
      <c r="A74744">
        <v>75724</v>
      </c>
      <c r="B74744" s="3">
        <v>44409.042848418212</v>
      </c>
      <c r="C74744" s="1">
        <v>44409</v>
      </c>
      <c r="D74744" s="4">
        <v>4.2848418209876546E-2</v>
      </c>
      <c r="E74744">
        <v>-0.45</v>
      </c>
      <c r="F74744">
        <v>133.16999999999999</v>
      </c>
      <c r="G74744">
        <v>10</v>
      </c>
      <c r="H74744">
        <v>2.8</v>
      </c>
      <c r="I74744" t="s">
        <v>44</v>
      </c>
      <c r="J74744" t="s">
        <v>112</v>
      </c>
      <c r="K74744" t="s">
        <v>117</v>
      </c>
      <c r="L74744" t="s">
        <v>126</v>
      </c>
      <c r="M74744" t="s">
        <v>115</v>
      </c>
      <c r="N74744" t="s">
        <v>124</v>
      </c>
    </row>
    <row r="74745" spans="1:14" x14ac:dyDescent="0.25">
      <c r="A74745">
        <v>75725</v>
      </c>
      <c r="B74745" s="3">
        <v>44410.984093634259</v>
      </c>
      <c r="C74745" s="1">
        <v>44410</v>
      </c>
      <c r="D74745" s="4">
        <v>0.98409363425925922</v>
      </c>
      <c r="E74745">
        <v>-2.96</v>
      </c>
      <c r="F74745">
        <v>119.38</v>
      </c>
      <c r="G74745">
        <v>10</v>
      </c>
      <c r="H74745">
        <v>3.2</v>
      </c>
      <c r="I74745" t="s">
        <v>42</v>
      </c>
      <c r="J74745" t="s">
        <v>112</v>
      </c>
      <c r="K74745" t="s">
        <v>116</v>
      </c>
      <c r="L74745" t="s">
        <v>114</v>
      </c>
      <c r="M74745" t="s">
        <v>115</v>
      </c>
      <c r="N74745" t="s">
        <v>42</v>
      </c>
    </row>
    <row r="74746" spans="1:14" x14ac:dyDescent="0.25">
      <c r="A74746">
        <v>75726</v>
      </c>
      <c r="B74746" s="3">
        <v>44410.972587461423</v>
      </c>
      <c r="C74746" s="1">
        <v>44410</v>
      </c>
      <c r="D74746" s="4">
        <v>0.97258746141975305</v>
      </c>
      <c r="E74746">
        <v>-3.2</v>
      </c>
      <c r="F74746">
        <v>100.13</v>
      </c>
      <c r="G74746">
        <v>30</v>
      </c>
      <c r="H74746">
        <v>3.7</v>
      </c>
      <c r="I74746" t="s">
        <v>34</v>
      </c>
      <c r="J74746" t="s">
        <v>112</v>
      </c>
      <c r="K74746" t="s">
        <v>116</v>
      </c>
      <c r="L74746" t="s">
        <v>114</v>
      </c>
      <c r="M74746" t="s">
        <v>115</v>
      </c>
      <c r="N74746" t="s">
        <v>125</v>
      </c>
    </row>
    <row r="74747" spans="1:14" x14ac:dyDescent="0.25">
      <c r="A74747">
        <v>75727</v>
      </c>
      <c r="B74747" s="3">
        <v>44410.958831018521</v>
      </c>
      <c r="C74747" s="1">
        <v>44410</v>
      </c>
      <c r="D74747" s="4">
        <v>0.95883101851851849</v>
      </c>
      <c r="E74747">
        <v>-3.25</v>
      </c>
      <c r="F74747">
        <v>100.19</v>
      </c>
      <c r="G74747">
        <v>28</v>
      </c>
      <c r="H74747">
        <v>5</v>
      </c>
      <c r="I74747" t="s">
        <v>34</v>
      </c>
      <c r="J74747" t="s">
        <v>112</v>
      </c>
      <c r="K74747" t="s">
        <v>116</v>
      </c>
      <c r="L74747" t="s">
        <v>127</v>
      </c>
      <c r="M74747" t="s">
        <v>115</v>
      </c>
      <c r="N74747" t="s">
        <v>125</v>
      </c>
    </row>
    <row r="74748" spans="1:14" x14ac:dyDescent="0.25">
      <c r="A74748">
        <v>75728</v>
      </c>
      <c r="B74748" s="3">
        <v>44410.958831018521</v>
      </c>
      <c r="C74748" s="1">
        <v>44410</v>
      </c>
      <c r="D74748" s="4">
        <v>0.95883101851851849</v>
      </c>
      <c r="E74748">
        <v>-3.25</v>
      </c>
      <c r="F74748">
        <v>100.19</v>
      </c>
      <c r="G74748">
        <v>28</v>
      </c>
      <c r="H74748">
        <v>5</v>
      </c>
      <c r="I74748" t="s">
        <v>34</v>
      </c>
      <c r="J74748" t="s">
        <v>112</v>
      </c>
      <c r="K74748" t="s">
        <v>116</v>
      </c>
      <c r="L74748" t="s">
        <v>127</v>
      </c>
      <c r="M74748" t="s">
        <v>115</v>
      </c>
      <c r="N74748" t="s">
        <v>125</v>
      </c>
    </row>
    <row r="74749" spans="1:14" x14ac:dyDescent="0.25">
      <c r="A74749">
        <v>75729</v>
      </c>
      <c r="B74749" s="3">
        <v>44410.950600848766</v>
      </c>
      <c r="C74749" s="1">
        <v>44410</v>
      </c>
      <c r="D74749" s="4">
        <v>0.95060084876543205</v>
      </c>
      <c r="E74749">
        <v>-3.26</v>
      </c>
      <c r="F74749">
        <v>100.08</v>
      </c>
      <c r="G74749">
        <v>38</v>
      </c>
      <c r="H74749">
        <v>5.9</v>
      </c>
      <c r="I74749" t="s">
        <v>34</v>
      </c>
      <c r="J74749" t="s">
        <v>112</v>
      </c>
      <c r="K74749" t="s">
        <v>116</v>
      </c>
      <c r="L74749" t="s">
        <v>127</v>
      </c>
      <c r="M74749" t="s">
        <v>115</v>
      </c>
      <c r="N74749" t="s">
        <v>125</v>
      </c>
    </row>
    <row r="74750" spans="1:14" x14ac:dyDescent="0.25">
      <c r="A74750">
        <v>75730</v>
      </c>
      <c r="B74750" s="3">
        <v>44410.950600848766</v>
      </c>
      <c r="C74750" s="1">
        <v>44410</v>
      </c>
      <c r="D74750" s="4">
        <v>0.95060084876543205</v>
      </c>
      <c r="E74750">
        <v>-3.26</v>
      </c>
      <c r="F74750">
        <v>100.08</v>
      </c>
      <c r="G74750">
        <v>38</v>
      </c>
      <c r="H74750">
        <v>5.9</v>
      </c>
      <c r="I74750" t="s">
        <v>34</v>
      </c>
      <c r="J74750" t="s">
        <v>112</v>
      </c>
      <c r="K74750" t="s">
        <v>116</v>
      </c>
      <c r="L74750" t="s">
        <v>127</v>
      </c>
      <c r="M74750" t="s">
        <v>115</v>
      </c>
      <c r="N74750" t="s">
        <v>125</v>
      </c>
    </row>
    <row r="74751" spans="1:14" x14ac:dyDescent="0.25">
      <c r="A74751">
        <v>75731</v>
      </c>
      <c r="B74751" s="3">
        <v>44410.857701813271</v>
      </c>
      <c r="C74751" s="1">
        <v>44410</v>
      </c>
      <c r="D74751" s="4">
        <v>0.85770181327160488</v>
      </c>
      <c r="E74751">
        <v>-3.24</v>
      </c>
      <c r="F74751">
        <v>100.14</v>
      </c>
      <c r="G74751">
        <v>18</v>
      </c>
      <c r="H74751">
        <v>4.5999999999999996</v>
      </c>
      <c r="I74751" t="s">
        <v>34</v>
      </c>
      <c r="J74751" t="s">
        <v>112</v>
      </c>
      <c r="K74751" t="s">
        <v>116</v>
      </c>
      <c r="L74751" t="s">
        <v>114</v>
      </c>
      <c r="M74751" t="s">
        <v>115</v>
      </c>
      <c r="N74751" t="s">
        <v>125</v>
      </c>
    </row>
    <row r="74752" spans="1:14" x14ac:dyDescent="0.25">
      <c r="A74752">
        <v>75732</v>
      </c>
      <c r="B74752" s="3">
        <v>44410.835749305559</v>
      </c>
      <c r="C74752" s="1">
        <v>44410</v>
      </c>
      <c r="D74752" s="4">
        <v>0.8357493055555556</v>
      </c>
      <c r="E74752">
        <v>-1.53</v>
      </c>
      <c r="F74752">
        <v>120.14</v>
      </c>
      <c r="G74752">
        <v>10</v>
      </c>
      <c r="H74752">
        <v>3.4</v>
      </c>
      <c r="I74752" t="s">
        <v>42</v>
      </c>
      <c r="J74752" t="s">
        <v>112</v>
      </c>
      <c r="K74752" t="s">
        <v>116</v>
      </c>
      <c r="L74752" t="s">
        <v>114</v>
      </c>
      <c r="M74752" t="s">
        <v>115</v>
      </c>
      <c r="N74752" t="s">
        <v>42</v>
      </c>
    </row>
    <row r="74753" spans="1:14" x14ac:dyDescent="0.25">
      <c r="A74753">
        <v>75733</v>
      </c>
      <c r="B74753" s="3">
        <v>44410.764710609568</v>
      </c>
      <c r="C74753" s="1">
        <v>44410</v>
      </c>
      <c r="D74753" s="4">
        <v>0.76471060956790127</v>
      </c>
      <c r="E74753">
        <v>-0.18</v>
      </c>
      <c r="F74753">
        <v>129.62</v>
      </c>
      <c r="G74753">
        <v>10</v>
      </c>
      <c r="H74753">
        <v>4.4000000000000004</v>
      </c>
      <c r="I74753" t="s">
        <v>39</v>
      </c>
      <c r="J74753" t="s">
        <v>112</v>
      </c>
      <c r="K74753" t="s">
        <v>116</v>
      </c>
      <c r="L74753" t="s">
        <v>114</v>
      </c>
      <c r="M74753" t="s">
        <v>115</v>
      </c>
      <c r="N74753" t="s">
        <v>123</v>
      </c>
    </row>
    <row r="74754" spans="1:14" x14ac:dyDescent="0.25">
      <c r="A74754">
        <v>75734</v>
      </c>
      <c r="B74754" s="3">
        <v>44410.756803780867</v>
      </c>
      <c r="C74754" s="1">
        <v>44410</v>
      </c>
      <c r="D74754" s="4">
        <v>0.75680378086419753</v>
      </c>
      <c r="E74754">
        <v>-2.91</v>
      </c>
      <c r="F74754">
        <v>119.43</v>
      </c>
      <c r="G74754">
        <v>10</v>
      </c>
      <c r="H74754">
        <v>2.5</v>
      </c>
      <c r="I74754" t="s">
        <v>42</v>
      </c>
      <c r="J74754" t="s">
        <v>112</v>
      </c>
      <c r="K74754" t="s">
        <v>116</v>
      </c>
      <c r="L74754" t="s">
        <v>126</v>
      </c>
      <c r="M74754" t="s">
        <v>115</v>
      </c>
      <c r="N74754" t="s">
        <v>42</v>
      </c>
    </row>
    <row r="74755" spans="1:14" x14ac:dyDescent="0.25">
      <c r="A74755">
        <v>75735</v>
      </c>
      <c r="B74755" s="3">
        <v>44410.628070563274</v>
      </c>
      <c r="C74755" s="1">
        <v>44410</v>
      </c>
      <c r="D74755" s="4">
        <v>0.62807056327160493</v>
      </c>
      <c r="E74755">
        <v>1.89</v>
      </c>
      <c r="F74755">
        <v>127.36</v>
      </c>
      <c r="G74755">
        <v>114</v>
      </c>
      <c r="H74755">
        <v>5.2</v>
      </c>
      <c r="I74755" t="s">
        <v>39</v>
      </c>
      <c r="J74755" t="s">
        <v>112</v>
      </c>
      <c r="K74755" t="s">
        <v>113</v>
      </c>
      <c r="L74755" t="s">
        <v>127</v>
      </c>
      <c r="M74755" t="s">
        <v>130</v>
      </c>
      <c r="N74755" t="s">
        <v>123</v>
      </c>
    </row>
    <row r="74756" spans="1:14" x14ac:dyDescent="0.25">
      <c r="A74756">
        <v>75736</v>
      </c>
      <c r="B74756" s="3">
        <v>44410.628070563274</v>
      </c>
      <c r="C74756" s="1">
        <v>44410</v>
      </c>
      <c r="D74756" s="4">
        <v>0.62807056327160493</v>
      </c>
      <c r="E74756">
        <v>1.89</v>
      </c>
      <c r="F74756">
        <v>127.36</v>
      </c>
      <c r="G74756">
        <v>114</v>
      </c>
      <c r="H74756">
        <v>5.2</v>
      </c>
      <c r="I74756" t="s">
        <v>39</v>
      </c>
      <c r="J74756" t="s">
        <v>112</v>
      </c>
      <c r="K74756" t="s">
        <v>113</v>
      </c>
      <c r="L74756" t="s">
        <v>127</v>
      </c>
      <c r="M74756" t="s">
        <v>130</v>
      </c>
      <c r="N74756" t="s">
        <v>123</v>
      </c>
    </row>
    <row r="74757" spans="1:14" x14ac:dyDescent="0.25">
      <c r="A74757">
        <v>75737</v>
      </c>
      <c r="B74757" s="3">
        <v>44410.619634413582</v>
      </c>
      <c r="C74757" s="1">
        <v>44410</v>
      </c>
      <c r="D74757" s="4">
        <v>0.61963441358024696</v>
      </c>
      <c r="E74757">
        <v>-2.75</v>
      </c>
      <c r="F74757">
        <v>134.36000000000001</v>
      </c>
      <c r="G74757">
        <v>10</v>
      </c>
      <c r="H74757">
        <v>3.6</v>
      </c>
      <c r="I74757" t="s">
        <v>44</v>
      </c>
      <c r="J74757" t="s">
        <v>112</v>
      </c>
      <c r="K74757" t="s">
        <v>113</v>
      </c>
      <c r="L74757" t="s">
        <v>114</v>
      </c>
      <c r="M74757" t="s">
        <v>115</v>
      </c>
      <c r="N74757" t="s">
        <v>124</v>
      </c>
    </row>
    <row r="74758" spans="1:14" x14ac:dyDescent="0.25">
      <c r="A74758">
        <v>75738</v>
      </c>
      <c r="B74758" s="3">
        <v>44410.546865663579</v>
      </c>
      <c r="C74758" s="1">
        <v>44410</v>
      </c>
      <c r="D74758" s="4">
        <v>0.54686566358024691</v>
      </c>
      <c r="E74758">
        <v>3.43</v>
      </c>
      <c r="F74758">
        <v>97.34</v>
      </c>
      <c r="G74758">
        <v>61</v>
      </c>
      <c r="H74758">
        <v>3.5</v>
      </c>
      <c r="I74758" t="s">
        <v>33</v>
      </c>
      <c r="J74758" t="s">
        <v>112</v>
      </c>
      <c r="K74758" t="s">
        <v>113</v>
      </c>
      <c r="L74758" t="s">
        <v>114</v>
      </c>
      <c r="M74758" t="s">
        <v>115</v>
      </c>
      <c r="N74758" t="s">
        <v>125</v>
      </c>
    </row>
    <row r="74759" spans="1:14" x14ac:dyDescent="0.25">
      <c r="A74759">
        <v>75739</v>
      </c>
      <c r="B74759" s="3">
        <v>44410.534467129626</v>
      </c>
      <c r="C74759" s="1">
        <v>44410</v>
      </c>
      <c r="D74759" s="4">
        <v>0.53446712962962961</v>
      </c>
      <c r="E74759">
        <v>-7.53</v>
      </c>
      <c r="F74759">
        <v>105.97</v>
      </c>
      <c r="G74759">
        <v>10</v>
      </c>
      <c r="H74759">
        <v>3.6</v>
      </c>
      <c r="I74759" t="s">
        <v>31</v>
      </c>
      <c r="J74759" t="s">
        <v>112</v>
      </c>
      <c r="K74759" t="s">
        <v>113</v>
      </c>
      <c r="L74759" t="s">
        <v>114</v>
      </c>
      <c r="M74759" t="s">
        <v>115</v>
      </c>
      <c r="N74759" t="s">
        <v>121</v>
      </c>
    </row>
    <row r="74760" spans="1:14" x14ac:dyDescent="0.25">
      <c r="A74760">
        <v>75740</v>
      </c>
      <c r="B74760" s="3">
        <v>44410.383148649693</v>
      </c>
      <c r="C74760" s="1">
        <v>44410</v>
      </c>
      <c r="D74760" s="4">
        <v>0.38314868827160492</v>
      </c>
      <c r="E74760">
        <v>-2.8</v>
      </c>
      <c r="F74760">
        <v>119.44</v>
      </c>
      <c r="G74760">
        <v>10</v>
      </c>
      <c r="H74760">
        <v>3</v>
      </c>
      <c r="I74760" t="s">
        <v>42</v>
      </c>
      <c r="J74760" t="s">
        <v>112</v>
      </c>
      <c r="K74760" t="s">
        <v>118</v>
      </c>
      <c r="L74760" t="s">
        <v>114</v>
      </c>
      <c r="M74760" t="s">
        <v>115</v>
      </c>
      <c r="N74760" t="s">
        <v>42</v>
      </c>
    </row>
    <row r="74761" spans="1:14" x14ac:dyDescent="0.25">
      <c r="A74761">
        <v>75741</v>
      </c>
      <c r="B74761" s="3">
        <v>44410.382195601851</v>
      </c>
      <c r="C74761" s="1">
        <v>44410</v>
      </c>
      <c r="D74761" s="4">
        <v>0.38219560185185186</v>
      </c>
      <c r="E74761">
        <v>1.76</v>
      </c>
      <c r="F74761">
        <v>126.4</v>
      </c>
      <c r="G74761">
        <v>10</v>
      </c>
      <c r="H74761">
        <v>3.7</v>
      </c>
      <c r="I74761" t="s">
        <v>14</v>
      </c>
      <c r="J74761" t="s">
        <v>119</v>
      </c>
      <c r="K74761" t="s">
        <v>118</v>
      </c>
      <c r="L74761" t="s">
        <v>114</v>
      </c>
      <c r="M74761" t="s">
        <v>115</v>
      </c>
      <c r="N74761" t="s">
        <v>123</v>
      </c>
    </row>
    <row r="74762" spans="1:14" x14ac:dyDescent="0.25">
      <c r="A74762">
        <v>75742</v>
      </c>
      <c r="B74762" s="3">
        <v>44410.248505054013</v>
      </c>
      <c r="C74762" s="1">
        <v>44410</v>
      </c>
      <c r="D74762" s="4">
        <v>0.24850505401234568</v>
      </c>
      <c r="E74762">
        <v>-4.33</v>
      </c>
      <c r="F74762">
        <v>134.05000000000001</v>
      </c>
      <c r="G74762">
        <v>14</v>
      </c>
      <c r="H74762">
        <v>4.0999999999999996</v>
      </c>
      <c r="I74762" t="s">
        <v>44</v>
      </c>
      <c r="J74762" t="s">
        <v>112</v>
      </c>
      <c r="K74762" t="s">
        <v>117</v>
      </c>
      <c r="L74762" t="s">
        <v>114</v>
      </c>
      <c r="M74762" t="s">
        <v>115</v>
      </c>
      <c r="N74762" t="s">
        <v>124</v>
      </c>
    </row>
    <row r="74763" spans="1:14" x14ac:dyDescent="0.25">
      <c r="A74763">
        <v>75743</v>
      </c>
      <c r="B74763" s="3">
        <v>44410.247722492284</v>
      </c>
      <c r="C74763" s="1">
        <v>44410</v>
      </c>
      <c r="D74763" s="4">
        <v>0.24772249228395063</v>
      </c>
      <c r="E74763">
        <v>1.04</v>
      </c>
      <c r="F74763">
        <v>99.54</v>
      </c>
      <c r="G74763">
        <v>10</v>
      </c>
      <c r="H74763">
        <v>3</v>
      </c>
      <c r="I74763" t="s">
        <v>33</v>
      </c>
      <c r="J74763" t="s">
        <v>112</v>
      </c>
      <c r="K74763" t="s">
        <v>117</v>
      </c>
      <c r="L74763" t="s">
        <v>114</v>
      </c>
      <c r="M74763" t="s">
        <v>115</v>
      </c>
      <c r="N74763" t="s">
        <v>125</v>
      </c>
    </row>
    <row r="74764" spans="1:14" x14ac:dyDescent="0.25">
      <c r="A74764">
        <v>75744</v>
      </c>
      <c r="B74764" s="3">
        <v>44410.244848572533</v>
      </c>
      <c r="C74764" s="1">
        <v>44410</v>
      </c>
      <c r="D74764" s="4">
        <v>0.2448485725308642</v>
      </c>
      <c r="E74764">
        <v>-0.94</v>
      </c>
      <c r="F74764">
        <v>98.65</v>
      </c>
      <c r="G74764">
        <v>18</v>
      </c>
      <c r="H74764">
        <v>3.8</v>
      </c>
      <c r="I74764" t="s">
        <v>34</v>
      </c>
      <c r="J74764" t="s">
        <v>112</v>
      </c>
      <c r="K74764" t="s">
        <v>117</v>
      </c>
      <c r="L74764" t="s">
        <v>114</v>
      </c>
      <c r="M74764" t="s">
        <v>115</v>
      </c>
      <c r="N74764" t="s">
        <v>125</v>
      </c>
    </row>
    <row r="74765" spans="1:14" x14ac:dyDescent="0.25">
      <c r="A74765">
        <v>75745</v>
      </c>
      <c r="B74765" s="3">
        <v>44410.243810185188</v>
      </c>
      <c r="C74765" s="1">
        <v>44410</v>
      </c>
      <c r="D74765" s="4">
        <v>0.24381018518518519</v>
      </c>
      <c r="E74765">
        <v>-4.3499999999999996</v>
      </c>
      <c r="F74765">
        <v>134.04</v>
      </c>
      <c r="G74765">
        <v>11</v>
      </c>
      <c r="H74765">
        <v>4.3</v>
      </c>
      <c r="I74765" t="s">
        <v>44</v>
      </c>
      <c r="J74765" t="s">
        <v>112</v>
      </c>
      <c r="K74765" t="s">
        <v>117</v>
      </c>
      <c r="L74765" t="s">
        <v>114</v>
      </c>
      <c r="M74765" t="s">
        <v>115</v>
      </c>
      <c r="N74765" t="s">
        <v>124</v>
      </c>
    </row>
    <row r="74766" spans="1:14" x14ac:dyDescent="0.25">
      <c r="A74766">
        <v>75746</v>
      </c>
      <c r="B74766" s="3">
        <v>44410.20927388117</v>
      </c>
      <c r="C74766" s="1">
        <v>44410</v>
      </c>
      <c r="D74766" s="4">
        <v>0.20927388117283952</v>
      </c>
      <c r="E74766">
        <v>-4.4400000000000004</v>
      </c>
      <c r="F74766">
        <v>133.97999999999999</v>
      </c>
      <c r="G74766">
        <v>10</v>
      </c>
      <c r="H74766">
        <v>5.8</v>
      </c>
      <c r="I74766" t="s">
        <v>44</v>
      </c>
      <c r="J74766" t="s">
        <v>112</v>
      </c>
      <c r="K74766" t="s">
        <v>117</v>
      </c>
      <c r="L74766" t="s">
        <v>127</v>
      </c>
      <c r="M74766" t="s">
        <v>115</v>
      </c>
      <c r="N74766" t="s">
        <v>124</v>
      </c>
    </row>
    <row r="74767" spans="1:14" x14ac:dyDescent="0.25">
      <c r="A74767">
        <v>75747</v>
      </c>
      <c r="B74767" s="3">
        <v>44410.20927388117</v>
      </c>
      <c r="C74767" s="1">
        <v>44410</v>
      </c>
      <c r="D74767" s="4">
        <v>0.20927388117283952</v>
      </c>
      <c r="E74767">
        <v>-4.4400000000000004</v>
      </c>
      <c r="F74767">
        <v>133.97999999999999</v>
      </c>
      <c r="G74767">
        <v>10</v>
      </c>
      <c r="H74767">
        <v>5.8</v>
      </c>
      <c r="I74767" t="s">
        <v>44</v>
      </c>
      <c r="J74767" t="s">
        <v>112</v>
      </c>
      <c r="K74767" t="s">
        <v>117</v>
      </c>
      <c r="L74767" t="s">
        <v>127</v>
      </c>
      <c r="M74767" t="s">
        <v>115</v>
      </c>
      <c r="N74767" t="s">
        <v>124</v>
      </c>
    </row>
    <row r="74768" spans="1:14" x14ac:dyDescent="0.25">
      <c r="A74768">
        <v>75748</v>
      </c>
      <c r="B74768" s="3">
        <v>44410.197712577159</v>
      </c>
      <c r="C74768" s="1">
        <v>44410</v>
      </c>
      <c r="D74768" s="4">
        <v>0.19771257716049384</v>
      </c>
      <c r="E74768">
        <v>-0.71</v>
      </c>
      <c r="F74768">
        <v>121.85</v>
      </c>
      <c r="G74768">
        <v>10</v>
      </c>
      <c r="H74768">
        <v>4.4000000000000004</v>
      </c>
      <c r="I74768" t="s">
        <v>37</v>
      </c>
      <c r="J74768" t="s">
        <v>112</v>
      </c>
      <c r="K74768" t="s">
        <v>117</v>
      </c>
      <c r="L74768" t="s">
        <v>114</v>
      </c>
      <c r="M74768" t="s">
        <v>115</v>
      </c>
      <c r="N74768" t="s">
        <v>42</v>
      </c>
    </row>
    <row r="74769" spans="1:14" x14ac:dyDescent="0.25">
      <c r="A74769">
        <v>75749</v>
      </c>
      <c r="B74769" s="3">
        <v>44410.195428626546</v>
      </c>
      <c r="C74769" s="1">
        <v>44410</v>
      </c>
      <c r="D74769" s="4">
        <v>0.19542862654320989</v>
      </c>
      <c r="E74769">
        <v>-0.72</v>
      </c>
      <c r="F74769">
        <v>121.84</v>
      </c>
      <c r="G74769">
        <v>10</v>
      </c>
      <c r="H74769">
        <v>4.7</v>
      </c>
      <c r="I74769" t="s">
        <v>37</v>
      </c>
      <c r="J74769" t="s">
        <v>112</v>
      </c>
      <c r="K74769" t="s">
        <v>117</v>
      </c>
      <c r="L74769" t="s">
        <v>114</v>
      </c>
      <c r="M74769" t="s">
        <v>115</v>
      </c>
      <c r="N74769" t="s">
        <v>42</v>
      </c>
    </row>
    <row r="74770" spans="1:14" x14ac:dyDescent="0.25">
      <c r="A74770">
        <v>75750</v>
      </c>
      <c r="B74770" s="3">
        <v>44410.195428626546</v>
      </c>
      <c r="C74770" s="1">
        <v>44410</v>
      </c>
      <c r="D74770" s="4">
        <v>0.19542862654320989</v>
      </c>
      <c r="E74770">
        <v>-0.72</v>
      </c>
      <c r="F74770">
        <v>121.84</v>
      </c>
      <c r="G74770">
        <v>10</v>
      </c>
      <c r="H74770">
        <v>4.7</v>
      </c>
      <c r="I74770" t="s">
        <v>37</v>
      </c>
      <c r="J74770" t="s">
        <v>112</v>
      </c>
      <c r="K74770" t="s">
        <v>117</v>
      </c>
      <c r="L74770" t="s">
        <v>114</v>
      </c>
      <c r="M74770" t="s">
        <v>115</v>
      </c>
      <c r="N74770" t="s">
        <v>42</v>
      </c>
    </row>
    <row r="74771" spans="1:14" x14ac:dyDescent="0.25">
      <c r="A74771">
        <v>75751</v>
      </c>
      <c r="B74771" s="3">
        <v>44410.162393402781</v>
      </c>
      <c r="C74771" s="1">
        <v>44410</v>
      </c>
      <c r="D74771" s="4">
        <v>0.16239340277777778</v>
      </c>
      <c r="E74771">
        <v>-0.68</v>
      </c>
      <c r="F74771">
        <v>121.88</v>
      </c>
      <c r="G74771">
        <v>10</v>
      </c>
      <c r="H74771">
        <v>3.7</v>
      </c>
      <c r="I74771" t="s">
        <v>37</v>
      </c>
      <c r="J74771" t="s">
        <v>112</v>
      </c>
      <c r="K74771" t="s">
        <v>117</v>
      </c>
      <c r="L74771" t="s">
        <v>114</v>
      </c>
      <c r="M74771" t="s">
        <v>115</v>
      </c>
      <c r="N74771" t="s">
        <v>42</v>
      </c>
    </row>
    <row r="74772" spans="1:14" x14ac:dyDescent="0.25">
      <c r="A74772">
        <v>75752</v>
      </c>
      <c r="B74772" s="3">
        <v>44410.033772685187</v>
      </c>
      <c r="C74772" s="1">
        <v>44410</v>
      </c>
      <c r="D74772" s="4">
        <v>3.3772685185185183E-2</v>
      </c>
      <c r="E74772">
        <v>-7.77</v>
      </c>
      <c r="F74772">
        <v>109.38</v>
      </c>
      <c r="G74772">
        <v>167</v>
      </c>
      <c r="H74772">
        <v>4.2</v>
      </c>
      <c r="I74772" t="s">
        <v>31</v>
      </c>
      <c r="J74772" t="s">
        <v>112</v>
      </c>
      <c r="K74772" t="s">
        <v>117</v>
      </c>
      <c r="L74772" t="s">
        <v>114</v>
      </c>
      <c r="M74772" t="s">
        <v>130</v>
      </c>
      <c r="N74772" t="s">
        <v>121</v>
      </c>
    </row>
    <row r="74773" spans="1:14" x14ac:dyDescent="0.25">
      <c r="A74773">
        <v>75753</v>
      </c>
      <c r="B74773" s="3">
        <v>44412.990862654318</v>
      </c>
      <c r="C74773" s="1">
        <v>44412</v>
      </c>
      <c r="D74773" s="4">
        <v>0.99086265432098763</v>
      </c>
      <c r="E74773">
        <v>-8.1300000000000008</v>
      </c>
      <c r="F74773">
        <v>115.22</v>
      </c>
      <c r="G74773">
        <v>10</v>
      </c>
      <c r="H74773">
        <v>3.8</v>
      </c>
      <c r="I74773" t="s">
        <v>52</v>
      </c>
      <c r="J74773" t="s">
        <v>112</v>
      </c>
      <c r="K74773" t="s">
        <v>116</v>
      </c>
      <c r="L74773" t="s">
        <v>114</v>
      </c>
      <c r="M74773" t="s">
        <v>115</v>
      </c>
      <c r="N74773" t="s">
        <v>120</v>
      </c>
    </row>
    <row r="74774" spans="1:14" x14ac:dyDescent="0.25">
      <c r="A74774">
        <v>75754</v>
      </c>
      <c r="B74774" s="3">
        <v>44412.970930979936</v>
      </c>
      <c r="C74774" s="1">
        <v>44412</v>
      </c>
      <c r="D74774" s="4">
        <v>0.9709309799382716</v>
      </c>
      <c r="E74774">
        <v>-8.14</v>
      </c>
      <c r="F74774">
        <v>115.21</v>
      </c>
      <c r="G74774">
        <v>10</v>
      </c>
      <c r="H74774">
        <v>3.3</v>
      </c>
      <c r="I74774" t="s">
        <v>52</v>
      </c>
      <c r="J74774" t="s">
        <v>112</v>
      </c>
      <c r="K74774" t="s">
        <v>116</v>
      </c>
      <c r="L74774" t="s">
        <v>114</v>
      </c>
      <c r="M74774" t="s">
        <v>115</v>
      </c>
      <c r="N74774" t="s">
        <v>120</v>
      </c>
    </row>
    <row r="74775" spans="1:14" x14ac:dyDescent="0.25">
      <c r="A74775">
        <v>75755</v>
      </c>
      <c r="B74775" s="3">
        <v>44412.933692554012</v>
      </c>
      <c r="C74775" s="1">
        <v>44412</v>
      </c>
      <c r="D74775" s="4">
        <v>0.93369255401234563</v>
      </c>
      <c r="E74775">
        <v>4.8099999999999996</v>
      </c>
      <c r="F74775">
        <v>96.2</v>
      </c>
      <c r="G74775">
        <v>10</v>
      </c>
      <c r="H74775">
        <v>2.7</v>
      </c>
      <c r="I74775" t="s">
        <v>33</v>
      </c>
      <c r="J74775" t="s">
        <v>112</v>
      </c>
      <c r="K74775" t="s">
        <v>116</v>
      </c>
      <c r="L74775" t="s">
        <v>126</v>
      </c>
      <c r="M74775" t="s">
        <v>115</v>
      </c>
      <c r="N74775" t="s">
        <v>125</v>
      </c>
    </row>
    <row r="74776" spans="1:14" x14ac:dyDescent="0.25">
      <c r="A74776">
        <v>75756</v>
      </c>
      <c r="B74776" s="3">
        <v>44412.880256597222</v>
      </c>
      <c r="C74776" s="1">
        <v>44412</v>
      </c>
      <c r="D74776" s="4">
        <v>0.88025659722222227</v>
      </c>
      <c r="E74776">
        <v>-1.19</v>
      </c>
      <c r="F74776">
        <v>134.4</v>
      </c>
      <c r="G74776">
        <v>19</v>
      </c>
      <c r="H74776">
        <v>3.9</v>
      </c>
      <c r="I74776" t="s">
        <v>44</v>
      </c>
      <c r="J74776" t="s">
        <v>112</v>
      </c>
      <c r="K74776" t="s">
        <v>116</v>
      </c>
      <c r="L74776" t="s">
        <v>114</v>
      </c>
      <c r="M74776" t="s">
        <v>115</v>
      </c>
      <c r="N74776" t="s">
        <v>124</v>
      </c>
    </row>
    <row r="74777" spans="1:14" x14ac:dyDescent="0.25">
      <c r="A74777">
        <v>75757</v>
      </c>
      <c r="B74777" s="3">
        <v>44412.871594328702</v>
      </c>
      <c r="C74777" s="1">
        <v>44412</v>
      </c>
      <c r="D74777" s="4">
        <v>0.87159432870370368</v>
      </c>
      <c r="E74777">
        <v>-7.44</v>
      </c>
      <c r="F74777">
        <v>128.53</v>
      </c>
      <c r="G74777">
        <v>25</v>
      </c>
      <c r="H74777">
        <v>4.2</v>
      </c>
      <c r="I74777" t="s">
        <v>12</v>
      </c>
      <c r="J74777" t="s">
        <v>119</v>
      </c>
      <c r="K74777" t="s">
        <v>116</v>
      </c>
      <c r="L74777" t="s">
        <v>114</v>
      </c>
      <c r="M74777" t="s">
        <v>115</v>
      </c>
      <c r="N74777" t="s">
        <v>122</v>
      </c>
    </row>
    <row r="74778" spans="1:14" x14ac:dyDescent="0.25">
      <c r="A74778">
        <v>75758</v>
      </c>
      <c r="B74778" s="3">
        <v>44412.799735146604</v>
      </c>
      <c r="C74778" s="1">
        <v>44412</v>
      </c>
      <c r="D74778" s="4">
        <v>0.79973514660493827</v>
      </c>
      <c r="E74778">
        <v>4.7699999999999996</v>
      </c>
      <c r="F74778">
        <v>127.39</v>
      </c>
      <c r="G74778">
        <v>97</v>
      </c>
      <c r="H74778">
        <v>4.8</v>
      </c>
      <c r="I74778" t="s">
        <v>38</v>
      </c>
      <c r="J74778" t="s">
        <v>112</v>
      </c>
      <c r="K74778" t="s">
        <v>116</v>
      </c>
      <c r="L74778" t="s">
        <v>114</v>
      </c>
      <c r="M74778" t="s">
        <v>130</v>
      </c>
      <c r="N74778" t="s">
        <v>42</v>
      </c>
    </row>
    <row r="74779" spans="1:14" x14ac:dyDescent="0.25">
      <c r="A74779">
        <v>75759</v>
      </c>
      <c r="B74779" s="3">
        <v>44412.799735146604</v>
      </c>
      <c r="C74779" s="1">
        <v>44412</v>
      </c>
      <c r="D74779" s="4">
        <v>0.79973514660493827</v>
      </c>
      <c r="E74779">
        <v>4.7699999999999996</v>
      </c>
      <c r="F74779">
        <v>127.39</v>
      </c>
      <c r="G74779">
        <v>97</v>
      </c>
      <c r="H74779">
        <v>4.8</v>
      </c>
      <c r="I74779" t="s">
        <v>38</v>
      </c>
      <c r="J74779" t="s">
        <v>112</v>
      </c>
      <c r="K74779" t="s">
        <v>116</v>
      </c>
      <c r="L74779" t="s">
        <v>114</v>
      </c>
      <c r="M74779" t="s">
        <v>130</v>
      </c>
      <c r="N74779" t="s">
        <v>42</v>
      </c>
    </row>
    <row r="74780" spans="1:14" x14ac:dyDescent="0.25">
      <c r="A74780">
        <v>75760</v>
      </c>
      <c r="B74780" s="3">
        <v>44412.773668904323</v>
      </c>
      <c r="C74780" s="1">
        <v>44412</v>
      </c>
      <c r="D74780" s="4">
        <v>0.77366890432098767</v>
      </c>
      <c r="E74780">
        <v>-3.36</v>
      </c>
      <c r="F74780">
        <v>100.18</v>
      </c>
      <c r="G74780">
        <v>15</v>
      </c>
      <c r="H74780">
        <v>4.2</v>
      </c>
      <c r="I74780" t="s">
        <v>34</v>
      </c>
      <c r="J74780" t="s">
        <v>112</v>
      </c>
      <c r="K74780" t="s">
        <v>116</v>
      </c>
      <c r="L74780" t="s">
        <v>114</v>
      </c>
      <c r="M74780" t="s">
        <v>115</v>
      </c>
      <c r="N74780" t="s">
        <v>125</v>
      </c>
    </row>
    <row r="74781" spans="1:14" x14ac:dyDescent="0.25">
      <c r="A74781">
        <v>75761</v>
      </c>
      <c r="B74781" s="3">
        <v>44412.77023101852</v>
      </c>
      <c r="C74781" s="1">
        <v>44412</v>
      </c>
      <c r="D74781" s="4">
        <v>0.7702310185185185</v>
      </c>
      <c r="E74781">
        <v>0.78</v>
      </c>
      <c r="F74781">
        <v>126.16</v>
      </c>
      <c r="G74781">
        <v>10</v>
      </c>
      <c r="H74781">
        <v>4</v>
      </c>
      <c r="I74781" t="s">
        <v>14</v>
      </c>
      <c r="J74781" t="s">
        <v>119</v>
      </c>
      <c r="K74781" t="s">
        <v>116</v>
      </c>
      <c r="L74781" t="s">
        <v>114</v>
      </c>
      <c r="M74781" t="s">
        <v>115</v>
      </c>
      <c r="N74781" t="s">
        <v>123</v>
      </c>
    </row>
    <row r="74782" spans="1:14" x14ac:dyDescent="0.25">
      <c r="A74782">
        <v>75762</v>
      </c>
      <c r="B74782" s="3">
        <v>44412.736974498453</v>
      </c>
      <c r="C74782" s="1">
        <v>44412</v>
      </c>
      <c r="D74782" s="4">
        <v>0.73697449845679008</v>
      </c>
      <c r="E74782">
        <v>-1.89</v>
      </c>
      <c r="F74782">
        <v>122.31</v>
      </c>
      <c r="G74782">
        <v>10</v>
      </c>
      <c r="H74782">
        <v>2.8</v>
      </c>
      <c r="I74782" t="s">
        <v>42</v>
      </c>
      <c r="J74782" t="s">
        <v>112</v>
      </c>
      <c r="K74782" t="s">
        <v>113</v>
      </c>
      <c r="L74782" t="s">
        <v>126</v>
      </c>
      <c r="M74782" t="s">
        <v>115</v>
      </c>
      <c r="N74782" t="s">
        <v>42</v>
      </c>
    </row>
    <row r="74783" spans="1:14" x14ac:dyDescent="0.25">
      <c r="A74783">
        <v>75764</v>
      </c>
      <c r="B74783" s="3">
        <v>44412.681541743827</v>
      </c>
      <c r="C74783" s="1">
        <v>44412</v>
      </c>
      <c r="D74783" s="4">
        <v>0.68154174382716048</v>
      </c>
      <c r="E74783">
        <v>0.55000000000000004</v>
      </c>
      <c r="F74783">
        <v>122.35</v>
      </c>
      <c r="G74783">
        <v>84</v>
      </c>
      <c r="H74783">
        <v>3.5</v>
      </c>
      <c r="I74783" t="s">
        <v>37</v>
      </c>
      <c r="J74783" t="s">
        <v>112</v>
      </c>
      <c r="K74783" t="s">
        <v>113</v>
      </c>
      <c r="L74783" t="s">
        <v>114</v>
      </c>
      <c r="M74783" t="s">
        <v>130</v>
      </c>
      <c r="N74783" t="s">
        <v>42</v>
      </c>
    </row>
    <row r="74784" spans="1:14" x14ac:dyDescent="0.25">
      <c r="A74784">
        <v>75765</v>
      </c>
      <c r="B74784" s="3">
        <v>44412.681034837966</v>
      </c>
      <c r="C74784" s="1">
        <v>44412</v>
      </c>
      <c r="D74784" s="4">
        <v>0.68103483796296294</v>
      </c>
      <c r="E74784">
        <v>-0.03</v>
      </c>
      <c r="F74784">
        <v>96.43</v>
      </c>
      <c r="G74784">
        <v>29</v>
      </c>
      <c r="H74784">
        <v>3.9</v>
      </c>
      <c r="I74784" t="s">
        <v>36</v>
      </c>
      <c r="J74784" t="s">
        <v>112</v>
      </c>
      <c r="K74784" t="s">
        <v>113</v>
      </c>
      <c r="L74784" t="s">
        <v>114</v>
      </c>
      <c r="M74784" t="s">
        <v>115</v>
      </c>
      <c r="N74784" t="s">
        <v>125</v>
      </c>
    </row>
    <row r="74785" spans="1:14" x14ac:dyDescent="0.25">
      <c r="A74785">
        <v>75766</v>
      </c>
      <c r="B74785" s="3">
        <v>44412.634846797839</v>
      </c>
      <c r="C74785" s="1">
        <v>44412</v>
      </c>
      <c r="D74785" s="4">
        <v>0.63484679783950615</v>
      </c>
      <c r="E74785">
        <v>-5.25</v>
      </c>
      <c r="F74785">
        <v>102.6</v>
      </c>
      <c r="G74785">
        <v>10</v>
      </c>
      <c r="H74785">
        <v>2.9</v>
      </c>
      <c r="I74785" t="s">
        <v>34</v>
      </c>
      <c r="J74785" t="s">
        <v>112</v>
      </c>
      <c r="K74785" t="s">
        <v>113</v>
      </c>
      <c r="L74785" t="s">
        <v>126</v>
      </c>
      <c r="M74785" t="s">
        <v>115</v>
      </c>
      <c r="N74785" t="s">
        <v>125</v>
      </c>
    </row>
    <row r="74786" spans="1:14" x14ac:dyDescent="0.25">
      <c r="A74786">
        <v>75767</v>
      </c>
      <c r="B74786" s="3">
        <v>44412.631425771608</v>
      </c>
      <c r="C74786" s="1">
        <v>44412</v>
      </c>
      <c r="D74786" s="4">
        <v>0.63142577160493829</v>
      </c>
      <c r="E74786">
        <v>-2.4500000000000002</v>
      </c>
      <c r="F74786">
        <v>140.49</v>
      </c>
      <c r="G74786">
        <v>10</v>
      </c>
      <c r="H74786">
        <v>3.1</v>
      </c>
      <c r="I74786" t="s">
        <v>20</v>
      </c>
      <c r="J74786" t="s">
        <v>112</v>
      </c>
      <c r="K74786" t="s">
        <v>113</v>
      </c>
      <c r="L74786" t="s">
        <v>114</v>
      </c>
      <c r="M74786" t="s">
        <v>115</v>
      </c>
      <c r="N74786" t="s">
        <v>124</v>
      </c>
    </row>
    <row r="74787" spans="1:14" x14ac:dyDescent="0.25">
      <c r="A74787">
        <v>75768</v>
      </c>
      <c r="B74787" s="3">
        <v>44412.626101041664</v>
      </c>
      <c r="C74787" s="1">
        <v>44412</v>
      </c>
      <c r="D74787" s="4">
        <v>0.62610104166666669</v>
      </c>
      <c r="E74787">
        <v>-4.7</v>
      </c>
      <c r="F74787">
        <v>129.47999999999999</v>
      </c>
      <c r="G74787">
        <v>209</v>
      </c>
      <c r="H74787">
        <v>3.4</v>
      </c>
      <c r="I74787" t="s">
        <v>12</v>
      </c>
      <c r="J74787" t="s">
        <v>119</v>
      </c>
      <c r="K74787" t="s">
        <v>113</v>
      </c>
      <c r="L74787" t="s">
        <v>114</v>
      </c>
      <c r="M74787" t="s">
        <v>130</v>
      </c>
      <c r="N74787" t="s">
        <v>122</v>
      </c>
    </row>
    <row r="74788" spans="1:14" x14ac:dyDescent="0.25">
      <c r="A74788">
        <v>75769</v>
      </c>
      <c r="B74788" s="3">
        <v>44412.565702391978</v>
      </c>
      <c r="C74788" s="1">
        <v>44412</v>
      </c>
      <c r="D74788" s="4">
        <v>0.56570239197530869</v>
      </c>
      <c r="E74788">
        <v>-5.78</v>
      </c>
      <c r="F74788">
        <v>103.65</v>
      </c>
      <c r="G74788">
        <v>10</v>
      </c>
      <c r="H74788">
        <v>3.7</v>
      </c>
      <c r="I74788" t="s">
        <v>34</v>
      </c>
      <c r="J74788" t="s">
        <v>112</v>
      </c>
      <c r="K74788" t="s">
        <v>113</v>
      </c>
      <c r="L74788" t="s">
        <v>114</v>
      </c>
      <c r="M74788" t="s">
        <v>115</v>
      </c>
      <c r="N74788" t="s">
        <v>125</v>
      </c>
    </row>
    <row r="74789" spans="1:14" x14ac:dyDescent="0.25">
      <c r="A74789">
        <v>75770</v>
      </c>
      <c r="B74789" s="3">
        <v>44412.49959162809</v>
      </c>
      <c r="C74789" s="1">
        <v>44412</v>
      </c>
      <c r="D74789" s="4">
        <v>0.49959162808641977</v>
      </c>
      <c r="E74789">
        <v>-4.37</v>
      </c>
      <c r="F74789">
        <v>134.08000000000001</v>
      </c>
      <c r="G74789">
        <v>10</v>
      </c>
      <c r="H74789">
        <v>4.7</v>
      </c>
      <c r="I74789" t="s">
        <v>44</v>
      </c>
      <c r="J74789" t="s">
        <v>112</v>
      </c>
      <c r="K74789" t="s">
        <v>118</v>
      </c>
      <c r="L74789" t="s">
        <v>114</v>
      </c>
      <c r="M74789" t="s">
        <v>115</v>
      </c>
      <c r="N74789" t="s">
        <v>124</v>
      </c>
    </row>
    <row r="74790" spans="1:14" x14ac:dyDescent="0.25">
      <c r="A74790">
        <v>75771</v>
      </c>
      <c r="B74790" s="3">
        <v>44412.451983950617</v>
      </c>
      <c r="C74790" s="1">
        <v>44412</v>
      </c>
      <c r="D74790" s="4">
        <v>0.45198395061728397</v>
      </c>
      <c r="E74790">
        <v>-3.41</v>
      </c>
      <c r="F74790">
        <v>129.54</v>
      </c>
      <c r="G74790">
        <v>10</v>
      </c>
      <c r="H74790">
        <v>2.4</v>
      </c>
      <c r="I74790" t="s">
        <v>32</v>
      </c>
      <c r="J74790" t="s">
        <v>112</v>
      </c>
      <c r="K74790" t="s">
        <v>118</v>
      </c>
      <c r="L74790" t="s">
        <v>126</v>
      </c>
      <c r="M74790" t="s">
        <v>115</v>
      </c>
      <c r="N74790" t="s">
        <v>123</v>
      </c>
    </row>
    <row r="74791" spans="1:14" x14ac:dyDescent="0.25">
      <c r="A74791">
        <v>75772</v>
      </c>
      <c r="B74791" s="3">
        <v>44412.424512538579</v>
      </c>
      <c r="C74791" s="1">
        <v>44412</v>
      </c>
      <c r="D74791" s="4">
        <v>0.4245125385802469</v>
      </c>
      <c r="E74791">
        <v>2.11</v>
      </c>
      <c r="F74791">
        <v>97.89</v>
      </c>
      <c r="G74791">
        <v>28</v>
      </c>
      <c r="H74791">
        <v>3.2</v>
      </c>
      <c r="I74791" t="s">
        <v>33</v>
      </c>
      <c r="J74791" t="s">
        <v>112</v>
      </c>
      <c r="K74791" t="s">
        <v>118</v>
      </c>
      <c r="L74791" t="s">
        <v>114</v>
      </c>
      <c r="M74791" t="s">
        <v>115</v>
      </c>
      <c r="N74791" t="s">
        <v>125</v>
      </c>
    </row>
    <row r="74792" spans="1:14" x14ac:dyDescent="0.25">
      <c r="A74792">
        <v>75773</v>
      </c>
      <c r="B74792" s="3">
        <v>44412.42174332562</v>
      </c>
      <c r="C74792" s="1">
        <v>44412</v>
      </c>
      <c r="D74792" s="4">
        <v>0.42174332561728395</v>
      </c>
      <c r="E74792">
        <v>-0.25</v>
      </c>
      <c r="F74792">
        <v>122.98</v>
      </c>
      <c r="G74792">
        <v>25</v>
      </c>
      <c r="H74792">
        <v>2.6</v>
      </c>
      <c r="I74792" t="s">
        <v>37</v>
      </c>
      <c r="J74792" t="s">
        <v>112</v>
      </c>
      <c r="K74792" t="s">
        <v>118</v>
      </c>
      <c r="L74792" t="s">
        <v>126</v>
      </c>
      <c r="M74792" t="s">
        <v>115</v>
      </c>
      <c r="N74792" t="s">
        <v>42</v>
      </c>
    </row>
    <row r="74793" spans="1:14" x14ac:dyDescent="0.25">
      <c r="A74793">
        <v>75774</v>
      </c>
      <c r="B74793" s="3">
        <v>44412.412784683642</v>
      </c>
      <c r="C74793" s="1">
        <v>44412</v>
      </c>
      <c r="D74793" s="4">
        <v>0.41278468364197529</v>
      </c>
      <c r="E74793">
        <v>-3.91</v>
      </c>
      <c r="F74793">
        <v>127.8</v>
      </c>
      <c r="G74793">
        <v>179</v>
      </c>
      <c r="H74793">
        <v>5</v>
      </c>
      <c r="I74793" t="s">
        <v>32</v>
      </c>
      <c r="J74793" t="s">
        <v>112</v>
      </c>
      <c r="K74793" t="s">
        <v>118</v>
      </c>
      <c r="L74793" t="s">
        <v>127</v>
      </c>
      <c r="M74793" t="s">
        <v>130</v>
      </c>
      <c r="N74793" t="s">
        <v>123</v>
      </c>
    </row>
    <row r="74794" spans="1:14" x14ac:dyDescent="0.25">
      <c r="A74794">
        <v>75775</v>
      </c>
      <c r="B74794" s="3">
        <v>44412.411193711421</v>
      </c>
      <c r="C74794" s="1">
        <v>44412</v>
      </c>
      <c r="D74794" s="4">
        <v>0.41119371141975308</v>
      </c>
      <c r="E74794">
        <v>-2.2799999999999998</v>
      </c>
      <c r="F74794">
        <v>140.11000000000001</v>
      </c>
      <c r="G74794">
        <v>10</v>
      </c>
      <c r="H74794">
        <v>3.8</v>
      </c>
      <c r="I74794" t="s">
        <v>20</v>
      </c>
      <c r="J74794" t="s">
        <v>112</v>
      </c>
      <c r="K74794" t="s">
        <v>118</v>
      </c>
      <c r="L74794" t="s">
        <v>114</v>
      </c>
      <c r="M74794" t="s">
        <v>115</v>
      </c>
      <c r="N74794" t="s">
        <v>124</v>
      </c>
    </row>
    <row r="74795" spans="1:14" x14ac:dyDescent="0.25">
      <c r="A74795">
        <v>75776</v>
      </c>
      <c r="B74795" s="3">
        <v>44412.393996141975</v>
      </c>
      <c r="C74795" s="1">
        <v>44412</v>
      </c>
      <c r="D74795" s="4">
        <v>0.39399614197530863</v>
      </c>
      <c r="E74795">
        <v>4.5</v>
      </c>
      <c r="F74795">
        <v>96.41</v>
      </c>
      <c r="G74795">
        <v>10</v>
      </c>
      <c r="H74795">
        <v>3</v>
      </c>
      <c r="I74795" t="s">
        <v>33</v>
      </c>
      <c r="J74795" t="s">
        <v>112</v>
      </c>
      <c r="K74795" t="s">
        <v>118</v>
      </c>
      <c r="L74795" t="s">
        <v>114</v>
      </c>
      <c r="M74795" t="s">
        <v>115</v>
      </c>
      <c r="N74795" t="s">
        <v>125</v>
      </c>
    </row>
    <row r="74796" spans="1:14" x14ac:dyDescent="0.25">
      <c r="A74796">
        <v>75777</v>
      </c>
      <c r="B74796" s="3">
        <v>44412.393725231479</v>
      </c>
      <c r="C74796" s="1">
        <v>44412</v>
      </c>
      <c r="D74796" s="4">
        <v>0.39372523148148147</v>
      </c>
      <c r="E74796">
        <v>-8.99</v>
      </c>
      <c r="F74796">
        <v>123.82</v>
      </c>
      <c r="G74796">
        <v>72</v>
      </c>
      <c r="H74796">
        <v>2.9</v>
      </c>
      <c r="I74796" t="s">
        <v>47</v>
      </c>
      <c r="J74796" t="s">
        <v>112</v>
      </c>
      <c r="K74796" t="s">
        <v>118</v>
      </c>
      <c r="L74796" t="s">
        <v>126</v>
      </c>
      <c r="M74796" t="s">
        <v>130</v>
      </c>
      <c r="N74796" t="s">
        <v>120</v>
      </c>
    </row>
    <row r="74797" spans="1:14" x14ac:dyDescent="0.25">
      <c r="A74797">
        <v>75778</v>
      </c>
      <c r="B74797" s="3">
        <v>44412.345914814818</v>
      </c>
      <c r="C74797" s="1">
        <v>44412</v>
      </c>
      <c r="D74797" s="4">
        <v>0.34591481481481484</v>
      </c>
      <c r="E74797">
        <v>-7.11</v>
      </c>
      <c r="F74797">
        <v>106.27</v>
      </c>
      <c r="G74797">
        <v>53</v>
      </c>
      <c r="H74797">
        <v>3.2</v>
      </c>
      <c r="I74797" t="s">
        <v>31</v>
      </c>
      <c r="J74797" t="s">
        <v>112</v>
      </c>
      <c r="K74797" t="s">
        <v>118</v>
      </c>
      <c r="L74797" t="s">
        <v>114</v>
      </c>
      <c r="M74797" t="s">
        <v>115</v>
      </c>
      <c r="N74797" t="s">
        <v>121</v>
      </c>
    </row>
    <row r="74798" spans="1:14" x14ac:dyDescent="0.25">
      <c r="A74798">
        <v>75779</v>
      </c>
      <c r="B74798" s="3">
        <v>44412.334166512344</v>
      </c>
      <c r="C74798" s="1">
        <v>44412</v>
      </c>
      <c r="D74798" s="4">
        <v>0.33416651234567901</v>
      </c>
      <c r="E74798">
        <v>-0.74</v>
      </c>
      <c r="F74798">
        <v>131.34</v>
      </c>
      <c r="G74798">
        <v>10</v>
      </c>
      <c r="H74798">
        <v>2.8</v>
      </c>
      <c r="I74798" t="s">
        <v>44</v>
      </c>
      <c r="J74798" t="s">
        <v>112</v>
      </c>
      <c r="K74798" t="s">
        <v>118</v>
      </c>
      <c r="L74798" t="s">
        <v>126</v>
      </c>
      <c r="M74798" t="s">
        <v>115</v>
      </c>
      <c r="N74798" t="s">
        <v>124</v>
      </c>
    </row>
    <row r="74799" spans="1:14" x14ac:dyDescent="0.25">
      <c r="A74799">
        <v>75780</v>
      </c>
      <c r="B74799" s="3">
        <v>44412.313950810189</v>
      </c>
      <c r="C74799" s="1">
        <v>44412</v>
      </c>
      <c r="D74799" s="4">
        <v>0.31395081018518517</v>
      </c>
      <c r="E74799">
        <v>-2.91</v>
      </c>
      <c r="F74799">
        <v>119.39</v>
      </c>
      <c r="G74799">
        <v>10</v>
      </c>
      <c r="H74799">
        <v>2.2999999999999998</v>
      </c>
      <c r="I74799" t="s">
        <v>42</v>
      </c>
      <c r="J74799" t="s">
        <v>112</v>
      </c>
      <c r="K74799" t="s">
        <v>118</v>
      </c>
      <c r="L74799" t="s">
        <v>126</v>
      </c>
      <c r="M74799" t="s">
        <v>115</v>
      </c>
      <c r="N74799" t="s">
        <v>42</v>
      </c>
    </row>
    <row r="74800" spans="1:14" x14ac:dyDescent="0.25">
      <c r="A74800">
        <v>75781</v>
      </c>
      <c r="B74800" s="3">
        <v>44412.268465007714</v>
      </c>
      <c r="C74800" s="1">
        <v>44412</v>
      </c>
      <c r="D74800" s="4">
        <v>0.26846500771604936</v>
      </c>
      <c r="E74800">
        <v>-2.96</v>
      </c>
      <c r="F74800">
        <v>119.27</v>
      </c>
      <c r="G74800">
        <v>10</v>
      </c>
      <c r="H74800">
        <v>2.4</v>
      </c>
      <c r="I74800" t="s">
        <v>42</v>
      </c>
      <c r="J74800" t="s">
        <v>112</v>
      </c>
      <c r="K74800" t="s">
        <v>118</v>
      </c>
      <c r="L74800" t="s">
        <v>126</v>
      </c>
      <c r="M74800" t="s">
        <v>115</v>
      </c>
      <c r="N74800" t="s">
        <v>42</v>
      </c>
    </row>
    <row r="74801" spans="1:14" x14ac:dyDescent="0.25">
      <c r="A74801">
        <v>75782</v>
      </c>
      <c r="B74801" s="3">
        <v>44412.237928356481</v>
      </c>
      <c r="C74801" s="1">
        <v>44412</v>
      </c>
      <c r="D74801" s="4">
        <v>0.23792835648148147</v>
      </c>
      <c r="E74801">
        <v>2.39</v>
      </c>
      <c r="F74801">
        <v>125.91</v>
      </c>
      <c r="G74801">
        <v>116</v>
      </c>
      <c r="H74801">
        <v>4.3</v>
      </c>
      <c r="I74801" t="s">
        <v>38</v>
      </c>
      <c r="J74801" t="s">
        <v>112</v>
      </c>
      <c r="K74801" t="s">
        <v>117</v>
      </c>
      <c r="L74801" t="s">
        <v>114</v>
      </c>
      <c r="M74801" t="s">
        <v>130</v>
      </c>
      <c r="N74801" t="s">
        <v>42</v>
      </c>
    </row>
    <row r="74802" spans="1:14" x14ac:dyDescent="0.25">
      <c r="A74802">
        <v>75783</v>
      </c>
      <c r="B74802" s="3">
        <v>44412.230021952164</v>
      </c>
      <c r="C74802" s="1">
        <v>44412</v>
      </c>
      <c r="D74802" s="4">
        <v>0.23002195216049381</v>
      </c>
      <c r="E74802">
        <v>-9.66</v>
      </c>
      <c r="F74802">
        <v>112.81</v>
      </c>
      <c r="G74802">
        <v>10</v>
      </c>
      <c r="H74802">
        <v>4</v>
      </c>
      <c r="I74802" t="s">
        <v>35</v>
      </c>
      <c r="J74802" t="s">
        <v>112</v>
      </c>
      <c r="K74802" t="s">
        <v>117</v>
      </c>
      <c r="L74802" t="s">
        <v>114</v>
      </c>
      <c r="M74802" t="s">
        <v>115</v>
      </c>
      <c r="N74802" t="s">
        <v>121</v>
      </c>
    </row>
    <row r="74803" spans="1:14" x14ac:dyDescent="0.25">
      <c r="A74803">
        <v>75784</v>
      </c>
      <c r="B74803" s="3">
        <v>44412.204511419754</v>
      </c>
      <c r="C74803" s="1">
        <v>44412</v>
      </c>
      <c r="D74803" s="4">
        <v>0.20451141975308643</v>
      </c>
      <c r="E74803">
        <v>-8.82</v>
      </c>
      <c r="F74803">
        <v>127.27</v>
      </c>
      <c r="G74803">
        <v>46</v>
      </c>
      <c r="H74803">
        <v>4.9000000000000004</v>
      </c>
      <c r="I74803" t="s">
        <v>25</v>
      </c>
      <c r="J74803" t="s">
        <v>119</v>
      </c>
      <c r="K74803" t="s">
        <v>117</v>
      </c>
      <c r="L74803" t="s">
        <v>114</v>
      </c>
      <c r="M74803" t="s">
        <v>115</v>
      </c>
      <c r="N74803" t="s">
        <v>120</v>
      </c>
    </row>
    <row r="74804" spans="1:14" x14ac:dyDescent="0.25">
      <c r="A74804">
        <v>75785</v>
      </c>
      <c r="B74804" s="3">
        <v>44412.197576543207</v>
      </c>
      <c r="C74804" s="1">
        <v>44412</v>
      </c>
      <c r="D74804" s="4">
        <v>0.19757654320987655</v>
      </c>
      <c r="E74804">
        <v>3.99</v>
      </c>
      <c r="F74804">
        <v>126.01</v>
      </c>
      <c r="G74804">
        <v>124</v>
      </c>
      <c r="H74804">
        <v>4.5999999999999996</v>
      </c>
      <c r="I74804" t="s">
        <v>38</v>
      </c>
      <c r="J74804" t="s">
        <v>112</v>
      </c>
      <c r="K74804" t="s">
        <v>117</v>
      </c>
      <c r="L74804" t="s">
        <v>114</v>
      </c>
      <c r="M74804" t="s">
        <v>130</v>
      </c>
      <c r="N74804" t="s">
        <v>42</v>
      </c>
    </row>
    <row r="74805" spans="1:14" x14ac:dyDescent="0.25">
      <c r="A74805">
        <v>75786</v>
      </c>
      <c r="B74805" s="3">
        <v>44412.178644753083</v>
      </c>
      <c r="C74805" s="1">
        <v>44412</v>
      </c>
      <c r="D74805" s="4">
        <v>0.17864475308641975</v>
      </c>
      <c r="E74805">
        <v>-8.5</v>
      </c>
      <c r="F74805">
        <v>114.38</v>
      </c>
      <c r="G74805">
        <v>100</v>
      </c>
      <c r="H74805">
        <v>2.2999999999999998</v>
      </c>
      <c r="I74805" t="s">
        <v>52</v>
      </c>
      <c r="J74805" t="s">
        <v>112</v>
      </c>
      <c r="K74805" t="s">
        <v>117</v>
      </c>
      <c r="L74805" t="s">
        <v>126</v>
      </c>
      <c r="M74805" t="s">
        <v>130</v>
      </c>
      <c r="N74805" t="s">
        <v>120</v>
      </c>
    </row>
    <row r="74806" spans="1:14" x14ac:dyDescent="0.25">
      <c r="A74806">
        <v>75787</v>
      </c>
      <c r="B74806" s="3">
        <v>44412.173795447532</v>
      </c>
      <c r="C74806" s="1">
        <v>44412</v>
      </c>
      <c r="D74806" s="4">
        <v>0.17379544753086421</v>
      </c>
      <c r="E74806">
        <v>0.28999999999999998</v>
      </c>
      <c r="F74806">
        <v>126.43</v>
      </c>
      <c r="G74806">
        <v>10</v>
      </c>
      <c r="H74806">
        <v>4</v>
      </c>
      <c r="I74806" t="s">
        <v>14</v>
      </c>
      <c r="J74806" t="s">
        <v>119</v>
      </c>
      <c r="K74806" t="s">
        <v>117</v>
      </c>
      <c r="L74806" t="s">
        <v>114</v>
      </c>
      <c r="M74806" t="s">
        <v>115</v>
      </c>
      <c r="N74806" t="s">
        <v>123</v>
      </c>
    </row>
    <row r="74807" spans="1:14" x14ac:dyDescent="0.25">
      <c r="A74807">
        <v>75788</v>
      </c>
      <c r="B74807" s="3">
        <v>44412.170305864194</v>
      </c>
      <c r="C74807" s="1">
        <v>44412</v>
      </c>
      <c r="D74807" s="4">
        <v>0.17030586419753085</v>
      </c>
      <c r="E74807">
        <v>-8.2799999999999994</v>
      </c>
      <c r="F74807">
        <v>119.51</v>
      </c>
      <c r="G74807">
        <v>159</v>
      </c>
      <c r="H74807">
        <v>2.9</v>
      </c>
      <c r="I74807" t="s">
        <v>47</v>
      </c>
      <c r="J74807" t="s">
        <v>112</v>
      </c>
      <c r="K74807" t="s">
        <v>117</v>
      </c>
      <c r="L74807" t="s">
        <v>126</v>
      </c>
      <c r="M74807" t="s">
        <v>130</v>
      </c>
      <c r="N74807" t="s">
        <v>120</v>
      </c>
    </row>
    <row r="74808" spans="1:14" x14ac:dyDescent="0.25">
      <c r="A74808">
        <v>75789</v>
      </c>
      <c r="B74808" s="3">
        <v>44412.160762654319</v>
      </c>
      <c r="C74808" s="1">
        <v>44412</v>
      </c>
      <c r="D74808" s="4">
        <v>0.16076265432098766</v>
      </c>
      <c r="E74808">
        <v>-2.42</v>
      </c>
      <c r="F74808">
        <v>140.57</v>
      </c>
      <c r="G74808">
        <v>10</v>
      </c>
      <c r="H74808">
        <v>2.9</v>
      </c>
      <c r="I74808" t="s">
        <v>20</v>
      </c>
      <c r="J74808" t="s">
        <v>112</v>
      </c>
      <c r="K74808" t="s">
        <v>117</v>
      </c>
      <c r="L74808" t="s">
        <v>126</v>
      </c>
      <c r="M74808" t="s">
        <v>115</v>
      </c>
      <c r="N74808" t="s">
        <v>124</v>
      </c>
    </row>
    <row r="74809" spans="1:14" x14ac:dyDescent="0.25">
      <c r="A74809">
        <v>75790</v>
      </c>
      <c r="B74809" s="3">
        <v>44412.123883680557</v>
      </c>
      <c r="C74809" s="1">
        <v>44412</v>
      </c>
      <c r="D74809" s="4">
        <v>0.12388368055555556</v>
      </c>
      <c r="E74809">
        <v>-2.96</v>
      </c>
      <c r="F74809">
        <v>119.41</v>
      </c>
      <c r="G74809">
        <v>10</v>
      </c>
      <c r="H74809">
        <v>2.2999999999999998</v>
      </c>
      <c r="I74809" t="s">
        <v>42</v>
      </c>
      <c r="J74809" t="s">
        <v>112</v>
      </c>
      <c r="K74809" t="s">
        <v>117</v>
      </c>
      <c r="L74809" t="s">
        <v>126</v>
      </c>
      <c r="M74809" t="s">
        <v>115</v>
      </c>
      <c r="N74809" t="s">
        <v>42</v>
      </c>
    </row>
    <row r="74810" spans="1:14" x14ac:dyDescent="0.25">
      <c r="A74810">
        <v>75791</v>
      </c>
      <c r="B74810" s="3">
        <v>44412.110081983024</v>
      </c>
      <c r="C74810" s="1">
        <v>44412</v>
      </c>
      <c r="D74810" s="4">
        <v>0.11008202160493827</v>
      </c>
      <c r="E74810">
        <v>-7.47</v>
      </c>
      <c r="F74810">
        <v>103.75</v>
      </c>
      <c r="G74810">
        <v>31</v>
      </c>
      <c r="H74810">
        <v>4.3</v>
      </c>
      <c r="I74810" t="s">
        <v>36</v>
      </c>
      <c r="J74810" t="s">
        <v>112</v>
      </c>
      <c r="K74810" t="s">
        <v>117</v>
      </c>
      <c r="L74810" t="s">
        <v>114</v>
      </c>
      <c r="M74810" t="s">
        <v>115</v>
      </c>
      <c r="N74810" t="s">
        <v>125</v>
      </c>
    </row>
    <row r="74811" spans="1:14" x14ac:dyDescent="0.25">
      <c r="A74811">
        <v>75792</v>
      </c>
      <c r="B74811" s="3">
        <v>44412.087901388892</v>
      </c>
      <c r="C74811" s="1">
        <v>44412</v>
      </c>
      <c r="D74811" s="4">
        <v>8.790138888888889E-2</v>
      </c>
      <c r="E74811">
        <v>-9.1199999999999992</v>
      </c>
      <c r="F74811">
        <v>117.27</v>
      </c>
      <c r="G74811">
        <v>10</v>
      </c>
      <c r="H74811">
        <v>2.1</v>
      </c>
      <c r="I74811" t="s">
        <v>41</v>
      </c>
      <c r="J74811" t="s">
        <v>112</v>
      </c>
      <c r="K74811" t="s">
        <v>117</v>
      </c>
      <c r="L74811" t="s">
        <v>126</v>
      </c>
      <c r="M74811" t="s">
        <v>115</v>
      </c>
      <c r="N74811" t="s">
        <v>120</v>
      </c>
    </row>
    <row r="74812" spans="1:14" x14ac:dyDescent="0.25">
      <c r="A74812">
        <v>75793</v>
      </c>
      <c r="B74812" s="3">
        <v>44412.087398842596</v>
      </c>
      <c r="C74812" s="1">
        <v>44412</v>
      </c>
      <c r="D74812" s="4">
        <v>8.739884259259259E-2</v>
      </c>
      <c r="E74812">
        <v>-8.68</v>
      </c>
      <c r="F74812">
        <v>127.18</v>
      </c>
      <c r="G74812">
        <v>24</v>
      </c>
      <c r="H74812">
        <v>4.2</v>
      </c>
      <c r="I74812" t="s">
        <v>25</v>
      </c>
      <c r="J74812" t="s">
        <v>119</v>
      </c>
      <c r="K74812" t="s">
        <v>117</v>
      </c>
      <c r="L74812" t="s">
        <v>114</v>
      </c>
      <c r="M74812" t="s">
        <v>115</v>
      </c>
      <c r="N74812" t="s">
        <v>120</v>
      </c>
    </row>
    <row r="74813" spans="1:14" x14ac:dyDescent="0.25">
      <c r="A74813">
        <v>75794</v>
      </c>
      <c r="B74813" s="3">
        <v>44412.08206277006</v>
      </c>
      <c r="C74813" s="1">
        <v>44412</v>
      </c>
      <c r="D74813" s="4">
        <v>8.2062770061728393E-2</v>
      </c>
      <c r="E74813">
        <v>-3.45</v>
      </c>
      <c r="F74813">
        <v>118.7</v>
      </c>
      <c r="G74813">
        <v>15</v>
      </c>
      <c r="H74813">
        <v>2.6</v>
      </c>
      <c r="I74813" t="s">
        <v>42</v>
      </c>
      <c r="J74813" t="s">
        <v>112</v>
      </c>
      <c r="K74813" t="s">
        <v>117</v>
      </c>
      <c r="L74813" t="s">
        <v>126</v>
      </c>
      <c r="M74813" t="s">
        <v>115</v>
      </c>
      <c r="N74813" t="s">
        <v>42</v>
      </c>
    </row>
    <row r="74814" spans="1:14" x14ac:dyDescent="0.25">
      <c r="A74814">
        <v>75795</v>
      </c>
      <c r="B74814" s="3">
        <v>44412.010014274689</v>
      </c>
      <c r="C74814" s="1">
        <v>44412</v>
      </c>
      <c r="D74814" s="4">
        <v>1.0014274691358025E-2</v>
      </c>
      <c r="E74814">
        <v>-3.29</v>
      </c>
      <c r="F74814">
        <v>140.59</v>
      </c>
      <c r="G74814">
        <v>75</v>
      </c>
      <c r="H74814">
        <v>3.7</v>
      </c>
      <c r="I74814" t="s">
        <v>48</v>
      </c>
      <c r="J74814" t="s">
        <v>112</v>
      </c>
      <c r="K74814" t="s">
        <v>117</v>
      </c>
      <c r="L74814" t="s">
        <v>114</v>
      </c>
      <c r="M74814" t="s">
        <v>130</v>
      </c>
      <c r="N74814" t="s">
        <v>124</v>
      </c>
    </row>
    <row r="74815" spans="1:14" x14ac:dyDescent="0.25">
      <c r="A74815">
        <v>75796</v>
      </c>
      <c r="B74815" s="3">
        <v>44414.976747955247</v>
      </c>
      <c r="C74815" s="1">
        <v>44414</v>
      </c>
      <c r="D74815" s="4">
        <v>0.9767479552469136</v>
      </c>
      <c r="E74815">
        <v>0.23</v>
      </c>
      <c r="F74815">
        <v>122.36</v>
      </c>
      <c r="G74815">
        <v>154</v>
      </c>
      <c r="H74815">
        <v>2.4</v>
      </c>
      <c r="I74815" t="s">
        <v>37</v>
      </c>
      <c r="J74815" t="s">
        <v>112</v>
      </c>
      <c r="K74815" t="s">
        <v>116</v>
      </c>
      <c r="L74815" t="s">
        <v>126</v>
      </c>
      <c r="M74815" t="s">
        <v>130</v>
      </c>
      <c r="N74815" t="s">
        <v>42</v>
      </c>
    </row>
    <row r="74816" spans="1:14" x14ac:dyDescent="0.25">
      <c r="A74816">
        <v>75797</v>
      </c>
      <c r="B74816" s="3">
        <v>44414.97673904321</v>
      </c>
      <c r="C74816" s="1">
        <v>44414</v>
      </c>
      <c r="D74816" s="4">
        <v>0.97673904320987659</v>
      </c>
      <c r="E74816">
        <v>3.44</v>
      </c>
      <c r="F74816">
        <v>126.72</v>
      </c>
      <c r="G74816">
        <v>28</v>
      </c>
      <c r="H74816">
        <v>3.5</v>
      </c>
      <c r="I74816" t="s">
        <v>38</v>
      </c>
      <c r="J74816" t="s">
        <v>112</v>
      </c>
      <c r="K74816" t="s">
        <v>116</v>
      </c>
      <c r="L74816" t="s">
        <v>114</v>
      </c>
      <c r="M74816" t="s">
        <v>115</v>
      </c>
      <c r="N74816" t="s">
        <v>42</v>
      </c>
    </row>
    <row r="74817" spans="1:14" x14ac:dyDescent="0.25">
      <c r="A74817">
        <v>75798</v>
      </c>
      <c r="B74817" s="3">
        <v>44414.887092129633</v>
      </c>
      <c r="C74817" s="1">
        <v>44414</v>
      </c>
      <c r="D74817" s="4">
        <v>0.88709212962962958</v>
      </c>
      <c r="E74817">
        <v>0.35</v>
      </c>
      <c r="F74817">
        <v>125.18</v>
      </c>
      <c r="G74817">
        <v>52</v>
      </c>
      <c r="H74817">
        <v>3.7</v>
      </c>
      <c r="I74817" t="s">
        <v>14</v>
      </c>
      <c r="J74817" t="s">
        <v>119</v>
      </c>
      <c r="K74817" t="s">
        <v>116</v>
      </c>
      <c r="L74817" t="s">
        <v>114</v>
      </c>
      <c r="M74817" t="s">
        <v>115</v>
      </c>
      <c r="N74817" t="s">
        <v>123</v>
      </c>
    </row>
    <row r="74818" spans="1:14" x14ac:dyDescent="0.25">
      <c r="A74818">
        <v>75799</v>
      </c>
      <c r="B74818" s="3">
        <v>44414.688161381171</v>
      </c>
      <c r="C74818" s="1">
        <v>44414</v>
      </c>
      <c r="D74818" s="4">
        <v>0.68816138117283954</v>
      </c>
      <c r="E74818">
        <v>0.61</v>
      </c>
      <c r="F74818">
        <v>98.42</v>
      </c>
      <c r="G74818">
        <v>31</v>
      </c>
      <c r="H74818">
        <v>3.6</v>
      </c>
      <c r="I74818" t="s">
        <v>33</v>
      </c>
      <c r="J74818" t="s">
        <v>112</v>
      </c>
      <c r="K74818" t="s">
        <v>113</v>
      </c>
      <c r="L74818" t="s">
        <v>114</v>
      </c>
      <c r="M74818" t="s">
        <v>115</v>
      </c>
      <c r="N74818" t="s">
        <v>125</v>
      </c>
    </row>
    <row r="74819" spans="1:14" x14ac:dyDescent="0.25">
      <c r="A74819">
        <v>75800</v>
      </c>
      <c r="B74819" s="3">
        <v>44414.672900887344</v>
      </c>
      <c r="C74819" s="1">
        <v>44414</v>
      </c>
      <c r="D74819" s="4">
        <v>0.67290088734567899</v>
      </c>
      <c r="E74819">
        <v>4.76</v>
      </c>
      <c r="F74819">
        <v>123.06</v>
      </c>
      <c r="G74819">
        <v>575</v>
      </c>
      <c r="H74819">
        <v>5.0999999999999996</v>
      </c>
      <c r="I74819" t="s">
        <v>13</v>
      </c>
      <c r="J74819" t="s">
        <v>119</v>
      </c>
      <c r="K74819" t="s">
        <v>113</v>
      </c>
      <c r="L74819" t="s">
        <v>127</v>
      </c>
      <c r="M74819" t="s">
        <v>129</v>
      </c>
      <c r="N74819" t="s">
        <v>42</v>
      </c>
    </row>
    <row r="74820" spans="1:14" x14ac:dyDescent="0.25">
      <c r="A74820">
        <v>75801</v>
      </c>
      <c r="B74820" s="3">
        <v>44414.667822608026</v>
      </c>
      <c r="C74820" s="1">
        <v>44414</v>
      </c>
      <c r="D74820" s="4">
        <v>0.6678226080246914</v>
      </c>
      <c r="E74820">
        <v>1.0900000000000001</v>
      </c>
      <c r="F74820">
        <v>125.58</v>
      </c>
      <c r="G74820">
        <v>29</v>
      </c>
      <c r="H74820">
        <v>4.3</v>
      </c>
      <c r="I74820" t="s">
        <v>14</v>
      </c>
      <c r="J74820" t="s">
        <v>119</v>
      </c>
      <c r="K74820" t="s">
        <v>113</v>
      </c>
      <c r="L74820" t="s">
        <v>114</v>
      </c>
      <c r="M74820" t="s">
        <v>115</v>
      </c>
      <c r="N74820" t="s">
        <v>123</v>
      </c>
    </row>
    <row r="74821" spans="1:14" x14ac:dyDescent="0.25">
      <c r="A74821">
        <v>75802</v>
      </c>
      <c r="B74821" s="3">
        <v>44414.645543634259</v>
      </c>
      <c r="C74821" s="1">
        <v>44414</v>
      </c>
      <c r="D74821" s="4">
        <v>0.64554363425925931</v>
      </c>
      <c r="E74821">
        <v>0.59</v>
      </c>
      <c r="F74821">
        <v>98.41</v>
      </c>
      <c r="G74821">
        <v>13</v>
      </c>
      <c r="H74821">
        <v>4</v>
      </c>
      <c r="I74821" t="s">
        <v>33</v>
      </c>
      <c r="J74821" t="s">
        <v>112</v>
      </c>
      <c r="K74821" t="s">
        <v>113</v>
      </c>
      <c r="L74821" t="s">
        <v>114</v>
      </c>
      <c r="M74821" t="s">
        <v>115</v>
      </c>
      <c r="N74821" t="s">
        <v>125</v>
      </c>
    </row>
    <row r="74822" spans="1:14" x14ac:dyDescent="0.25">
      <c r="A74822">
        <v>75803</v>
      </c>
      <c r="B74822" s="3">
        <v>44414.609221566359</v>
      </c>
      <c r="C74822" s="1">
        <v>44414</v>
      </c>
      <c r="D74822" s="4">
        <v>0.60922156635802471</v>
      </c>
      <c r="E74822">
        <v>-2.94</v>
      </c>
      <c r="F74822">
        <v>119.4</v>
      </c>
      <c r="G74822">
        <v>10</v>
      </c>
      <c r="H74822">
        <v>3.1</v>
      </c>
      <c r="I74822" t="s">
        <v>42</v>
      </c>
      <c r="J74822" t="s">
        <v>112</v>
      </c>
      <c r="K74822" t="s">
        <v>113</v>
      </c>
      <c r="L74822" t="s">
        <v>114</v>
      </c>
      <c r="M74822" t="s">
        <v>115</v>
      </c>
      <c r="N74822" t="s">
        <v>42</v>
      </c>
    </row>
    <row r="74823" spans="1:14" x14ac:dyDescent="0.25">
      <c r="A74823">
        <v>75804</v>
      </c>
      <c r="B74823" s="3">
        <v>44414.464097762342</v>
      </c>
      <c r="C74823" s="1">
        <v>44414</v>
      </c>
      <c r="D74823" s="4">
        <v>0.46409776234567901</v>
      </c>
      <c r="E74823">
        <v>-6.43</v>
      </c>
      <c r="F74823">
        <v>104.57</v>
      </c>
      <c r="G74823">
        <v>63</v>
      </c>
      <c r="H74823">
        <v>5.3</v>
      </c>
      <c r="I74823" t="s">
        <v>43</v>
      </c>
      <c r="J74823" t="s">
        <v>112</v>
      </c>
      <c r="K74823" t="s">
        <v>118</v>
      </c>
      <c r="L74823" t="s">
        <v>127</v>
      </c>
      <c r="M74823" t="s">
        <v>115</v>
      </c>
      <c r="N74823" t="s">
        <v>121</v>
      </c>
    </row>
    <row r="74824" spans="1:14" x14ac:dyDescent="0.25">
      <c r="A74824">
        <v>75805</v>
      </c>
      <c r="B74824" s="3">
        <v>44414.464097762342</v>
      </c>
      <c r="C74824" s="1">
        <v>44414</v>
      </c>
      <c r="D74824" s="4">
        <v>0.46409776234567901</v>
      </c>
      <c r="E74824">
        <v>-6.43</v>
      </c>
      <c r="F74824">
        <v>104.57</v>
      </c>
      <c r="G74824">
        <v>63</v>
      </c>
      <c r="H74824">
        <v>5.3</v>
      </c>
      <c r="I74824" t="s">
        <v>43</v>
      </c>
      <c r="J74824" t="s">
        <v>112</v>
      </c>
      <c r="K74824" t="s">
        <v>118</v>
      </c>
      <c r="L74824" t="s">
        <v>127</v>
      </c>
      <c r="M74824" t="s">
        <v>115</v>
      </c>
      <c r="N74824" t="s">
        <v>121</v>
      </c>
    </row>
    <row r="74825" spans="1:14" x14ac:dyDescent="0.25">
      <c r="A74825">
        <v>75807</v>
      </c>
      <c r="B74825" s="3">
        <v>44414.199980054014</v>
      </c>
      <c r="C74825" s="1">
        <v>44414</v>
      </c>
      <c r="D74825" s="4">
        <v>0.19998005401234567</v>
      </c>
      <c r="E74825">
        <v>-9.81</v>
      </c>
      <c r="F74825">
        <v>119.52</v>
      </c>
      <c r="G74825">
        <v>11</v>
      </c>
      <c r="H74825">
        <v>4.4000000000000004</v>
      </c>
      <c r="I74825" t="s">
        <v>30</v>
      </c>
      <c r="J74825" t="s">
        <v>112</v>
      </c>
      <c r="K74825" t="s">
        <v>117</v>
      </c>
      <c r="L74825" t="s">
        <v>114</v>
      </c>
      <c r="M74825" t="s">
        <v>115</v>
      </c>
      <c r="N74825" t="s">
        <v>120</v>
      </c>
    </row>
    <row r="74826" spans="1:14" x14ac:dyDescent="0.25">
      <c r="A74826">
        <v>75808</v>
      </c>
      <c r="B74826" s="3">
        <v>44414.196623649688</v>
      </c>
      <c r="C74826" s="1">
        <v>44414</v>
      </c>
      <c r="D74826" s="4">
        <v>0.19662364969135804</v>
      </c>
      <c r="E74826">
        <v>3.15</v>
      </c>
      <c r="F74826">
        <v>98.06</v>
      </c>
      <c r="G74826">
        <v>10</v>
      </c>
      <c r="H74826">
        <v>2.8</v>
      </c>
      <c r="I74826" t="s">
        <v>33</v>
      </c>
      <c r="J74826" t="s">
        <v>112</v>
      </c>
      <c r="K74826" t="s">
        <v>117</v>
      </c>
      <c r="L74826" t="s">
        <v>126</v>
      </c>
      <c r="M74826" t="s">
        <v>115</v>
      </c>
      <c r="N74826" t="s">
        <v>125</v>
      </c>
    </row>
    <row r="74827" spans="1:14" x14ac:dyDescent="0.25">
      <c r="A74827">
        <v>75809</v>
      </c>
      <c r="B74827" s="3">
        <v>44414.005000810183</v>
      </c>
      <c r="C74827" s="1">
        <v>44414</v>
      </c>
      <c r="D74827" s="4">
        <v>5.0008101851851854E-3</v>
      </c>
      <c r="E74827">
        <v>2.95</v>
      </c>
      <c r="F74827">
        <v>126.68</v>
      </c>
      <c r="G74827">
        <v>13</v>
      </c>
      <c r="H74827">
        <v>3.7</v>
      </c>
      <c r="I74827" t="s">
        <v>14</v>
      </c>
      <c r="J74827" t="s">
        <v>119</v>
      </c>
      <c r="K74827" t="s">
        <v>117</v>
      </c>
      <c r="L74827" t="s">
        <v>114</v>
      </c>
      <c r="M74827" t="s">
        <v>115</v>
      </c>
      <c r="N74827" t="s">
        <v>123</v>
      </c>
    </row>
    <row r="74828" spans="1:14" x14ac:dyDescent="0.25">
      <c r="A74828">
        <v>75810</v>
      </c>
      <c r="B74828" s="3">
        <v>44414.004004629627</v>
      </c>
      <c r="C74828" s="1">
        <v>44414</v>
      </c>
      <c r="D74828" s="4">
        <v>4.0046296296296297E-3</v>
      </c>
      <c r="E74828">
        <v>-9.1999999999999993</v>
      </c>
      <c r="F74828">
        <v>116.44</v>
      </c>
      <c r="G74828">
        <v>10</v>
      </c>
      <c r="H74828">
        <v>3.6</v>
      </c>
      <c r="I74828" t="s">
        <v>41</v>
      </c>
      <c r="J74828" t="s">
        <v>112</v>
      </c>
      <c r="K74828" t="s">
        <v>117</v>
      </c>
      <c r="L74828" t="s">
        <v>114</v>
      </c>
      <c r="M74828" t="s">
        <v>115</v>
      </c>
      <c r="N74828" t="s">
        <v>120</v>
      </c>
    </row>
    <row r="74829" spans="1:14" x14ac:dyDescent="0.25">
      <c r="A74829">
        <v>75811</v>
      </c>
      <c r="B74829" s="3">
        <v>44416.846446527779</v>
      </c>
      <c r="C74829" s="1">
        <v>44416</v>
      </c>
      <c r="D74829" s="4">
        <v>0.84644652777777774</v>
      </c>
      <c r="E74829">
        <v>5.19</v>
      </c>
      <c r="F74829">
        <v>94.36</v>
      </c>
      <c r="G74829">
        <v>10</v>
      </c>
      <c r="H74829">
        <v>3.4</v>
      </c>
      <c r="I74829" t="s">
        <v>33</v>
      </c>
      <c r="J74829" t="s">
        <v>112</v>
      </c>
      <c r="K74829" t="s">
        <v>116</v>
      </c>
      <c r="L74829" t="s">
        <v>114</v>
      </c>
      <c r="M74829" t="s">
        <v>115</v>
      </c>
      <c r="N74829" t="s">
        <v>125</v>
      </c>
    </row>
    <row r="74830" spans="1:14" x14ac:dyDescent="0.25">
      <c r="A74830">
        <v>75812</v>
      </c>
      <c r="B74830" s="3">
        <v>44416.83139486883</v>
      </c>
      <c r="C74830" s="1">
        <v>44416</v>
      </c>
      <c r="D74830" s="4">
        <v>0.83139486882716052</v>
      </c>
      <c r="E74830">
        <v>-4.51</v>
      </c>
      <c r="F74830">
        <v>127.33</v>
      </c>
      <c r="G74830">
        <v>10</v>
      </c>
      <c r="H74830">
        <v>4.0999999999999996</v>
      </c>
      <c r="I74830" t="s">
        <v>12</v>
      </c>
      <c r="J74830" t="s">
        <v>119</v>
      </c>
      <c r="K74830" t="s">
        <v>116</v>
      </c>
      <c r="L74830" t="s">
        <v>114</v>
      </c>
      <c r="M74830" t="s">
        <v>115</v>
      </c>
      <c r="N74830" t="s">
        <v>122</v>
      </c>
    </row>
    <row r="74831" spans="1:14" x14ac:dyDescent="0.25">
      <c r="A74831">
        <v>75813</v>
      </c>
      <c r="B74831" s="3">
        <v>44416.736752507713</v>
      </c>
      <c r="C74831" s="1">
        <v>44416</v>
      </c>
      <c r="D74831" s="4">
        <v>0.73675250771604939</v>
      </c>
      <c r="E74831">
        <v>-4.37</v>
      </c>
      <c r="F74831">
        <v>134.08000000000001</v>
      </c>
      <c r="G74831">
        <v>10</v>
      </c>
      <c r="H74831">
        <v>3.8</v>
      </c>
      <c r="I74831" t="s">
        <v>44</v>
      </c>
      <c r="J74831" t="s">
        <v>112</v>
      </c>
      <c r="K74831" t="s">
        <v>113</v>
      </c>
      <c r="L74831" t="s">
        <v>114</v>
      </c>
      <c r="M74831" t="s">
        <v>115</v>
      </c>
      <c r="N74831" t="s">
        <v>124</v>
      </c>
    </row>
    <row r="74832" spans="1:14" x14ac:dyDescent="0.25">
      <c r="A74832">
        <v>75814</v>
      </c>
      <c r="B74832" s="3">
        <v>44416.735273109567</v>
      </c>
      <c r="C74832" s="1">
        <v>44416</v>
      </c>
      <c r="D74832" s="4">
        <v>0.73527310956790126</v>
      </c>
      <c r="E74832">
        <v>-1.67</v>
      </c>
      <c r="F74832">
        <v>121.16</v>
      </c>
      <c r="G74832">
        <v>10</v>
      </c>
      <c r="H74832">
        <v>2.6</v>
      </c>
      <c r="I74832" t="s">
        <v>42</v>
      </c>
      <c r="J74832" t="s">
        <v>112</v>
      </c>
      <c r="K74832" t="s">
        <v>113</v>
      </c>
      <c r="L74832" t="s">
        <v>126</v>
      </c>
      <c r="M74832" t="s">
        <v>115</v>
      </c>
      <c r="N74832" t="s">
        <v>42</v>
      </c>
    </row>
    <row r="74833" spans="1:14" x14ac:dyDescent="0.25">
      <c r="A74833">
        <v>75816</v>
      </c>
      <c r="B74833" s="3">
        <v>44416.732284799386</v>
      </c>
      <c r="C74833" s="1">
        <v>44416</v>
      </c>
      <c r="D74833" s="4">
        <v>0.73228479938271607</v>
      </c>
      <c r="E74833">
        <v>1.95</v>
      </c>
      <c r="F74833">
        <v>128.22999999999999</v>
      </c>
      <c r="G74833">
        <v>112</v>
      </c>
      <c r="H74833">
        <v>3</v>
      </c>
      <c r="I74833" t="s">
        <v>39</v>
      </c>
      <c r="J74833" t="s">
        <v>112</v>
      </c>
      <c r="K74833" t="s">
        <v>113</v>
      </c>
      <c r="L74833" t="s">
        <v>114</v>
      </c>
      <c r="M74833" t="s">
        <v>130</v>
      </c>
      <c r="N74833" t="s">
        <v>123</v>
      </c>
    </row>
    <row r="74834" spans="1:14" x14ac:dyDescent="0.25">
      <c r="A74834">
        <v>75817</v>
      </c>
      <c r="B74834" s="3">
        <v>44416.69327191358</v>
      </c>
      <c r="C74834" s="1">
        <v>44416</v>
      </c>
      <c r="D74834" s="4">
        <v>0.69327191358024687</v>
      </c>
      <c r="E74834">
        <v>-0.76</v>
      </c>
      <c r="F74834">
        <v>121.96</v>
      </c>
      <c r="G74834">
        <v>10</v>
      </c>
      <c r="H74834">
        <v>3.7</v>
      </c>
      <c r="I74834" t="s">
        <v>37</v>
      </c>
      <c r="J74834" t="s">
        <v>112</v>
      </c>
      <c r="K74834" t="s">
        <v>113</v>
      </c>
      <c r="L74834" t="s">
        <v>114</v>
      </c>
      <c r="M74834" t="s">
        <v>115</v>
      </c>
      <c r="N74834" t="s">
        <v>42</v>
      </c>
    </row>
    <row r="74835" spans="1:14" x14ac:dyDescent="0.25">
      <c r="A74835">
        <v>75818</v>
      </c>
      <c r="B74835" s="3">
        <v>44416.630537538578</v>
      </c>
      <c r="C74835" s="1">
        <v>44416</v>
      </c>
      <c r="D74835" s="4">
        <v>0.63053753858024686</v>
      </c>
      <c r="E74835">
        <v>2.4</v>
      </c>
      <c r="F74835">
        <v>124.66</v>
      </c>
      <c r="G74835">
        <v>244</v>
      </c>
      <c r="H74835">
        <v>3.7</v>
      </c>
      <c r="I74835" t="s">
        <v>13</v>
      </c>
      <c r="J74835" t="s">
        <v>119</v>
      </c>
      <c r="K74835" t="s">
        <v>113</v>
      </c>
      <c r="L74835" t="s">
        <v>114</v>
      </c>
      <c r="M74835" t="s">
        <v>130</v>
      </c>
      <c r="N74835" t="s">
        <v>42</v>
      </c>
    </row>
    <row r="74836" spans="1:14" x14ac:dyDescent="0.25">
      <c r="A74836">
        <v>75819</v>
      </c>
      <c r="B74836" s="3">
        <v>44416.566611921298</v>
      </c>
      <c r="C74836" s="1">
        <v>44416</v>
      </c>
      <c r="D74836" s="4">
        <v>0.56661192129629634</v>
      </c>
      <c r="E74836">
        <v>1.76</v>
      </c>
      <c r="F74836">
        <v>127.25</v>
      </c>
      <c r="G74836">
        <v>94</v>
      </c>
      <c r="H74836">
        <v>4.5999999999999996</v>
      </c>
      <c r="I74836" t="s">
        <v>39</v>
      </c>
      <c r="J74836" t="s">
        <v>112</v>
      </c>
      <c r="K74836" t="s">
        <v>113</v>
      </c>
      <c r="L74836" t="s">
        <v>114</v>
      </c>
      <c r="M74836" t="s">
        <v>130</v>
      </c>
      <c r="N74836" t="s">
        <v>123</v>
      </c>
    </row>
    <row r="74837" spans="1:14" x14ac:dyDescent="0.25">
      <c r="A74837">
        <v>75820</v>
      </c>
      <c r="B74837" s="3">
        <v>44416.437760108027</v>
      </c>
      <c r="C74837" s="1">
        <v>44416</v>
      </c>
      <c r="D74837" s="4">
        <v>0.43776010802469134</v>
      </c>
      <c r="E74837">
        <v>-7.85</v>
      </c>
      <c r="F74837">
        <v>107.28</v>
      </c>
      <c r="G74837">
        <v>23</v>
      </c>
      <c r="H74837">
        <v>4.0999999999999996</v>
      </c>
      <c r="I74837" t="s">
        <v>31</v>
      </c>
      <c r="J74837" t="s">
        <v>112</v>
      </c>
      <c r="K74837" t="s">
        <v>118</v>
      </c>
      <c r="L74837" t="s">
        <v>114</v>
      </c>
      <c r="M74837" t="s">
        <v>115</v>
      </c>
      <c r="N74837" t="s">
        <v>121</v>
      </c>
    </row>
    <row r="74838" spans="1:14" x14ac:dyDescent="0.25">
      <c r="A74838">
        <v>75821</v>
      </c>
      <c r="B74838" s="3">
        <v>44416.296594097221</v>
      </c>
      <c r="C74838" s="1">
        <v>44416</v>
      </c>
      <c r="D74838" s="4">
        <v>0.29659409722222224</v>
      </c>
      <c r="E74838">
        <v>1.59</v>
      </c>
      <c r="F74838">
        <v>126.62</v>
      </c>
      <c r="G74838">
        <v>10</v>
      </c>
      <c r="H74838">
        <v>4</v>
      </c>
      <c r="I74838" t="s">
        <v>14</v>
      </c>
      <c r="J74838" t="s">
        <v>119</v>
      </c>
      <c r="K74838" t="s">
        <v>118</v>
      </c>
      <c r="L74838" t="s">
        <v>114</v>
      </c>
      <c r="M74838" t="s">
        <v>115</v>
      </c>
      <c r="N74838" t="s">
        <v>123</v>
      </c>
    </row>
    <row r="74839" spans="1:14" x14ac:dyDescent="0.25">
      <c r="A74839">
        <v>75822</v>
      </c>
      <c r="B74839" s="3">
        <v>44416.282685416663</v>
      </c>
      <c r="C74839" s="1">
        <v>44416</v>
      </c>
      <c r="D74839" s="4">
        <v>0.28268541666666669</v>
      </c>
      <c r="E74839">
        <v>-1.36</v>
      </c>
      <c r="F74839">
        <v>99.84</v>
      </c>
      <c r="G74839">
        <v>25</v>
      </c>
      <c r="H74839">
        <v>3.4</v>
      </c>
      <c r="I74839" t="s">
        <v>34</v>
      </c>
      <c r="J74839" t="s">
        <v>112</v>
      </c>
      <c r="K74839" t="s">
        <v>118</v>
      </c>
      <c r="L74839" t="s">
        <v>114</v>
      </c>
      <c r="M74839" t="s">
        <v>115</v>
      </c>
      <c r="N74839" t="s">
        <v>125</v>
      </c>
    </row>
    <row r="74840" spans="1:14" x14ac:dyDescent="0.25">
      <c r="A74840">
        <v>75823</v>
      </c>
      <c r="B74840" s="3">
        <v>44416.174573186727</v>
      </c>
      <c r="C74840" s="1">
        <v>44416</v>
      </c>
      <c r="D74840" s="4">
        <v>0.17457318672839506</v>
      </c>
      <c r="E74840">
        <v>-4.28</v>
      </c>
      <c r="F74840">
        <v>134.11000000000001</v>
      </c>
      <c r="G74840">
        <v>12</v>
      </c>
      <c r="H74840">
        <v>4</v>
      </c>
      <c r="I74840" t="s">
        <v>44</v>
      </c>
      <c r="J74840" t="s">
        <v>112</v>
      </c>
      <c r="K74840" t="s">
        <v>117</v>
      </c>
      <c r="L74840" t="s">
        <v>114</v>
      </c>
      <c r="M74840" t="s">
        <v>115</v>
      </c>
      <c r="N74840" t="s">
        <v>124</v>
      </c>
    </row>
    <row r="74841" spans="1:14" x14ac:dyDescent="0.25">
      <c r="A74841">
        <v>75824</v>
      </c>
      <c r="B74841" s="3">
        <v>44416.084871489198</v>
      </c>
      <c r="C74841" s="1">
        <v>44416</v>
      </c>
      <c r="D74841" s="4">
        <v>8.4871489197530861E-2</v>
      </c>
      <c r="E74841">
        <v>3.05</v>
      </c>
      <c r="F74841">
        <v>96.05</v>
      </c>
      <c r="G74841">
        <v>44</v>
      </c>
      <c r="H74841">
        <v>5</v>
      </c>
      <c r="I74841" t="s">
        <v>33</v>
      </c>
      <c r="J74841" t="s">
        <v>112</v>
      </c>
      <c r="K74841" t="s">
        <v>117</v>
      </c>
      <c r="L74841" t="s">
        <v>127</v>
      </c>
      <c r="M74841" t="s">
        <v>115</v>
      </c>
      <c r="N74841" t="s">
        <v>125</v>
      </c>
    </row>
    <row r="74842" spans="1:14" x14ac:dyDescent="0.25">
      <c r="A74842">
        <v>75825</v>
      </c>
      <c r="B74842" s="3">
        <v>44417.909791936727</v>
      </c>
      <c r="C74842" s="1">
        <v>44417</v>
      </c>
      <c r="D74842" s="4">
        <v>0.90979193672839509</v>
      </c>
      <c r="E74842">
        <v>-7.14</v>
      </c>
      <c r="F74842">
        <v>129.78</v>
      </c>
      <c r="G74842">
        <v>163</v>
      </c>
      <c r="H74842">
        <v>4.8</v>
      </c>
      <c r="I74842" t="s">
        <v>12</v>
      </c>
      <c r="J74842" t="s">
        <v>119</v>
      </c>
      <c r="K74842" t="s">
        <v>116</v>
      </c>
      <c r="L74842" t="s">
        <v>114</v>
      </c>
      <c r="M74842" t="s">
        <v>130</v>
      </c>
      <c r="N74842" t="s">
        <v>122</v>
      </c>
    </row>
    <row r="74843" spans="1:14" x14ac:dyDescent="0.25">
      <c r="A74843">
        <v>75826</v>
      </c>
      <c r="B74843" s="3">
        <v>44417.849670177471</v>
      </c>
      <c r="C74843" s="1">
        <v>44417</v>
      </c>
      <c r="D74843" s="4">
        <v>0.84967017746913576</v>
      </c>
      <c r="E74843">
        <v>-2.42</v>
      </c>
      <c r="F74843">
        <v>102.09</v>
      </c>
      <c r="G74843">
        <v>173</v>
      </c>
      <c r="H74843">
        <v>3.9</v>
      </c>
      <c r="I74843" t="s">
        <v>34</v>
      </c>
      <c r="J74843" t="s">
        <v>112</v>
      </c>
      <c r="K74843" t="s">
        <v>116</v>
      </c>
      <c r="L74843" t="s">
        <v>114</v>
      </c>
      <c r="M74843" t="s">
        <v>130</v>
      </c>
      <c r="N74843" t="s">
        <v>125</v>
      </c>
    </row>
    <row r="74844" spans="1:14" x14ac:dyDescent="0.25">
      <c r="A74844">
        <v>75827</v>
      </c>
      <c r="B74844" s="3">
        <v>44417.789432677469</v>
      </c>
      <c r="C74844" s="1">
        <v>44417</v>
      </c>
      <c r="D74844" s="4">
        <v>0.7894327160493827</v>
      </c>
      <c r="E74844">
        <v>1.31</v>
      </c>
      <c r="F74844">
        <v>126.13</v>
      </c>
      <c r="G74844">
        <v>13</v>
      </c>
      <c r="H74844">
        <v>2.8</v>
      </c>
      <c r="I74844" t="s">
        <v>14</v>
      </c>
      <c r="J74844" t="s">
        <v>119</v>
      </c>
      <c r="K74844" t="s">
        <v>116</v>
      </c>
      <c r="L74844" t="s">
        <v>126</v>
      </c>
      <c r="M74844" t="s">
        <v>115</v>
      </c>
      <c r="N74844" t="s">
        <v>123</v>
      </c>
    </row>
    <row r="74845" spans="1:14" x14ac:dyDescent="0.25">
      <c r="A74845">
        <v>75828</v>
      </c>
      <c r="B74845" s="3">
        <v>44417.787982407404</v>
      </c>
      <c r="C74845" s="1">
        <v>44417</v>
      </c>
      <c r="D74845" s="4">
        <v>0.78798240740740744</v>
      </c>
      <c r="E74845">
        <v>-4.1100000000000003</v>
      </c>
      <c r="F74845">
        <v>140.74</v>
      </c>
      <c r="G74845">
        <v>104</v>
      </c>
      <c r="H74845">
        <v>3.3</v>
      </c>
      <c r="I74845" t="s">
        <v>48</v>
      </c>
      <c r="J74845" t="s">
        <v>112</v>
      </c>
      <c r="K74845" t="s">
        <v>116</v>
      </c>
      <c r="L74845" t="s">
        <v>114</v>
      </c>
      <c r="M74845" t="s">
        <v>130</v>
      </c>
      <c r="N74845" t="s">
        <v>124</v>
      </c>
    </row>
    <row r="74846" spans="1:14" x14ac:dyDescent="0.25">
      <c r="A74846">
        <v>75829</v>
      </c>
      <c r="B74846" s="3">
        <v>44417.787382368828</v>
      </c>
      <c r="C74846" s="1">
        <v>44417</v>
      </c>
      <c r="D74846" s="4">
        <v>0.78738236882716051</v>
      </c>
      <c r="E74846">
        <v>-4.24</v>
      </c>
      <c r="F74846">
        <v>103.59</v>
      </c>
      <c r="G74846">
        <v>10</v>
      </c>
      <c r="H74846">
        <v>2.4</v>
      </c>
      <c r="I74846" t="s">
        <v>34</v>
      </c>
      <c r="J74846" t="s">
        <v>112</v>
      </c>
      <c r="K74846" t="s">
        <v>116</v>
      </c>
      <c r="L74846" t="s">
        <v>126</v>
      </c>
      <c r="M74846" t="s">
        <v>115</v>
      </c>
      <c r="N74846" t="s">
        <v>125</v>
      </c>
    </row>
    <row r="74847" spans="1:14" x14ac:dyDescent="0.25">
      <c r="A74847">
        <v>75830</v>
      </c>
      <c r="B74847" s="3">
        <v>44417.764859722221</v>
      </c>
      <c r="C74847" s="1">
        <v>44417</v>
      </c>
      <c r="D74847" s="4">
        <v>0.7648597222222222</v>
      </c>
      <c r="E74847">
        <v>-2.99</v>
      </c>
      <c r="F74847">
        <v>121.24</v>
      </c>
      <c r="G74847">
        <v>10</v>
      </c>
      <c r="H74847">
        <v>1.8</v>
      </c>
      <c r="I74847" t="s">
        <v>42</v>
      </c>
      <c r="J74847" t="s">
        <v>112</v>
      </c>
      <c r="K74847" t="s">
        <v>116</v>
      </c>
      <c r="L74847" t="s">
        <v>126</v>
      </c>
      <c r="M74847" t="s">
        <v>115</v>
      </c>
      <c r="N74847" t="s">
        <v>42</v>
      </c>
    </row>
    <row r="74848" spans="1:14" x14ac:dyDescent="0.25">
      <c r="A74848">
        <v>75831</v>
      </c>
      <c r="B74848" s="3">
        <v>44417.763557368824</v>
      </c>
      <c r="C74848" s="1">
        <v>44417</v>
      </c>
      <c r="D74848" s="4">
        <v>0.76355736882716052</v>
      </c>
      <c r="E74848">
        <v>-1.61</v>
      </c>
      <c r="F74848">
        <v>135.56</v>
      </c>
      <c r="G74848">
        <v>10</v>
      </c>
      <c r="H74848">
        <v>3.3</v>
      </c>
      <c r="I74848" t="s">
        <v>44</v>
      </c>
      <c r="J74848" t="s">
        <v>112</v>
      </c>
      <c r="K74848" t="s">
        <v>116</v>
      </c>
      <c r="L74848" t="s">
        <v>114</v>
      </c>
      <c r="M74848" t="s">
        <v>115</v>
      </c>
      <c r="N74848" t="s">
        <v>124</v>
      </c>
    </row>
    <row r="74849" spans="1:14" x14ac:dyDescent="0.25">
      <c r="A74849">
        <v>75832</v>
      </c>
      <c r="B74849" s="3">
        <v>44417.751279359567</v>
      </c>
      <c r="C74849" s="1">
        <v>44417</v>
      </c>
      <c r="D74849" s="4">
        <v>0.75127935956790126</v>
      </c>
      <c r="E74849">
        <v>-8.32</v>
      </c>
      <c r="F74849">
        <v>119.29</v>
      </c>
      <c r="G74849">
        <v>120</v>
      </c>
      <c r="H74849">
        <v>2.7</v>
      </c>
      <c r="I74849" t="s">
        <v>47</v>
      </c>
      <c r="J74849" t="s">
        <v>112</v>
      </c>
      <c r="K74849" t="s">
        <v>116</v>
      </c>
      <c r="L74849" t="s">
        <v>126</v>
      </c>
      <c r="M74849" t="s">
        <v>130</v>
      </c>
      <c r="N74849" t="s">
        <v>120</v>
      </c>
    </row>
    <row r="74850" spans="1:14" x14ac:dyDescent="0.25">
      <c r="A74850">
        <v>75833</v>
      </c>
      <c r="B74850" s="3">
        <v>44417.720120486112</v>
      </c>
      <c r="C74850" s="1">
        <v>44417</v>
      </c>
      <c r="D74850" s="4">
        <v>0.72012048611111112</v>
      </c>
      <c r="E74850">
        <v>-1.67</v>
      </c>
      <c r="F74850">
        <v>120.11</v>
      </c>
      <c r="G74850">
        <v>10</v>
      </c>
      <c r="H74850">
        <v>1.8</v>
      </c>
      <c r="I74850" t="s">
        <v>42</v>
      </c>
      <c r="J74850" t="s">
        <v>112</v>
      </c>
      <c r="K74850" t="s">
        <v>113</v>
      </c>
      <c r="L74850" t="s">
        <v>126</v>
      </c>
      <c r="M74850" t="s">
        <v>115</v>
      </c>
      <c r="N74850" t="s">
        <v>42</v>
      </c>
    </row>
    <row r="74851" spans="1:14" x14ac:dyDescent="0.25">
      <c r="A74851">
        <v>75834</v>
      </c>
      <c r="B74851" s="3">
        <v>44417.712529475306</v>
      </c>
      <c r="C74851" s="1">
        <v>44417</v>
      </c>
      <c r="D74851" s="4">
        <v>0.71252947530864197</v>
      </c>
      <c r="E74851">
        <v>-2.92</v>
      </c>
      <c r="F74851">
        <v>119.36</v>
      </c>
      <c r="G74851">
        <v>12</v>
      </c>
      <c r="H74851">
        <v>1.9</v>
      </c>
      <c r="I74851" t="s">
        <v>42</v>
      </c>
      <c r="J74851" t="s">
        <v>112</v>
      </c>
      <c r="K74851" t="s">
        <v>113</v>
      </c>
      <c r="L74851" t="s">
        <v>126</v>
      </c>
      <c r="M74851" t="s">
        <v>115</v>
      </c>
      <c r="N74851" t="s">
        <v>42</v>
      </c>
    </row>
    <row r="74852" spans="1:14" x14ac:dyDescent="0.25">
      <c r="A74852">
        <v>75835</v>
      </c>
      <c r="B74852" s="3">
        <v>44417.648829668207</v>
      </c>
      <c r="C74852" s="1">
        <v>44417</v>
      </c>
      <c r="D74852" s="4">
        <v>0.64882966820987653</v>
      </c>
      <c r="E74852">
        <v>-7.95</v>
      </c>
      <c r="F74852">
        <v>106.92</v>
      </c>
      <c r="G74852">
        <v>14</v>
      </c>
      <c r="H74852">
        <v>3</v>
      </c>
      <c r="I74852" t="s">
        <v>31</v>
      </c>
      <c r="J74852" t="s">
        <v>112</v>
      </c>
      <c r="K74852" t="s">
        <v>113</v>
      </c>
      <c r="L74852" t="s">
        <v>114</v>
      </c>
      <c r="M74852" t="s">
        <v>115</v>
      </c>
      <c r="N74852" t="s">
        <v>121</v>
      </c>
    </row>
    <row r="74853" spans="1:14" x14ac:dyDescent="0.25">
      <c r="A74853">
        <v>75836</v>
      </c>
      <c r="B74853" s="3">
        <v>44417.622606905861</v>
      </c>
      <c r="C74853" s="1">
        <v>44417</v>
      </c>
      <c r="D74853" s="4">
        <v>0.62260690586419754</v>
      </c>
      <c r="E74853">
        <v>-8.1199999999999992</v>
      </c>
      <c r="F74853">
        <v>119.38</v>
      </c>
      <c r="G74853">
        <v>10</v>
      </c>
      <c r="H74853">
        <v>2.4</v>
      </c>
      <c r="I74853" t="s">
        <v>47</v>
      </c>
      <c r="J74853" t="s">
        <v>112</v>
      </c>
      <c r="K74853" t="s">
        <v>113</v>
      </c>
      <c r="L74853" t="s">
        <v>126</v>
      </c>
      <c r="M74853" t="s">
        <v>115</v>
      </c>
      <c r="N74853" t="s">
        <v>120</v>
      </c>
    </row>
    <row r="74854" spans="1:14" x14ac:dyDescent="0.25">
      <c r="A74854">
        <v>75837</v>
      </c>
      <c r="B74854" s="3">
        <v>44417.608351041665</v>
      </c>
      <c r="C74854" s="1">
        <v>44417</v>
      </c>
      <c r="D74854" s="4">
        <v>0.60835104166666665</v>
      </c>
      <c r="E74854">
        <v>-8.32</v>
      </c>
      <c r="F74854">
        <v>109</v>
      </c>
      <c r="G74854">
        <v>66</v>
      </c>
      <c r="H74854">
        <v>4.8</v>
      </c>
      <c r="I74854" t="s">
        <v>31</v>
      </c>
      <c r="J74854" t="s">
        <v>112</v>
      </c>
      <c r="K74854" t="s">
        <v>113</v>
      </c>
      <c r="L74854" t="s">
        <v>114</v>
      </c>
      <c r="M74854" t="s">
        <v>115</v>
      </c>
      <c r="N74854" t="s">
        <v>121</v>
      </c>
    </row>
    <row r="74855" spans="1:14" x14ac:dyDescent="0.25">
      <c r="A74855">
        <v>75838</v>
      </c>
      <c r="B74855" s="3">
        <v>44417.608351041665</v>
      </c>
      <c r="C74855" s="1">
        <v>44417</v>
      </c>
      <c r="D74855" s="4">
        <v>0.60835104166666665</v>
      </c>
      <c r="E74855">
        <v>-8.32</v>
      </c>
      <c r="F74855">
        <v>109</v>
      </c>
      <c r="G74855">
        <v>66</v>
      </c>
      <c r="H74855">
        <v>4.8</v>
      </c>
      <c r="I74855" t="s">
        <v>31</v>
      </c>
      <c r="J74855" t="s">
        <v>112</v>
      </c>
      <c r="K74855" t="s">
        <v>113</v>
      </c>
      <c r="L74855" t="s">
        <v>114</v>
      </c>
      <c r="M74855" t="s">
        <v>115</v>
      </c>
      <c r="N74855" t="s">
        <v>121</v>
      </c>
    </row>
    <row r="74856" spans="1:14" x14ac:dyDescent="0.25">
      <c r="A74856">
        <v>75839</v>
      </c>
      <c r="B74856" s="3">
        <v>44417.459761033948</v>
      </c>
      <c r="C74856" s="1">
        <v>44417</v>
      </c>
      <c r="D74856" s="4">
        <v>0.45976103395061729</v>
      </c>
      <c r="E74856">
        <v>5.16</v>
      </c>
      <c r="F74856">
        <v>95.67</v>
      </c>
      <c r="G74856">
        <v>10</v>
      </c>
      <c r="H74856">
        <v>2.6</v>
      </c>
      <c r="I74856" t="s">
        <v>33</v>
      </c>
      <c r="J74856" t="s">
        <v>112</v>
      </c>
      <c r="K74856" t="s">
        <v>118</v>
      </c>
      <c r="L74856" t="s">
        <v>126</v>
      </c>
      <c r="M74856" t="s">
        <v>115</v>
      </c>
      <c r="N74856" t="s">
        <v>125</v>
      </c>
    </row>
    <row r="74857" spans="1:14" x14ac:dyDescent="0.25">
      <c r="A74857">
        <v>75840</v>
      </c>
      <c r="B74857" s="3">
        <v>44417.387690509262</v>
      </c>
      <c r="C74857" s="1">
        <v>44417</v>
      </c>
      <c r="D74857" s="4">
        <v>0.38769050925925924</v>
      </c>
      <c r="E74857">
        <v>1.6</v>
      </c>
      <c r="F74857">
        <v>122.67</v>
      </c>
      <c r="G74857">
        <v>16</v>
      </c>
      <c r="H74857">
        <v>3</v>
      </c>
      <c r="I74857" t="s">
        <v>37</v>
      </c>
      <c r="J74857" t="s">
        <v>112</v>
      </c>
      <c r="K74857" t="s">
        <v>118</v>
      </c>
      <c r="L74857" t="s">
        <v>114</v>
      </c>
      <c r="M74857" t="s">
        <v>115</v>
      </c>
      <c r="N74857" t="s">
        <v>42</v>
      </c>
    </row>
    <row r="74858" spans="1:14" x14ac:dyDescent="0.25">
      <c r="A74858">
        <v>75841</v>
      </c>
      <c r="B74858" s="3">
        <v>44417.334717862657</v>
      </c>
      <c r="C74858" s="1">
        <v>44417</v>
      </c>
      <c r="D74858" s="4">
        <v>0.33471786265432096</v>
      </c>
      <c r="E74858">
        <v>0.46</v>
      </c>
      <c r="F74858">
        <v>125.77</v>
      </c>
      <c r="G74858">
        <v>10</v>
      </c>
      <c r="H74858">
        <v>3.5</v>
      </c>
      <c r="I74858" t="s">
        <v>14</v>
      </c>
      <c r="J74858" t="s">
        <v>119</v>
      </c>
      <c r="K74858" t="s">
        <v>118</v>
      </c>
      <c r="L74858" t="s">
        <v>114</v>
      </c>
      <c r="M74858" t="s">
        <v>115</v>
      </c>
      <c r="N74858" t="s">
        <v>123</v>
      </c>
    </row>
    <row r="74859" spans="1:14" x14ac:dyDescent="0.25">
      <c r="A74859">
        <v>75842</v>
      </c>
      <c r="B74859" s="3">
        <v>44417.255927469138</v>
      </c>
      <c r="C74859" s="1">
        <v>44417</v>
      </c>
      <c r="D74859" s="4">
        <v>0.25592746913580244</v>
      </c>
      <c r="E74859">
        <v>-0.26</v>
      </c>
      <c r="F74859">
        <v>123.1</v>
      </c>
      <c r="G74859">
        <v>68</v>
      </c>
      <c r="H74859">
        <v>3.7</v>
      </c>
      <c r="I74859" t="s">
        <v>37</v>
      </c>
      <c r="J74859" t="s">
        <v>112</v>
      </c>
      <c r="K74859" t="s">
        <v>118</v>
      </c>
      <c r="L74859" t="s">
        <v>114</v>
      </c>
      <c r="M74859" t="s">
        <v>115</v>
      </c>
      <c r="N74859" t="s">
        <v>42</v>
      </c>
    </row>
    <row r="74860" spans="1:14" x14ac:dyDescent="0.25">
      <c r="A74860">
        <v>75843</v>
      </c>
      <c r="B74860" s="3">
        <v>44417.239173958333</v>
      </c>
      <c r="C74860" s="1">
        <v>44417</v>
      </c>
      <c r="D74860" s="4">
        <v>0.23917395833333333</v>
      </c>
      <c r="E74860">
        <v>-8.84</v>
      </c>
      <c r="F74860">
        <v>111.3</v>
      </c>
      <c r="G74860">
        <v>10</v>
      </c>
      <c r="H74860">
        <v>3.7</v>
      </c>
      <c r="I74860" t="s">
        <v>31</v>
      </c>
      <c r="J74860" t="s">
        <v>112</v>
      </c>
      <c r="K74860" t="s">
        <v>117</v>
      </c>
      <c r="L74860" t="s">
        <v>114</v>
      </c>
      <c r="M74860" t="s">
        <v>115</v>
      </c>
      <c r="N74860" t="s">
        <v>121</v>
      </c>
    </row>
    <row r="74861" spans="1:14" x14ac:dyDescent="0.25">
      <c r="A74861">
        <v>75844</v>
      </c>
      <c r="B74861" s="3">
        <v>44417.223669405867</v>
      </c>
      <c r="C74861" s="1">
        <v>44417</v>
      </c>
      <c r="D74861" s="4">
        <v>0.22366940586419753</v>
      </c>
      <c r="E74861">
        <v>-4.4000000000000004</v>
      </c>
      <c r="F74861">
        <v>134.06</v>
      </c>
      <c r="G74861">
        <v>10</v>
      </c>
      <c r="H74861">
        <v>3.8</v>
      </c>
      <c r="I74861" t="s">
        <v>44</v>
      </c>
      <c r="J74861" t="s">
        <v>112</v>
      </c>
      <c r="K74861" t="s">
        <v>117</v>
      </c>
      <c r="L74861" t="s">
        <v>114</v>
      </c>
      <c r="M74861" t="s">
        <v>115</v>
      </c>
      <c r="N74861" t="s">
        <v>124</v>
      </c>
    </row>
    <row r="74862" spans="1:14" x14ac:dyDescent="0.25">
      <c r="A74862">
        <v>75845</v>
      </c>
      <c r="B74862" s="3">
        <v>44417.184693904324</v>
      </c>
      <c r="C74862" s="1">
        <v>44417</v>
      </c>
      <c r="D74862" s="4">
        <v>0.18469390432098765</v>
      </c>
      <c r="E74862">
        <v>4.0999999999999996</v>
      </c>
      <c r="F74862">
        <v>97.45</v>
      </c>
      <c r="G74862">
        <v>143</v>
      </c>
      <c r="H74862">
        <v>3.5</v>
      </c>
      <c r="I74862" t="s">
        <v>33</v>
      </c>
      <c r="J74862" t="s">
        <v>112</v>
      </c>
      <c r="K74862" t="s">
        <v>117</v>
      </c>
      <c r="L74862" t="s">
        <v>114</v>
      </c>
      <c r="M74862" t="s">
        <v>130</v>
      </c>
      <c r="N74862" t="s">
        <v>125</v>
      </c>
    </row>
    <row r="74863" spans="1:14" x14ac:dyDescent="0.25">
      <c r="A74863">
        <v>75846</v>
      </c>
      <c r="B74863" s="3">
        <v>44417.149638078707</v>
      </c>
      <c r="C74863" s="1">
        <v>44417</v>
      </c>
      <c r="D74863" s="4">
        <v>0.14963807870370371</v>
      </c>
      <c r="E74863">
        <v>-8.8800000000000008</v>
      </c>
      <c r="F74863">
        <v>116.87</v>
      </c>
      <c r="G74863">
        <v>10</v>
      </c>
      <c r="H74863">
        <v>2.4</v>
      </c>
      <c r="I74863" t="s">
        <v>41</v>
      </c>
      <c r="J74863" t="s">
        <v>112</v>
      </c>
      <c r="K74863" t="s">
        <v>117</v>
      </c>
      <c r="L74863" t="s">
        <v>126</v>
      </c>
      <c r="M74863" t="s">
        <v>115</v>
      </c>
      <c r="N74863" t="s">
        <v>120</v>
      </c>
    </row>
    <row r="74864" spans="1:14" x14ac:dyDescent="0.25">
      <c r="A74864">
        <v>75847</v>
      </c>
      <c r="B74864" s="3">
        <v>44417.125860609565</v>
      </c>
      <c r="C74864" s="1">
        <v>44417</v>
      </c>
      <c r="D74864" s="4">
        <v>0.12586060956790124</v>
      </c>
      <c r="E74864">
        <v>-3.21</v>
      </c>
      <c r="F74864">
        <v>119.59</v>
      </c>
      <c r="G74864">
        <v>13</v>
      </c>
      <c r="H74864">
        <v>2.1</v>
      </c>
      <c r="I74864" t="s">
        <v>42</v>
      </c>
      <c r="J74864" t="s">
        <v>112</v>
      </c>
      <c r="K74864" t="s">
        <v>117</v>
      </c>
      <c r="L74864" t="s">
        <v>126</v>
      </c>
      <c r="M74864" t="s">
        <v>115</v>
      </c>
      <c r="N74864" t="s">
        <v>42</v>
      </c>
    </row>
    <row r="74865" spans="1:14" x14ac:dyDescent="0.25">
      <c r="A74865">
        <v>75848</v>
      </c>
      <c r="B74865" s="3">
        <v>44417.102897723766</v>
      </c>
      <c r="C74865" s="1">
        <v>44417</v>
      </c>
      <c r="D74865" s="4">
        <v>0.10289776234567902</v>
      </c>
      <c r="E74865">
        <v>-0.56000000000000005</v>
      </c>
      <c r="F74865">
        <v>121.91</v>
      </c>
      <c r="G74865">
        <v>10</v>
      </c>
      <c r="H74865">
        <v>3.6</v>
      </c>
      <c r="I74865" t="s">
        <v>37</v>
      </c>
      <c r="J74865" t="s">
        <v>112</v>
      </c>
      <c r="K74865" t="s">
        <v>117</v>
      </c>
      <c r="L74865" t="s">
        <v>114</v>
      </c>
      <c r="M74865" t="s">
        <v>115</v>
      </c>
      <c r="N74865" t="s">
        <v>42</v>
      </c>
    </row>
    <row r="74866" spans="1:14" x14ac:dyDescent="0.25">
      <c r="A74866">
        <v>75849</v>
      </c>
      <c r="B74866" s="3">
        <v>44418.999726003087</v>
      </c>
      <c r="C74866" s="1">
        <v>44418</v>
      </c>
      <c r="D74866" s="4">
        <v>0.99972600308641979</v>
      </c>
      <c r="E74866">
        <v>-8.6999999999999993</v>
      </c>
      <c r="F74866">
        <v>110.28</v>
      </c>
      <c r="G74866">
        <v>10</v>
      </c>
      <c r="H74866">
        <v>3.3</v>
      </c>
      <c r="I74866" t="s">
        <v>31</v>
      </c>
      <c r="J74866" t="s">
        <v>112</v>
      </c>
      <c r="K74866" t="s">
        <v>116</v>
      </c>
      <c r="L74866" t="s">
        <v>114</v>
      </c>
      <c r="M74866" t="s">
        <v>115</v>
      </c>
      <c r="N74866" t="s">
        <v>121</v>
      </c>
    </row>
    <row r="74867" spans="1:14" x14ac:dyDescent="0.25">
      <c r="A74867">
        <v>75850</v>
      </c>
      <c r="B74867" s="3">
        <v>44418.980746604939</v>
      </c>
      <c r="C74867" s="1">
        <v>44418</v>
      </c>
      <c r="D74867" s="4">
        <v>0.98074660493827159</v>
      </c>
      <c r="E74867">
        <v>4.0599999999999996</v>
      </c>
      <c r="F74867">
        <v>126.76</v>
      </c>
      <c r="G74867">
        <v>60</v>
      </c>
      <c r="H74867">
        <v>4</v>
      </c>
      <c r="I74867" t="s">
        <v>38</v>
      </c>
      <c r="J74867" t="s">
        <v>112</v>
      </c>
      <c r="K74867" t="s">
        <v>116</v>
      </c>
      <c r="L74867" t="s">
        <v>114</v>
      </c>
      <c r="M74867" t="s">
        <v>115</v>
      </c>
      <c r="N74867" t="s">
        <v>42</v>
      </c>
    </row>
    <row r="74868" spans="1:14" x14ac:dyDescent="0.25">
      <c r="A74868">
        <v>75851</v>
      </c>
      <c r="B74868" s="3">
        <v>44418.976938078704</v>
      </c>
      <c r="C74868" s="1">
        <v>44418</v>
      </c>
      <c r="D74868" s="4">
        <v>0.97693807870370375</v>
      </c>
      <c r="E74868">
        <v>-8.76</v>
      </c>
      <c r="F74868">
        <v>110.99</v>
      </c>
      <c r="G74868">
        <v>10</v>
      </c>
      <c r="H74868">
        <v>3.4</v>
      </c>
      <c r="I74868" t="s">
        <v>31</v>
      </c>
      <c r="J74868" t="s">
        <v>112</v>
      </c>
      <c r="K74868" t="s">
        <v>116</v>
      </c>
      <c r="L74868" t="s">
        <v>114</v>
      </c>
      <c r="M74868" t="s">
        <v>115</v>
      </c>
      <c r="N74868" t="s">
        <v>121</v>
      </c>
    </row>
    <row r="74869" spans="1:14" x14ac:dyDescent="0.25">
      <c r="A74869">
        <v>75852</v>
      </c>
      <c r="B74869" s="3">
        <v>44418.951970447531</v>
      </c>
      <c r="C74869" s="1">
        <v>44418</v>
      </c>
      <c r="D74869" s="4">
        <v>0.95197044753086424</v>
      </c>
      <c r="E74869">
        <v>-4.2300000000000004</v>
      </c>
      <c r="F74869">
        <v>128.82</v>
      </c>
      <c r="G74869">
        <v>10</v>
      </c>
      <c r="H74869">
        <v>3.3</v>
      </c>
      <c r="I74869" t="s">
        <v>12</v>
      </c>
      <c r="J74869" t="s">
        <v>119</v>
      </c>
      <c r="K74869" t="s">
        <v>116</v>
      </c>
      <c r="L74869" t="s">
        <v>114</v>
      </c>
      <c r="M74869" t="s">
        <v>115</v>
      </c>
      <c r="N74869" t="s">
        <v>122</v>
      </c>
    </row>
    <row r="74870" spans="1:14" x14ac:dyDescent="0.25">
      <c r="A74870">
        <v>75853</v>
      </c>
      <c r="B74870" s="3">
        <v>44418.929354282409</v>
      </c>
      <c r="C74870" s="1">
        <v>44418</v>
      </c>
      <c r="D74870" s="4">
        <v>0.92935428240740736</v>
      </c>
      <c r="E74870">
        <v>-3.68</v>
      </c>
      <c r="F74870">
        <v>119.79</v>
      </c>
      <c r="G74870">
        <v>10</v>
      </c>
      <c r="H74870">
        <v>2.8</v>
      </c>
      <c r="I74870" t="s">
        <v>42</v>
      </c>
      <c r="J74870" t="s">
        <v>112</v>
      </c>
      <c r="K74870" t="s">
        <v>116</v>
      </c>
      <c r="L74870" t="s">
        <v>126</v>
      </c>
      <c r="M74870" t="s">
        <v>115</v>
      </c>
      <c r="N74870" t="s">
        <v>42</v>
      </c>
    </row>
    <row r="74871" spans="1:14" x14ac:dyDescent="0.25">
      <c r="A74871">
        <v>75854</v>
      </c>
      <c r="B74871" s="3">
        <v>44418.880301157405</v>
      </c>
      <c r="C74871" s="1">
        <v>44418</v>
      </c>
      <c r="D74871" s="4">
        <v>0.88030115740740744</v>
      </c>
      <c r="E74871">
        <v>-8.7200000000000006</v>
      </c>
      <c r="F74871">
        <v>110.47</v>
      </c>
      <c r="G74871">
        <v>10</v>
      </c>
      <c r="H74871">
        <v>2.7</v>
      </c>
      <c r="I74871" t="s">
        <v>31</v>
      </c>
      <c r="J74871" t="s">
        <v>112</v>
      </c>
      <c r="K74871" t="s">
        <v>116</v>
      </c>
      <c r="L74871" t="s">
        <v>126</v>
      </c>
      <c r="M74871" t="s">
        <v>115</v>
      </c>
      <c r="N74871" t="s">
        <v>121</v>
      </c>
    </row>
    <row r="74872" spans="1:14" x14ac:dyDescent="0.25">
      <c r="A74872">
        <v>75855</v>
      </c>
      <c r="B74872" s="3">
        <v>44418.877829436729</v>
      </c>
      <c r="C74872" s="1">
        <v>44418</v>
      </c>
      <c r="D74872" s="4">
        <v>0.87782943672839508</v>
      </c>
      <c r="E74872">
        <v>-6.95</v>
      </c>
      <c r="F74872">
        <v>128.13999999999999</v>
      </c>
      <c r="G74872">
        <v>240</v>
      </c>
      <c r="H74872">
        <v>4.2</v>
      </c>
      <c r="I74872" t="s">
        <v>12</v>
      </c>
      <c r="J74872" t="s">
        <v>119</v>
      </c>
      <c r="K74872" t="s">
        <v>116</v>
      </c>
      <c r="L74872" t="s">
        <v>114</v>
      </c>
      <c r="M74872" t="s">
        <v>130</v>
      </c>
      <c r="N74872" t="s">
        <v>122</v>
      </c>
    </row>
    <row r="74873" spans="1:14" x14ac:dyDescent="0.25">
      <c r="A74873">
        <v>75856</v>
      </c>
      <c r="B74873" s="3">
        <v>44418.874492669755</v>
      </c>
      <c r="C74873" s="1">
        <v>44418</v>
      </c>
      <c r="D74873" s="4">
        <v>0.87449266975308637</v>
      </c>
      <c r="E74873">
        <v>-2.39</v>
      </c>
      <c r="F74873">
        <v>121.99</v>
      </c>
      <c r="G74873">
        <v>10</v>
      </c>
      <c r="H74873">
        <v>2.5</v>
      </c>
      <c r="I74873" t="s">
        <v>42</v>
      </c>
      <c r="J74873" t="s">
        <v>112</v>
      </c>
      <c r="K74873" t="s">
        <v>116</v>
      </c>
      <c r="L74873" t="s">
        <v>126</v>
      </c>
      <c r="M74873" t="s">
        <v>115</v>
      </c>
      <c r="N74873" t="s">
        <v>42</v>
      </c>
    </row>
    <row r="74874" spans="1:14" x14ac:dyDescent="0.25">
      <c r="A74874">
        <v>75857</v>
      </c>
      <c r="B74874" s="3">
        <v>44418.872188464506</v>
      </c>
      <c r="C74874" s="1">
        <v>44418</v>
      </c>
      <c r="D74874" s="4">
        <v>0.87218846450617282</v>
      </c>
      <c r="E74874">
        <v>-1.96</v>
      </c>
      <c r="F74874">
        <v>127.52</v>
      </c>
      <c r="G74874">
        <v>10</v>
      </c>
      <c r="H74874">
        <v>3</v>
      </c>
      <c r="I74874" t="s">
        <v>39</v>
      </c>
      <c r="J74874" t="s">
        <v>112</v>
      </c>
      <c r="K74874" t="s">
        <v>116</v>
      </c>
      <c r="L74874" t="s">
        <v>114</v>
      </c>
      <c r="M74874" t="s">
        <v>115</v>
      </c>
      <c r="N74874" t="s">
        <v>123</v>
      </c>
    </row>
    <row r="74875" spans="1:14" x14ac:dyDescent="0.25">
      <c r="A74875">
        <v>75858</v>
      </c>
      <c r="B74875" s="3">
        <v>44418.845648186725</v>
      </c>
      <c r="C74875" s="1">
        <v>44418</v>
      </c>
      <c r="D74875" s="4">
        <v>0.84564818672839503</v>
      </c>
      <c r="E74875">
        <v>-2.5499999999999998</v>
      </c>
      <c r="F74875">
        <v>139.32</v>
      </c>
      <c r="G74875">
        <v>86</v>
      </c>
      <c r="H74875">
        <v>3.4</v>
      </c>
      <c r="I74875" t="s">
        <v>20</v>
      </c>
      <c r="J74875" t="s">
        <v>112</v>
      </c>
      <c r="K74875" t="s">
        <v>116</v>
      </c>
      <c r="L74875" t="s">
        <v>114</v>
      </c>
      <c r="M74875" t="s">
        <v>130</v>
      </c>
      <c r="N74875" t="s">
        <v>124</v>
      </c>
    </row>
    <row r="74876" spans="1:14" x14ac:dyDescent="0.25">
      <c r="A74876">
        <v>75859</v>
      </c>
      <c r="B74876" s="3">
        <v>44418.801204822528</v>
      </c>
      <c r="C74876" s="1">
        <v>44418</v>
      </c>
      <c r="D74876" s="4">
        <v>0.80120482253086422</v>
      </c>
      <c r="E74876">
        <v>-9.2100000000000009</v>
      </c>
      <c r="F74876">
        <v>110.39</v>
      </c>
      <c r="G74876">
        <v>10</v>
      </c>
      <c r="H74876">
        <v>3.5</v>
      </c>
      <c r="I74876" t="s">
        <v>35</v>
      </c>
      <c r="J74876" t="s">
        <v>112</v>
      </c>
      <c r="K74876" t="s">
        <v>116</v>
      </c>
      <c r="L74876" t="s">
        <v>114</v>
      </c>
      <c r="M74876" t="s">
        <v>115</v>
      </c>
      <c r="N74876" t="s">
        <v>121</v>
      </c>
    </row>
    <row r="74877" spans="1:14" x14ac:dyDescent="0.25">
      <c r="A74877">
        <v>75860</v>
      </c>
      <c r="B74877" s="3">
        <v>44418.789730015429</v>
      </c>
      <c r="C74877" s="1">
        <v>44418</v>
      </c>
      <c r="D74877" s="4">
        <v>0.78973001543209875</v>
      </c>
      <c r="E74877">
        <v>-9.17</v>
      </c>
      <c r="F74877">
        <v>110.28</v>
      </c>
      <c r="G74877">
        <v>10</v>
      </c>
      <c r="H74877">
        <v>3.2</v>
      </c>
      <c r="I74877" t="s">
        <v>35</v>
      </c>
      <c r="J74877" t="s">
        <v>112</v>
      </c>
      <c r="K74877" t="s">
        <v>116</v>
      </c>
      <c r="L74877" t="s">
        <v>114</v>
      </c>
      <c r="M74877" t="s">
        <v>115</v>
      </c>
      <c r="N74877" t="s">
        <v>121</v>
      </c>
    </row>
    <row r="74878" spans="1:14" x14ac:dyDescent="0.25">
      <c r="A74878">
        <v>75861</v>
      </c>
      <c r="B74878" s="3">
        <v>44418.787626234567</v>
      </c>
      <c r="C74878" s="1">
        <v>44418</v>
      </c>
      <c r="D74878" s="4">
        <v>0.78762623456790126</v>
      </c>
      <c r="E74878">
        <v>-9.17</v>
      </c>
      <c r="F74878">
        <v>110.37</v>
      </c>
      <c r="G74878">
        <v>10</v>
      </c>
      <c r="H74878">
        <v>3.4</v>
      </c>
      <c r="I74878" t="s">
        <v>35</v>
      </c>
      <c r="J74878" t="s">
        <v>112</v>
      </c>
      <c r="K74878" t="s">
        <v>116</v>
      </c>
      <c r="L74878" t="s">
        <v>114</v>
      </c>
      <c r="M74878" t="s">
        <v>115</v>
      </c>
      <c r="N74878" t="s">
        <v>121</v>
      </c>
    </row>
    <row r="74879" spans="1:14" x14ac:dyDescent="0.25">
      <c r="A74879">
        <v>75862</v>
      </c>
      <c r="B74879" s="3">
        <v>44418.75174486883</v>
      </c>
      <c r="C74879" s="1">
        <v>44418</v>
      </c>
      <c r="D74879" s="4">
        <v>0.75174486882716052</v>
      </c>
      <c r="E74879">
        <v>-9.19</v>
      </c>
      <c r="F74879">
        <v>110.36</v>
      </c>
      <c r="G74879">
        <v>10</v>
      </c>
      <c r="H74879">
        <v>3.4</v>
      </c>
      <c r="I74879" t="s">
        <v>35</v>
      </c>
      <c r="J74879" t="s">
        <v>112</v>
      </c>
      <c r="K74879" t="s">
        <v>116</v>
      </c>
      <c r="L74879" t="s">
        <v>114</v>
      </c>
      <c r="M74879" t="s">
        <v>115</v>
      </c>
      <c r="N74879" t="s">
        <v>121</v>
      </c>
    </row>
    <row r="74880" spans="1:14" x14ac:dyDescent="0.25">
      <c r="A74880">
        <v>75863</v>
      </c>
      <c r="B74880" s="3">
        <v>44418.747250694447</v>
      </c>
      <c r="C74880" s="1">
        <v>44418</v>
      </c>
      <c r="D74880" s="4">
        <v>0.74725069444444447</v>
      </c>
      <c r="E74880">
        <v>-1.87</v>
      </c>
      <c r="F74880">
        <v>139.26</v>
      </c>
      <c r="G74880">
        <v>10</v>
      </c>
      <c r="H74880">
        <v>4.2</v>
      </c>
      <c r="I74880" t="s">
        <v>20</v>
      </c>
      <c r="J74880" t="s">
        <v>112</v>
      </c>
      <c r="K74880" t="s">
        <v>113</v>
      </c>
      <c r="L74880" t="s">
        <v>114</v>
      </c>
      <c r="M74880" t="s">
        <v>115</v>
      </c>
      <c r="N74880" t="s">
        <v>124</v>
      </c>
    </row>
    <row r="74881" spans="1:14" x14ac:dyDescent="0.25">
      <c r="A74881">
        <v>75864</v>
      </c>
      <c r="B74881" s="3">
        <v>44418.744219290122</v>
      </c>
      <c r="C74881" s="1">
        <v>44418</v>
      </c>
      <c r="D74881" s="4">
        <v>0.74421929012345678</v>
      </c>
      <c r="E74881">
        <v>-1.59</v>
      </c>
      <c r="F74881">
        <v>99.37</v>
      </c>
      <c r="G74881">
        <v>11</v>
      </c>
      <c r="H74881">
        <v>3.2</v>
      </c>
      <c r="I74881" t="s">
        <v>34</v>
      </c>
      <c r="J74881" t="s">
        <v>112</v>
      </c>
      <c r="K74881" t="s">
        <v>113</v>
      </c>
      <c r="L74881" t="s">
        <v>114</v>
      </c>
      <c r="M74881" t="s">
        <v>115</v>
      </c>
      <c r="N74881" t="s">
        <v>125</v>
      </c>
    </row>
    <row r="74882" spans="1:14" x14ac:dyDescent="0.25">
      <c r="A74882">
        <v>75865</v>
      </c>
      <c r="B74882" s="3">
        <v>44418.743108680559</v>
      </c>
      <c r="C74882" s="1">
        <v>44418</v>
      </c>
      <c r="D74882" s="4">
        <v>0.74310868055555557</v>
      </c>
      <c r="E74882">
        <v>-9.17</v>
      </c>
      <c r="F74882">
        <v>110.34</v>
      </c>
      <c r="G74882">
        <v>10</v>
      </c>
      <c r="H74882">
        <v>3.3</v>
      </c>
      <c r="I74882" t="s">
        <v>35</v>
      </c>
      <c r="J74882" t="s">
        <v>112</v>
      </c>
      <c r="K74882" t="s">
        <v>113</v>
      </c>
      <c r="L74882" t="s">
        <v>114</v>
      </c>
      <c r="M74882" t="s">
        <v>115</v>
      </c>
      <c r="N74882" t="s">
        <v>121</v>
      </c>
    </row>
    <row r="74883" spans="1:14" x14ac:dyDescent="0.25">
      <c r="A74883">
        <v>75866</v>
      </c>
      <c r="B74883" s="3">
        <v>44418.73840528549</v>
      </c>
      <c r="C74883" s="1">
        <v>44418</v>
      </c>
      <c r="D74883" s="4">
        <v>0.73840528549382711</v>
      </c>
      <c r="E74883">
        <v>-9.25</v>
      </c>
      <c r="F74883">
        <v>110.35</v>
      </c>
      <c r="G74883">
        <v>10</v>
      </c>
      <c r="H74883">
        <v>3.3</v>
      </c>
      <c r="I74883" t="s">
        <v>35</v>
      </c>
      <c r="J74883" t="s">
        <v>112</v>
      </c>
      <c r="K74883" t="s">
        <v>113</v>
      </c>
      <c r="L74883" t="s">
        <v>114</v>
      </c>
      <c r="M74883" t="s">
        <v>115</v>
      </c>
      <c r="N74883" t="s">
        <v>121</v>
      </c>
    </row>
    <row r="74884" spans="1:14" x14ac:dyDescent="0.25">
      <c r="A74884">
        <v>75867</v>
      </c>
      <c r="B74884" s="3">
        <v>44418.735123186729</v>
      </c>
      <c r="C74884" s="1">
        <v>44418</v>
      </c>
      <c r="D74884" s="4">
        <v>0.73512322530864194</v>
      </c>
      <c r="E74884">
        <v>-9.15</v>
      </c>
      <c r="F74884">
        <v>110.36</v>
      </c>
      <c r="G74884">
        <v>10</v>
      </c>
      <c r="H74884">
        <v>3.1</v>
      </c>
      <c r="I74884" t="s">
        <v>35</v>
      </c>
      <c r="J74884" t="s">
        <v>112</v>
      </c>
      <c r="K74884" t="s">
        <v>113</v>
      </c>
      <c r="L74884" t="s">
        <v>114</v>
      </c>
      <c r="M74884" t="s">
        <v>115</v>
      </c>
      <c r="N74884" t="s">
        <v>121</v>
      </c>
    </row>
    <row r="74885" spans="1:14" x14ac:dyDescent="0.25">
      <c r="A74885">
        <v>75868</v>
      </c>
      <c r="B74885" s="3">
        <v>44418.732963888891</v>
      </c>
      <c r="C74885" s="1">
        <v>44418</v>
      </c>
      <c r="D74885" s="4">
        <v>0.73296388888888886</v>
      </c>
      <c r="E74885">
        <v>-9.11</v>
      </c>
      <c r="F74885">
        <v>110.4</v>
      </c>
      <c r="G74885">
        <v>10</v>
      </c>
      <c r="H74885">
        <v>4.3</v>
      </c>
      <c r="I74885" t="s">
        <v>35</v>
      </c>
      <c r="J74885" t="s">
        <v>112</v>
      </c>
      <c r="K74885" t="s">
        <v>113</v>
      </c>
      <c r="L74885" t="s">
        <v>114</v>
      </c>
      <c r="M74885" t="s">
        <v>115</v>
      </c>
      <c r="N74885" t="s">
        <v>121</v>
      </c>
    </row>
    <row r="74886" spans="1:14" x14ac:dyDescent="0.25">
      <c r="A74886">
        <v>75869</v>
      </c>
      <c r="B74886" s="3">
        <v>44418.728667785494</v>
      </c>
      <c r="C74886" s="1">
        <v>44418</v>
      </c>
      <c r="D74886" s="4">
        <v>0.72866778549382716</v>
      </c>
      <c r="E74886">
        <v>-9.24</v>
      </c>
      <c r="F74886">
        <v>110.36</v>
      </c>
      <c r="G74886">
        <v>10</v>
      </c>
      <c r="H74886">
        <v>4</v>
      </c>
      <c r="I74886" t="s">
        <v>35</v>
      </c>
      <c r="J74886" t="s">
        <v>112</v>
      </c>
      <c r="K74886" t="s">
        <v>113</v>
      </c>
      <c r="L74886" t="s">
        <v>114</v>
      </c>
      <c r="M74886" t="s">
        <v>115</v>
      </c>
      <c r="N74886" t="s">
        <v>121</v>
      </c>
    </row>
    <row r="74887" spans="1:14" x14ac:dyDescent="0.25">
      <c r="A74887">
        <v>75870</v>
      </c>
      <c r="B74887" s="3">
        <v>44418.726993672841</v>
      </c>
      <c r="C74887" s="1">
        <v>44418</v>
      </c>
      <c r="D74887" s="4">
        <v>0.72699367283950622</v>
      </c>
      <c r="E74887">
        <v>-9.24</v>
      </c>
      <c r="F74887">
        <v>110.33</v>
      </c>
      <c r="G74887">
        <v>10</v>
      </c>
      <c r="H74887">
        <v>3.6</v>
      </c>
      <c r="I74887" t="s">
        <v>35</v>
      </c>
      <c r="J74887" t="s">
        <v>112</v>
      </c>
      <c r="K74887" t="s">
        <v>113</v>
      </c>
      <c r="L74887" t="s">
        <v>114</v>
      </c>
      <c r="M74887" t="s">
        <v>115</v>
      </c>
      <c r="N74887" t="s">
        <v>121</v>
      </c>
    </row>
    <row r="74888" spans="1:14" x14ac:dyDescent="0.25">
      <c r="A74888">
        <v>75871</v>
      </c>
      <c r="B74888" s="3">
        <v>44418.709165663582</v>
      </c>
      <c r="C74888" s="1">
        <v>44418</v>
      </c>
      <c r="D74888" s="4">
        <v>0.70916566358024691</v>
      </c>
      <c r="E74888">
        <v>-9.35</v>
      </c>
      <c r="F74888">
        <v>110.04</v>
      </c>
      <c r="G74888">
        <v>10</v>
      </c>
      <c r="H74888">
        <v>3.2</v>
      </c>
      <c r="I74888" t="s">
        <v>35</v>
      </c>
      <c r="J74888" t="s">
        <v>112</v>
      </c>
      <c r="K74888" t="s">
        <v>113</v>
      </c>
      <c r="L74888" t="s">
        <v>114</v>
      </c>
      <c r="M74888" t="s">
        <v>115</v>
      </c>
      <c r="N74888" t="s">
        <v>121</v>
      </c>
    </row>
    <row r="74889" spans="1:14" x14ac:dyDescent="0.25">
      <c r="A74889">
        <v>75872</v>
      </c>
      <c r="B74889" s="3">
        <v>44418.697142399695</v>
      </c>
      <c r="C74889" s="1">
        <v>44418</v>
      </c>
      <c r="D74889" s="4">
        <v>0.69714239969135805</v>
      </c>
      <c r="E74889">
        <v>-9.01</v>
      </c>
      <c r="F74889">
        <v>110.41</v>
      </c>
      <c r="G74889">
        <v>10</v>
      </c>
      <c r="H74889">
        <v>3.5</v>
      </c>
      <c r="I74889" t="s">
        <v>35</v>
      </c>
      <c r="J74889" t="s">
        <v>112</v>
      </c>
      <c r="K74889" t="s">
        <v>113</v>
      </c>
      <c r="L74889" t="s">
        <v>114</v>
      </c>
      <c r="M74889" t="s">
        <v>115</v>
      </c>
      <c r="N74889" t="s">
        <v>121</v>
      </c>
    </row>
    <row r="74890" spans="1:14" x14ac:dyDescent="0.25">
      <c r="A74890">
        <v>75873</v>
      </c>
      <c r="B74890" s="3">
        <v>44418.689897800927</v>
      </c>
      <c r="C74890" s="1">
        <v>44418</v>
      </c>
      <c r="D74890" s="4">
        <v>0.6898978009259259</v>
      </c>
      <c r="E74890">
        <v>-9.09</v>
      </c>
      <c r="F74890">
        <v>110.32</v>
      </c>
      <c r="G74890">
        <v>10</v>
      </c>
      <c r="H74890">
        <v>4</v>
      </c>
      <c r="I74890" t="s">
        <v>35</v>
      </c>
      <c r="J74890" t="s">
        <v>112</v>
      </c>
      <c r="K74890" t="s">
        <v>113</v>
      </c>
      <c r="L74890" t="s">
        <v>114</v>
      </c>
      <c r="M74890" t="s">
        <v>115</v>
      </c>
      <c r="N74890" t="s">
        <v>121</v>
      </c>
    </row>
    <row r="74891" spans="1:14" x14ac:dyDescent="0.25">
      <c r="A74891">
        <v>75874</v>
      </c>
      <c r="B74891" s="3">
        <v>44418.687686882717</v>
      </c>
      <c r="C74891" s="1">
        <v>44418</v>
      </c>
      <c r="D74891" s="4">
        <v>0.68768688271604939</v>
      </c>
      <c r="E74891">
        <v>-9.16</v>
      </c>
      <c r="F74891">
        <v>110.37</v>
      </c>
      <c r="G74891">
        <v>10</v>
      </c>
      <c r="H74891">
        <v>3.9</v>
      </c>
      <c r="I74891" t="s">
        <v>35</v>
      </c>
      <c r="J74891" t="s">
        <v>112</v>
      </c>
      <c r="K74891" t="s">
        <v>113</v>
      </c>
      <c r="L74891" t="s">
        <v>114</v>
      </c>
      <c r="M74891" t="s">
        <v>115</v>
      </c>
      <c r="N74891" t="s">
        <v>121</v>
      </c>
    </row>
    <row r="74892" spans="1:14" x14ac:dyDescent="0.25">
      <c r="A74892">
        <v>75875</v>
      </c>
      <c r="B74892" s="3">
        <v>44418.685114351851</v>
      </c>
      <c r="C74892" s="1">
        <v>44418</v>
      </c>
      <c r="D74892" s="4">
        <v>0.68511435185185188</v>
      </c>
      <c r="E74892">
        <v>-9.82</v>
      </c>
      <c r="F74892">
        <v>114.92</v>
      </c>
      <c r="G74892">
        <v>10</v>
      </c>
      <c r="H74892">
        <v>3.2</v>
      </c>
      <c r="I74892" t="s">
        <v>51</v>
      </c>
      <c r="J74892" t="s">
        <v>112</v>
      </c>
      <c r="K74892" t="s">
        <v>113</v>
      </c>
      <c r="L74892" t="s">
        <v>114</v>
      </c>
      <c r="M74892" t="s">
        <v>115</v>
      </c>
      <c r="N74892" t="s">
        <v>120</v>
      </c>
    </row>
    <row r="74893" spans="1:14" x14ac:dyDescent="0.25">
      <c r="A74893">
        <v>75876</v>
      </c>
      <c r="B74893" s="3">
        <v>44418.683777739199</v>
      </c>
      <c r="C74893" s="1">
        <v>44418</v>
      </c>
      <c r="D74893" s="4">
        <v>0.68377773919753082</v>
      </c>
      <c r="E74893">
        <v>-7.0000000000000007E-2</v>
      </c>
      <c r="F74893">
        <v>123.2</v>
      </c>
      <c r="G74893">
        <v>41</v>
      </c>
      <c r="H74893">
        <v>3.2</v>
      </c>
      <c r="I74893" t="s">
        <v>37</v>
      </c>
      <c r="J74893" t="s">
        <v>112</v>
      </c>
      <c r="K74893" t="s">
        <v>113</v>
      </c>
      <c r="L74893" t="s">
        <v>114</v>
      </c>
      <c r="M74893" t="s">
        <v>115</v>
      </c>
      <c r="N74893" t="s">
        <v>42</v>
      </c>
    </row>
    <row r="74894" spans="1:14" x14ac:dyDescent="0.25">
      <c r="A74894">
        <v>75877</v>
      </c>
      <c r="B74894" s="3">
        <v>44418.681892669752</v>
      </c>
      <c r="C74894" s="1">
        <v>44418</v>
      </c>
      <c r="D74894" s="4">
        <v>0.68189266975308638</v>
      </c>
      <c r="E74894">
        <v>-9.24</v>
      </c>
      <c r="F74894">
        <v>110.39</v>
      </c>
      <c r="G74894">
        <v>10</v>
      </c>
      <c r="H74894">
        <v>4.3</v>
      </c>
      <c r="I74894" t="s">
        <v>35</v>
      </c>
      <c r="J74894" t="s">
        <v>112</v>
      </c>
      <c r="K74894" t="s">
        <v>113</v>
      </c>
      <c r="L74894" t="s">
        <v>114</v>
      </c>
      <c r="M74894" t="s">
        <v>115</v>
      </c>
      <c r="N74894" t="s">
        <v>121</v>
      </c>
    </row>
    <row r="74895" spans="1:14" x14ac:dyDescent="0.25">
      <c r="A74895">
        <v>75878</v>
      </c>
      <c r="B74895" s="3">
        <v>44418.633568557096</v>
      </c>
      <c r="C74895" s="1">
        <v>44418</v>
      </c>
      <c r="D74895" s="4">
        <v>0.63356855709876547</v>
      </c>
      <c r="E74895">
        <v>4.4000000000000004</v>
      </c>
      <c r="F74895">
        <v>126.37</v>
      </c>
      <c r="G74895">
        <v>89</v>
      </c>
      <c r="H74895">
        <v>3.6</v>
      </c>
      <c r="I74895" t="s">
        <v>38</v>
      </c>
      <c r="J74895" t="s">
        <v>112</v>
      </c>
      <c r="K74895" t="s">
        <v>113</v>
      </c>
      <c r="L74895" t="s">
        <v>114</v>
      </c>
      <c r="M74895" t="s">
        <v>130</v>
      </c>
      <c r="N74895" t="s">
        <v>42</v>
      </c>
    </row>
    <row r="74896" spans="1:14" x14ac:dyDescent="0.25">
      <c r="A74896">
        <v>75879</v>
      </c>
      <c r="B74896" s="3">
        <v>44418.628042091048</v>
      </c>
      <c r="C74896" s="1">
        <v>44418</v>
      </c>
      <c r="D74896" s="4">
        <v>0.62804209104938269</v>
      </c>
      <c r="E74896">
        <v>-2.52</v>
      </c>
      <c r="F74896">
        <v>121.42</v>
      </c>
      <c r="G74896">
        <v>10</v>
      </c>
      <c r="H74896">
        <v>4</v>
      </c>
      <c r="I74896" t="s">
        <v>42</v>
      </c>
      <c r="J74896" t="s">
        <v>112</v>
      </c>
      <c r="K74896" t="s">
        <v>113</v>
      </c>
      <c r="L74896" t="s">
        <v>114</v>
      </c>
      <c r="M74896" t="s">
        <v>115</v>
      </c>
      <c r="N74896" t="s">
        <v>42</v>
      </c>
    </row>
    <row r="74897" spans="1:14" x14ac:dyDescent="0.25">
      <c r="A74897">
        <v>75880</v>
      </c>
      <c r="B74897" s="3">
        <v>44418.601666898147</v>
      </c>
      <c r="C74897" s="1">
        <v>44418</v>
      </c>
      <c r="D74897" s="4">
        <v>0.60166689814814811</v>
      </c>
      <c r="E74897">
        <v>1.1299999999999999</v>
      </c>
      <c r="F74897">
        <v>126.76</v>
      </c>
      <c r="G74897">
        <v>37</v>
      </c>
      <c r="H74897">
        <v>3.4</v>
      </c>
      <c r="I74897" t="s">
        <v>14</v>
      </c>
      <c r="J74897" t="s">
        <v>119</v>
      </c>
      <c r="K74897" t="s">
        <v>113</v>
      </c>
      <c r="L74897" t="s">
        <v>114</v>
      </c>
      <c r="M74897" t="s">
        <v>115</v>
      </c>
      <c r="N74897" t="s">
        <v>123</v>
      </c>
    </row>
    <row r="74898" spans="1:14" x14ac:dyDescent="0.25">
      <c r="A74898">
        <v>75881</v>
      </c>
      <c r="B74898" s="3">
        <v>44418.544195293209</v>
      </c>
      <c r="C74898" s="1">
        <v>44418</v>
      </c>
      <c r="D74898" s="4">
        <v>0.54419529320987658</v>
      </c>
      <c r="E74898">
        <v>-1.97</v>
      </c>
      <c r="F74898">
        <v>120.5</v>
      </c>
      <c r="G74898">
        <v>10</v>
      </c>
      <c r="H74898">
        <v>2.9</v>
      </c>
      <c r="I74898" t="s">
        <v>42</v>
      </c>
      <c r="J74898" t="s">
        <v>112</v>
      </c>
      <c r="K74898" t="s">
        <v>113</v>
      </c>
      <c r="L74898" t="s">
        <v>126</v>
      </c>
      <c r="M74898" t="s">
        <v>115</v>
      </c>
      <c r="N74898" t="s">
        <v>42</v>
      </c>
    </row>
    <row r="74899" spans="1:14" x14ac:dyDescent="0.25">
      <c r="A74899">
        <v>75882</v>
      </c>
      <c r="B74899" s="3">
        <v>44418.481035378085</v>
      </c>
      <c r="C74899" s="1">
        <v>44418</v>
      </c>
      <c r="D74899" s="4">
        <v>0.48103537808641977</v>
      </c>
      <c r="E74899">
        <v>3.89</v>
      </c>
      <c r="F74899">
        <v>127.84</v>
      </c>
      <c r="G74899">
        <v>108</v>
      </c>
      <c r="H74899">
        <v>4.2</v>
      </c>
      <c r="I74899" t="s">
        <v>38</v>
      </c>
      <c r="J74899" t="s">
        <v>112</v>
      </c>
      <c r="K74899" t="s">
        <v>118</v>
      </c>
      <c r="L74899" t="s">
        <v>114</v>
      </c>
      <c r="M74899" t="s">
        <v>130</v>
      </c>
      <c r="N74899" t="s">
        <v>42</v>
      </c>
    </row>
    <row r="74900" spans="1:14" x14ac:dyDescent="0.25">
      <c r="A74900">
        <v>75883</v>
      </c>
      <c r="B74900" s="3">
        <v>44418.475660300923</v>
      </c>
      <c r="C74900" s="1">
        <v>44418</v>
      </c>
      <c r="D74900" s="4">
        <v>0.47566030092592593</v>
      </c>
      <c r="E74900">
        <v>0.41</v>
      </c>
      <c r="F74900">
        <v>124.82</v>
      </c>
      <c r="G74900">
        <v>57</v>
      </c>
      <c r="H74900">
        <v>3.9</v>
      </c>
      <c r="I74900" t="s">
        <v>37</v>
      </c>
      <c r="J74900" t="s">
        <v>112</v>
      </c>
      <c r="K74900" t="s">
        <v>118</v>
      </c>
      <c r="L74900" t="s">
        <v>114</v>
      </c>
      <c r="M74900" t="s">
        <v>115</v>
      </c>
      <c r="N74900" t="s">
        <v>42</v>
      </c>
    </row>
    <row r="74901" spans="1:14" x14ac:dyDescent="0.25">
      <c r="A74901">
        <v>75884</v>
      </c>
      <c r="B74901" s="3">
        <v>44418.473845601853</v>
      </c>
      <c r="C74901" s="1">
        <v>44418</v>
      </c>
      <c r="D74901" s="4">
        <v>0.47384560185185187</v>
      </c>
      <c r="E74901">
        <v>0.99</v>
      </c>
      <c r="F74901">
        <v>126.86</v>
      </c>
      <c r="G74901">
        <v>10</v>
      </c>
      <c r="H74901">
        <v>2.8</v>
      </c>
      <c r="I74901" t="s">
        <v>14</v>
      </c>
      <c r="J74901" t="s">
        <v>119</v>
      </c>
      <c r="K74901" t="s">
        <v>118</v>
      </c>
      <c r="L74901" t="s">
        <v>126</v>
      </c>
      <c r="M74901" t="s">
        <v>115</v>
      </c>
      <c r="N74901" t="s">
        <v>123</v>
      </c>
    </row>
    <row r="74902" spans="1:14" x14ac:dyDescent="0.25">
      <c r="A74902">
        <v>75885</v>
      </c>
      <c r="B74902" s="3">
        <v>44418.434402314815</v>
      </c>
      <c r="C74902" s="1">
        <v>44418</v>
      </c>
      <c r="D74902" s="4">
        <v>0.43440231481481484</v>
      </c>
      <c r="E74902">
        <v>-2.67</v>
      </c>
      <c r="F74902">
        <v>128.33000000000001</v>
      </c>
      <c r="G74902">
        <v>10</v>
      </c>
      <c r="H74902">
        <v>2.9</v>
      </c>
      <c r="I74902" t="s">
        <v>16</v>
      </c>
      <c r="J74902" t="s">
        <v>119</v>
      </c>
      <c r="K74902" t="s">
        <v>118</v>
      </c>
      <c r="L74902" t="s">
        <v>126</v>
      </c>
      <c r="M74902" t="s">
        <v>115</v>
      </c>
      <c r="N74902" t="s">
        <v>123</v>
      </c>
    </row>
    <row r="74903" spans="1:14" x14ac:dyDescent="0.25">
      <c r="A74903">
        <v>75886</v>
      </c>
      <c r="B74903" s="3">
        <v>44418.433043672841</v>
      </c>
      <c r="C74903" s="1">
        <v>44418</v>
      </c>
      <c r="D74903" s="4">
        <v>0.43304367283950618</v>
      </c>
      <c r="E74903">
        <v>-2.06</v>
      </c>
      <c r="F74903">
        <v>120.42</v>
      </c>
      <c r="G74903">
        <v>10</v>
      </c>
      <c r="H74903">
        <v>3.6</v>
      </c>
      <c r="I74903" t="s">
        <v>42</v>
      </c>
      <c r="J74903" t="s">
        <v>112</v>
      </c>
      <c r="K74903" t="s">
        <v>118</v>
      </c>
      <c r="L74903" t="s">
        <v>114</v>
      </c>
      <c r="M74903" t="s">
        <v>115</v>
      </c>
      <c r="N74903" t="s">
        <v>42</v>
      </c>
    </row>
    <row r="74904" spans="1:14" x14ac:dyDescent="0.25">
      <c r="A74904">
        <v>75887</v>
      </c>
      <c r="B74904" s="3">
        <v>44418.427254552473</v>
      </c>
      <c r="C74904" s="1">
        <v>44418</v>
      </c>
      <c r="D74904" s="4">
        <v>0.4272545524691358</v>
      </c>
      <c r="E74904">
        <v>-0.3</v>
      </c>
      <c r="F74904">
        <v>122.87</v>
      </c>
      <c r="G74904">
        <v>55</v>
      </c>
      <c r="H74904">
        <v>3.2</v>
      </c>
      <c r="I74904" t="s">
        <v>37</v>
      </c>
      <c r="J74904" t="s">
        <v>112</v>
      </c>
      <c r="K74904" t="s">
        <v>118</v>
      </c>
      <c r="L74904" t="s">
        <v>114</v>
      </c>
      <c r="M74904" t="s">
        <v>115</v>
      </c>
      <c r="N74904" t="s">
        <v>42</v>
      </c>
    </row>
    <row r="74905" spans="1:14" x14ac:dyDescent="0.25">
      <c r="A74905">
        <v>75888</v>
      </c>
      <c r="B74905" s="3">
        <v>44418.41849398148</v>
      </c>
      <c r="C74905" s="1">
        <v>44418</v>
      </c>
      <c r="D74905" s="4">
        <v>0.41849398148148148</v>
      </c>
      <c r="E74905">
        <v>-5.54</v>
      </c>
      <c r="F74905">
        <v>104.6</v>
      </c>
      <c r="G74905">
        <v>10</v>
      </c>
      <c r="H74905">
        <v>2.8</v>
      </c>
      <c r="I74905" t="s">
        <v>34</v>
      </c>
      <c r="J74905" t="s">
        <v>112</v>
      </c>
      <c r="K74905" t="s">
        <v>118</v>
      </c>
      <c r="L74905" t="s">
        <v>126</v>
      </c>
      <c r="M74905" t="s">
        <v>115</v>
      </c>
      <c r="N74905" t="s">
        <v>125</v>
      </c>
    </row>
    <row r="74906" spans="1:14" x14ac:dyDescent="0.25">
      <c r="A74906">
        <v>75889</v>
      </c>
      <c r="B74906" s="3">
        <v>44418.401024344137</v>
      </c>
      <c r="C74906" s="1">
        <v>44418</v>
      </c>
      <c r="D74906" s="4">
        <v>0.4010243827160494</v>
      </c>
      <c r="E74906">
        <v>-0.65</v>
      </c>
      <c r="F74906">
        <v>133.84</v>
      </c>
      <c r="G74906">
        <v>13</v>
      </c>
      <c r="H74906">
        <v>3</v>
      </c>
      <c r="I74906" t="s">
        <v>44</v>
      </c>
      <c r="J74906" t="s">
        <v>112</v>
      </c>
      <c r="K74906" t="s">
        <v>118</v>
      </c>
      <c r="L74906" t="s">
        <v>114</v>
      </c>
      <c r="M74906" t="s">
        <v>115</v>
      </c>
      <c r="N74906" t="s">
        <v>124</v>
      </c>
    </row>
    <row r="74907" spans="1:14" x14ac:dyDescent="0.25">
      <c r="A74907">
        <v>75890</v>
      </c>
      <c r="B74907" s="3">
        <v>44418.391762229941</v>
      </c>
      <c r="C74907" s="1">
        <v>44418</v>
      </c>
      <c r="D74907" s="4">
        <v>0.39176222993827159</v>
      </c>
      <c r="E74907">
        <v>-2.65</v>
      </c>
      <c r="F74907">
        <v>128.41</v>
      </c>
      <c r="G74907">
        <v>12</v>
      </c>
      <c r="H74907">
        <v>3</v>
      </c>
      <c r="I74907" t="s">
        <v>16</v>
      </c>
      <c r="J74907" t="s">
        <v>119</v>
      </c>
      <c r="K74907" t="s">
        <v>118</v>
      </c>
      <c r="L74907" t="s">
        <v>114</v>
      </c>
      <c r="M74907" t="s">
        <v>115</v>
      </c>
      <c r="N74907" t="s">
        <v>123</v>
      </c>
    </row>
    <row r="74908" spans="1:14" x14ac:dyDescent="0.25">
      <c r="A74908">
        <v>75891</v>
      </c>
      <c r="B74908" s="3">
        <v>44418.367008796296</v>
      </c>
      <c r="C74908" s="1">
        <v>44418</v>
      </c>
      <c r="D74908" s="4">
        <v>0.36700879629629629</v>
      </c>
      <c r="E74908">
        <v>-4.26</v>
      </c>
      <c r="F74908">
        <v>133.99</v>
      </c>
      <c r="G74908">
        <v>20</v>
      </c>
      <c r="H74908">
        <v>3.5</v>
      </c>
      <c r="I74908" t="s">
        <v>44</v>
      </c>
      <c r="J74908" t="s">
        <v>112</v>
      </c>
      <c r="K74908" t="s">
        <v>118</v>
      </c>
      <c r="L74908" t="s">
        <v>114</v>
      </c>
      <c r="M74908" t="s">
        <v>115</v>
      </c>
      <c r="N74908" t="s">
        <v>124</v>
      </c>
    </row>
    <row r="74909" spans="1:14" x14ac:dyDescent="0.25">
      <c r="A74909">
        <v>75892</v>
      </c>
      <c r="B74909" s="3">
        <v>44418.363002777776</v>
      </c>
      <c r="C74909" s="1">
        <v>44418</v>
      </c>
      <c r="D74909" s="4">
        <v>0.36300277777777779</v>
      </c>
      <c r="E74909">
        <v>-3.7</v>
      </c>
      <c r="F74909">
        <v>123.35</v>
      </c>
      <c r="G74909">
        <v>36</v>
      </c>
      <c r="H74909">
        <v>4.7</v>
      </c>
      <c r="I74909" t="s">
        <v>42</v>
      </c>
      <c r="J74909" t="s">
        <v>112</v>
      </c>
      <c r="K74909" t="s">
        <v>118</v>
      </c>
      <c r="L74909" t="s">
        <v>114</v>
      </c>
      <c r="M74909" t="s">
        <v>115</v>
      </c>
      <c r="N74909" t="s">
        <v>42</v>
      </c>
    </row>
    <row r="74910" spans="1:14" x14ac:dyDescent="0.25">
      <c r="A74910">
        <v>75893</v>
      </c>
      <c r="B74910" s="3">
        <v>44418.344815200617</v>
      </c>
      <c r="C74910" s="1">
        <v>44418</v>
      </c>
      <c r="D74910" s="4">
        <v>0.34481523919753088</v>
      </c>
      <c r="E74910">
        <v>-5.57</v>
      </c>
      <c r="F74910">
        <v>104.56</v>
      </c>
      <c r="G74910">
        <v>10</v>
      </c>
      <c r="H74910">
        <v>1.1000000000000001</v>
      </c>
      <c r="I74910" t="s">
        <v>34</v>
      </c>
      <c r="J74910" t="s">
        <v>112</v>
      </c>
      <c r="K74910" t="s">
        <v>118</v>
      </c>
      <c r="L74910" t="s">
        <v>126</v>
      </c>
      <c r="M74910" t="s">
        <v>115</v>
      </c>
      <c r="N74910" t="s">
        <v>125</v>
      </c>
    </row>
    <row r="74911" spans="1:14" x14ac:dyDescent="0.25">
      <c r="A74911">
        <v>75894</v>
      </c>
      <c r="B74911" s="3">
        <v>44418.341105169755</v>
      </c>
      <c r="C74911" s="1">
        <v>44418</v>
      </c>
      <c r="D74911" s="4">
        <v>0.34110516975308641</v>
      </c>
      <c r="E74911">
        <v>0.26</v>
      </c>
      <c r="F74911">
        <v>126.37</v>
      </c>
      <c r="G74911">
        <v>36</v>
      </c>
      <c r="H74911">
        <v>3.1</v>
      </c>
      <c r="I74911" t="s">
        <v>14</v>
      </c>
      <c r="J74911" t="s">
        <v>119</v>
      </c>
      <c r="K74911" t="s">
        <v>118</v>
      </c>
      <c r="L74911" t="s">
        <v>114</v>
      </c>
      <c r="M74911" t="s">
        <v>115</v>
      </c>
      <c r="N74911" t="s">
        <v>123</v>
      </c>
    </row>
    <row r="74912" spans="1:14" x14ac:dyDescent="0.25">
      <c r="A74912">
        <v>75895</v>
      </c>
      <c r="B74912" s="3">
        <v>44418.312907253086</v>
      </c>
      <c r="C74912" s="1">
        <v>44418</v>
      </c>
      <c r="D74912" s="4">
        <v>0.31290725308641976</v>
      </c>
      <c r="E74912">
        <v>1.34</v>
      </c>
      <c r="F74912">
        <v>97.27</v>
      </c>
      <c r="G74912">
        <v>20</v>
      </c>
      <c r="H74912">
        <v>3.1</v>
      </c>
      <c r="I74912" t="s">
        <v>33</v>
      </c>
      <c r="J74912" t="s">
        <v>112</v>
      </c>
      <c r="K74912" t="s">
        <v>118</v>
      </c>
      <c r="L74912" t="s">
        <v>114</v>
      </c>
      <c r="M74912" t="s">
        <v>115</v>
      </c>
      <c r="N74912" t="s">
        <v>125</v>
      </c>
    </row>
    <row r="74913" spans="1:14" x14ac:dyDescent="0.25">
      <c r="A74913">
        <v>75896</v>
      </c>
      <c r="B74913" s="3">
        <v>44418.296706172841</v>
      </c>
      <c r="C74913" s="1">
        <v>44418</v>
      </c>
      <c r="D74913" s="4">
        <v>0.29670617283950618</v>
      </c>
      <c r="E74913">
        <v>-1.57</v>
      </c>
      <c r="F74913">
        <v>120.17</v>
      </c>
      <c r="G74913">
        <v>10</v>
      </c>
      <c r="H74913">
        <v>3.3</v>
      </c>
      <c r="I74913" t="s">
        <v>42</v>
      </c>
      <c r="J74913" t="s">
        <v>112</v>
      </c>
      <c r="K74913" t="s">
        <v>118</v>
      </c>
      <c r="L74913" t="s">
        <v>114</v>
      </c>
      <c r="M74913" t="s">
        <v>115</v>
      </c>
      <c r="N74913" t="s">
        <v>42</v>
      </c>
    </row>
    <row r="74914" spans="1:14" x14ac:dyDescent="0.25">
      <c r="A74914">
        <v>75897</v>
      </c>
      <c r="B74914" s="3">
        <v>44418.289016589508</v>
      </c>
      <c r="C74914" s="1">
        <v>44418</v>
      </c>
      <c r="D74914" s="4">
        <v>0.28901658950617282</v>
      </c>
      <c r="E74914">
        <v>0.37</v>
      </c>
      <c r="F74914">
        <v>120.34</v>
      </c>
      <c r="G74914">
        <v>36</v>
      </c>
      <c r="H74914">
        <v>3.6</v>
      </c>
      <c r="I74914" t="s">
        <v>37</v>
      </c>
      <c r="J74914" t="s">
        <v>112</v>
      </c>
      <c r="K74914" t="s">
        <v>118</v>
      </c>
      <c r="L74914" t="s">
        <v>114</v>
      </c>
      <c r="M74914" t="s">
        <v>115</v>
      </c>
      <c r="N74914" t="s">
        <v>42</v>
      </c>
    </row>
    <row r="74915" spans="1:14" x14ac:dyDescent="0.25">
      <c r="A74915">
        <v>75898</v>
      </c>
      <c r="B74915" s="3">
        <v>44418.217847955246</v>
      </c>
      <c r="C74915" s="1">
        <v>44418</v>
      </c>
      <c r="D74915" s="4">
        <v>0.21784795524691358</v>
      </c>
      <c r="E74915">
        <v>1.77</v>
      </c>
      <c r="F74915">
        <v>126.29</v>
      </c>
      <c r="G74915">
        <v>29</v>
      </c>
      <c r="H74915">
        <v>3.9</v>
      </c>
      <c r="I74915" t="s">
        <v>14</v>
      </c>
      <c r="J74915" t="s">
        <v>119</v>
      </c>
      <c r="K74915" t="s">
        <v>117</v>
      </c>
      <c r="L74915" t="s">
        <v>114</v>
      </c>
      <c r="M74915" t="s">
        <v>115</v>
      </c>
      <c r="N74915" t="s">
        <v>123</v>
      </c>
    </row>
    <row r="74916" spans="1:14" x14ac:dyDescent="0.25">
      <c r="A74916">
        <v>75899</v>
      </c>
      <c r="B74916" s="3">
        <v>44418.16667052469</v>
      </c>
      <c r="C74916" s="1">
        <v>44418</v>
      </c>
      <c r="D74916" s="4">
        <v>0.16667052469135801</v>
      </c>
      <c r="E74916">
        <v>-2.73</v>
      </c>
      <c r="F74916">
        <v>129.76</v>
      </c>
      <c r="G74916">
        <v>38</v>
      </c>
      <c r="H74916">
        <v>4.2</v>
      </c>
      <c r="I74916" t="s">
        <v>32</v>
      </c>
      <c r="J74916" t="s">
        <v>112</v>
      </c>
      <c r="K74916" t="s">
        <v>117</v>
      </c>
      <c r="L74916" t="s">
        <v>114</v>
      </c>
      <c r="M74916" t="s">
        <v>115</v>
      </c>
      <c r="N74916" t="s">
        <v>123</v>
      </c>
    </row>
    <row r="74917" spans="1:14" x14ac:dyDescent="0.25">
      <c r="A74917">
        <v>75900</v>
      </c>
      <c r="B74917" s="3">
        <v>44418.090742901237</v>
      </c>
      <c r="C74917" s="1">
        <v>44418</v>
      </c>
      <c r="D74917" s="4">
        <v>9.0742901234567908E-2</v>
      </c>
      <c r="E74917">
        <v>-7.28</v>
      </c>
      <c r="F74917">
        <v>129.19999999999999</v>
      </c>
      <c r="G74917">
        <v>185</v>
      </c>
      <c r="H74917">
        <v>4.4000000000000004</v>
      </c>
      <c r="I74917" t="s">
        <v>12</v>
      </c>
      <c r="J74917" t="s">
        <v>119</v>
      </c>
      <c r="K74917" t="s">
        <v>117</v>
      </c>
      <c r="L74917" t="s">
        <v>114</v>
      </c>
      <c r="M74917" t="s">
        <v>130</v>
      </c>
      <c r="N74917" t="s">
        <v>122</v>
      </c>
    </row>
    <row r="74918" spans="1:14" x14ac:dyDescent="0.25">
      <c r="A74918">
        <v>75901</v>
      </c>
      <c r="B74918" s="3">
        <v>44418.088120910492</v>
      </c>
      <c r="C74918" s="1">
        <v>44418</v>
      </c>
      <c r="D74918" s="4">
        <v>8.8120910493827156E-2</v>
      </c>
      <c r="E74918">
        <v>-9.89</v>
      </c>
      <c r="F74918">
        <v>115.88</v>
      </c>
      <c r="G74918">
        <v>52</v>
      </c>
      <c r="H74918">
        <v>2.9</v>
      </c>
      <c r="I74918" t="s">
        <v>51</v>
      </c>
      <c r="J74918" t="s">
        <v>112</v>
      </c>
      <c r="K74918" t="s">
        <v>117</v>
      </c>
      <c r="L74918" t="s">
        <v>126</v>
      </c>
      <c r="M74918" t="s">
        <v>115</v>
      </c>
      <c r="N74918" t="s">
        <v>120</v>
      </c>
    </row>
    <row r="74919" spans="1:14" x14ac:dyDescent="0.25">
      <c r="A74919">
        <v>75902</v>
      </c>
      <c r="B74919" s="3">
        <v>44418.086969174379</v>
      </c>
      <c r="C74919" s="1">
        <v>44418</v>
      </c>
      <c r="D74919" s="4">
        <v>8.696917438271605E-2</v>
      </c>
      <c r="E74919">
        <v>-2.67</v>
      </c>
      <c r="F74919">
        <v>129.51</v>
      </c>
      <c r="G74919">
        <v>11</v>
      </c>
      <c r="H74919">
        <v>3.2</v>
      </c>
      <c r="I74919" t="s">
        <v>32</v>
      </c>
      <c r="J74919" t="s">
        <v>112</v>
      </c>
      <c r="K74919" t="s">
        <v>117</v>
      </c>
      <c r="L74919" t="s">
        <v>114</v>
      </c>
      <c r="M74919" t="s">
        <v>115</v>
      </c>
      <c r="N74919" t="s">
        <v>123</v>
      </c>
    </row>
    <row r="74920" spans="1:14" x14ac:dyDescent="0.25">
      <c r="A74920">
        <v>75903</v>
      </c>
      <c r="B74920" s="3">
        <v>44419.964676118827</v>
      </c>
      <c r="C74920" s="1">
        <v>44419</v>
      </c>
      <c r="D74920" s="4">
        <v>0.96467611882716053</v>
      </c>
      <c r="E74920">
        <v>1.62</v>
      </c>
      <c r="F74920">
        <v>126.46</v>
      </c>
      <c r="G74920">
        <v>10</v>
      </c>
      <c r="H74920">
        <v>3.5</v>
      </c>
      <c r="I74920" t="s">
        <v>14</v>
      </c>
      <c r="J74920" t="s">
        <v>119</v>
      </c>
      <c r="K74920" t="s">
        <v>116</v>
      </c>
      <c r="L74920" t="s">
        <v>114</v>
      </c>
      <c r="M74920" t="s">
        <v>115</v>
      </c>
      <c r="N74920" t="s">
        <v>123</v>
      </c>
    </row>
    <row r="74921" spans="1:14" x14ac:dyDescent="0.25">
      <c r="A74921">
        <v>75904</v>
      </c>
      <c r="B74921" s="3">
        <v>44419.88358854167</v>
      </c>
      <c r="C74921" s="1">
        <v>44419</v>
      </c>
      <c r="D74921" s="4">
        <v>0.88358854166666667</v>
      </c>
      <c r="E74921">
        <v>1.45</v>
      </c>
      <c r="F74921">
        <v>126.33</v>
      </c>
      <c r="G74921">
        <v>10</v>
      </c>
      <c r="H74921">
        <v>3.7</v>
      </c>
      <c r="I74921" t="s">
        <v>14</v>
      </c>
      <c r="J74921" t="s">
        <v>119</v>
      </c>
      <c r="K74921" t="s">
        <v>116</v>
      </c>
      <c r="L74921" t="s">
        <v>114</v>
      </c>
      <c r="M74921" t="s">
        <v>115</v>
      </c>
      <c r="N74921" t="s">
        <v>123</v>
      </c>
    </row>
    <row r="74922" spans="1:14" x14ac:dyDescent="0.25">
      <c r="A74922">
        <v>75906</v>
      </c>
      <c r="B74922" s="3">
        <v>44419.83648622685</v>
      </c>
      <c r="C74922" s="1">
        <v>44419</v>
      </c>
      <c r="D74922" s="4">
        <v>0.83648622685185181</v>
      </c>
      <c r="E74922">
        <v>1.78</v>
      </c>
      <c r="F74922">
        <v>127.02</v>
      </c>
      <c r="G74922">
        <v>105</v>
      </c>
      <c r="H74922">
        <v>2.6</v>
      </c>
      <c r="I74922" t="s">
        <v>39</v>
      </c>
      <c r="J74922" t="s">
        <v>112</v>
      </c>
      <c r="K74922" t="s">
        <v>116</v>
      </c>
      <c r="L74922" t="s">
        <v>126</v>
      </c>
      <c r="M74922" t="s">
        <v>130</v>
      </c>
      <c r="N74922" t="s">
        <v>123</v>
      </c>
    </row>
    <row r="74923" spans="1:14" x14ac:dyDescent="0.25">
      <c r="A74923">
        <v>75907</v>
      </c>
      <c r="B74923" s="3">
        <v>44419.828464506172</v>
      </c>
      <c r="C74923" s="1">
        <v>44419</v>
      </c>
      <c r="D74923" s="4">
        <v>0.82846450617283951</v>
      </c>
      <c r="E74923">
        <v>-2.97</v>
      </c>
      <c r="F74923">
        <v>119.36</v>
      </c>
      <c r="G74923">
        <v>14</v>
      </c>
      <c r="H74923">
        <v>2.2000000000000002</v>
      </c>
      <c r="I74923" t="s">
        <v>42</v>
      </c>
      <c r="J74923" t="s">
        <v>112</v>
      </c>
      <c r="K74923" t="s">
        <v>116</v>
      </c>
      <c r="L74923" t="s">
        <v>126</v>
      </c>
      <c r="M74923" t="s">
        <v>115</v>
      </c>
      <c r="N74923" t="s">
        <v>42</v>
      </c>
    </row>
    <row r="74924" spans="1:14" x14ac:dyDescent="0.25">
      <c r="A74924">
        <v>75908</v>
      </c>
      <c r="B74924" s="3">
        <v>44419.804222878083</v>
      </c>
      <c r="C74924" s="1">
        <v>44419</v>
      </c>
      <c r="D74924" s="4">
        <v>0.80422287808641979</v>
      </c>
      <c r="E74924">
        <v>2.42</v>
      </c>
      <c r="F74924">
        <v>98.88</v>
      </c>
      <c r="G74924">
        <v>128</v>
      </c>
      <c r="H74924">
        <v>2.7</v>
      </c>
      <c r="I74924" t="s">
        <v>33</v>
      </c>
      <c r="J74924" t="s">
        <v>112</v>
      </c>
      <c r="K74924" t="s">
        <v>116</v>
      </c>
      <c r="L74924" t="s">
        <v>126</v>
      </c>
      <c r="M74924" t="s">
        <v>130</v>
      </c>
      <c r="N74924" t="s">
        <v>125</v>
      </c>
    </row>
    <row r="74925" spans="1:14" x14ac:dyDescent="0.25">
      <c r="A74925">
        <v>75909</v>
      </c>
      <c r="B74925" s="3">
        <v>44419.801809336423</v>
      </c>
      <c r="C74925" s="1">
        <v>44419</v>
      </c>
      <c r="D74925" s="4">
        <v>0.80180933641975305</v>
      </c>
      <c r="E74925">
        <v>-0.83</v>
      </c>
      <c r="F74925">
        <v>122.06</v>
      </c>
      <c r="G74925">
        <v>10</v>
      </c>
      <c r="H74925">
        <v>3.3</v>
      </c>
      <c r="I74925" t="s">
        <v>37</v>
      </c>
      <c r="J74925" t="s">
        <v>112</v>
      </c>
      <c r="K74925" t="s">
        <v>116</v>
      </c>
      <c r="L74925" t="s">
        <v>114</v>
      </c>
      <c r="M74925" t="s">
        <v>115</v>
      </c>
      <c r="N74925" t="s">
        <v>42</v>
      </c>
    </row>
    <row r="74926" spans="1:14" x14ac:dyDescent="0.25">
      <c r="A74926">
        <v>75910</v>
      </c>
      <c r="B74926" s="3">
        <v>44419.798373765429</v>
      </c>
      <c r="C74926" s="1">
        <v>44419</v>
      </c>
      <c r="D74926" s="4">
        <v>0.79837376543209881</v>
      </c>
      <c r="E74926">
        <v>-2.94</v>
      </c>
      <c r="F74926">
        <v>119.39</v>
      </c>
      <c r="G74926">
        <v>10</v>
      </c>
      <c r="H74926">
        <v>2.6</v>
      </c>
      <c r="I74926" t="s">
        <v>42</v>
      </c>
      <c r="J74926" t="s">
        <v>112</v>
      </c>
      <c r="K74926" t="s">
        <v>116</v>
      </c>
      <c r="L74926" t="s">
        <v>126</v>
      </c>
      <c r="M74926" t="s">
        <v>115</v>
      </c>
      <c r="N74926" t="s">
        <v>42</v>
      </c>
    </row>
    <row r="74927" spans="1:14" x14ac:dyDescent="0.25">
      <c r="A74927">
        <v>75911</v>
      </c>
      <c r="B74927" s="3">
        <v>44419.789407060183</v>
      </c>
      <c r="C74927" s="1">
        <v>44419</v>
      </c>
      <c r="D74927" s="4">
        <v>0.78940706018518514</v>
      </c>
      <c r="E74927">
        <v>-5.56</v>
      </c>
      <c r="F74927">
        <v>104.55</v>
      </c>
      <c r="G74927">
        <v>10</v>
      </c>
      <c r="H74927">
        <v>1.9</v>
      </c>
      <c r="I74927" t="s">
        <v>34</v>
      </c>
      <c r="J74927" t="s">
        <v>112</v>
      </c>
      <c r="K74927" t="s">
        <v>116</v>
      </c>
      <c r="L74927" t="s">
        <v>126</v>
      </c>
      <c r="M74927" t="s">
        <v>115</v>
      </c>
      <c r="N74927" t="s">
        <v>125</v>
      </c>
    </row>
    <row r="74928" spans="1:14" x14ac:dyDescent="0.25">
      <c r="A74928">
        <v>75912</v>
      </c>
      <c r="B74928" s="3">
        <v>44419.776443942901</v>
      </c>
      <c r="C74928" s="1">
        <v>44419</v>
      </c>
      <c r="D74928" s="4">
        <v>0.77644394290123453</v>
      </c>
      <c r="E74928">
        <v>-1.57</v>
      </c>
      <c r="F74928">
        <v>120.25</v>
      </c>
      <c r="G74928">
        <v>16</v>
      </c>
      <c r="H74928">
        <v>2.2000000000000002</v>
      </c>
      <c r="I74928" t="s">
        <v>42</v>
      </c>
      <c r="J74928" t="s">
        <v>112</v>
      </c>
      <c r="K74928" t="s">
        <v>116</v>
      </c>
      <c r="L74928" t="s">
        <v>126</v>
      </c>
      <c r="M74928" t="s">
        <v>115</v>
      </c>
      <c r="N74928" t="s">
        <v>42</v>
      </c>
    </row>
    <row r="74929" spans="1:14" x14ac:dyDescent="0.25">
      <c r="A74929">
        <v>75914</v>
      </c>
      <c r="B74929" s="3">
        <v>44419.688362615743</v>
      </c>
      <c r="C74929" s="1">
        <v>44419</v>
      </c>
      <c r="D74929" s="4">
        <v>0.68836261574074076</v>
      </c>
      <c r="E74929">
        <v>-5.52</v>
      </c>
      <c r="F74929">
        <v>104.63</v>
      </c>
      <c r="G74929">
        <v>10</v>
      </c>
      <c r="H74929">
        <v>2.9</v>
      </c>
      <c r="I74929" t="s">
        <v>34</v>
      </c>
      <c r="J74929" t="s">
        <v>112</v>
      </c>
      <c r="K74929" t="s">
        <v>113</v>
      </c>
      <c r="L74929" t="s">
        <v>126</v>
      </c>
      <c r="M74929" t="s">
        <v>115</v>
      </c>
      <c r="N74929" t="s">
        <v>125</v>
      </c>
    </row>
    <row r="74930" spans="1:14" x14ac:dyDescent="0.25">
      <c r="A74930">
        <v>75915</v>
      </c>
      <c r="B74930" s="3">
        <v>44419.679005748454</v>
      </c>
      <c r="C74930" s="1">
        <v>44419</v>
      </c>
      <c r="D74930" s="4">
        <v>0.67900574845679007</v>
      </c>
      <c r="E74930">
        <v>-5.56</v>
      </c>
      <c r="F74930">
        <v>104.59</v>
      </c>
      <c r="G74930">
        <v>10</v>
      </c>
      <c r="H74930">
        <v>2.7</v>
      </c>
      <c r="I74930" t="s">
        <v>34</v>
      </c>
      <c r="J74930" t="s">
        <v>112</v>
      </c>
      <c r="K74930" t="s">
        <v>113</v>
      </c>
      <c r="L74930" t="s">
        <v>126</v>
      </c>
      <c r="M74930" t="s">
        <v>115</v>
      </c>
      <c r="N74930" t="s">
        <v>125</v>
      </c>
    </row>
    <row r="74931" spans="1:14" x14ac:dyDescent="0.25">
      <c r="A74931">
        <v>75916</v>
      </c>
      <c r="B74931" s="3">
        <v>44419.66421574074</v>
      </c>
      <c r="C74931" s="1">
        <v>44419</v>
      </c>
      <c r="D74931" s="4">
        <v>0.66421574074074075</v>
      </c>
      <c r="E74931">
        <v>-5.52</v>
      </c>
      <c r="F74931">
        <v>104.62</v>
      </c>
      <c r="G74931">
        <v>10</v>
      </c>
      <c r="H74931">
        <v>3.3</v>
      </c>
      <c r="I74931" t="s">
        <v>34</v>
      </c>
      <c r="J74931" t="s">
        <v>112</v>
      </c>
      <c r="K74931" t="s">
        <v>113</v>
      </c>
      <c r="L74931" t="s">
        <v>114</v>
      </c>
      <c r="M74931" t="s">
        <v>115</v>
      </c>
      <c r="N74931" t="s">
        <v>125</v>
      </c>
    </row>
    <row r="74932" spans="1:14" x14ac:dyDescent="0.25">
      <c r="A74932">
        <v>75917</v>
      </c>
      <c r="B74932" s="3">
        <v>44419.653440432099</v>
      </c>
      <c r="C74932" s="1">
        <v>44419</v>
      </c>
      <c r="D74932" s="4">
        <v>0.65344047067901234</v>
      </c>
      <c r="E74932">
        <v>2.61</v>
      </c>
      <c r="F74932">
        <v>98.83</v>
      </c>
      <c r="G74932">
        <v>75</v>
      </c>
      <c r="H74932">
        <v>1.9</v>
      </c>
      <c r="I74932" t="s">
        <v>33</v>
      </c>
      <c r="J74932" t="s">
        <v>112</v>
      </c>
      <c r="K74932" t="s">
        <v>113</v>
      </c>
      <c r="L74932" t="s">
        <v>126</v>
      </c>
      <c r="M74932" t="s">
        <v>130</v>
      </c>
      <c r="N74932" t="s">
        <v>125</v>
      </c>
    </row>
    <row r="74933" spans="1:14" x14ac:dyDescent="0.25">
      <c r="A74933">
        <v>75918</v>
      </c>
      <c r="B74933" s="3">
        <v>44419.645564930557</v>
      </c>
      <c r="C74933" s="1">
        <v>44419</v>
      </c>
      <c r="D74933" s="4">
        <v>0.64556493055555553</v>
      </c>
      <c r="E74933">
        <v>-1.56</v>
      </c>
      <c r="F74933">
        <v>120.17</v>
      </c>
      <c r="G74933">
        <v>10</v>
      </c>
      <c r="H74933">
        <v>3.8</v>
      </c>
      <c r="I74933" t="s">
        <v>42</v>
      </c>
      <c r="J74933" t="s">
        <v>112</v>
      </c>
      <c r="K74933" t="s">
        <v>113</v>
      </c>
      <c r="L74933" t="s">
        <v>114</v>
      </c>
      <c r="M74933" t="s">
        <v>115</v>
      </c>
      <c r="N74933" t="s">
        <v>42</v>
      </c>
    </row>
    <row r="74934" spans="1:14" x14ac:dyDescent="0.25">
      <c r="A74934">
        <v>75919</v>
      </c>
      <c r="B74934" s="3">
        <v>44419.601853665125</v>
      </c>
      <c r="C74934" s="1">
        <v>44419</v>
      </c>
      <c r="D74934" s="4">
        <v>0.60185366512345684</v>
      </c>
      <c r="E74934">
        <v>-8.25</v>
      </c>
      <c r="F74934">
        <v>120.41</v>
      </c>
      <c r="G74934">
        <v>10</v>
      </c>
      <c r="H74934">
        <v>3.3</v>
      </c>
      <c r="I74934" t="s">
        <v>47</v>
      </c>
      <c r="J74934" t="s">
        <v>112</v>
      </c>
      <c r="K74934" t="s">
        <v>113</v>
      </c>
      <c r="L74934" t="s">
        <v>114</v>
      </c>
      <c r="M74934" t="s">
        <v>115</v>
      </c>
      <c r="N74934" t="s">
        <v>120</v>
      </c>
    </row>
    <row r="74935" spans="1:14" x14ac:dyDescent="0.25">
      <c r="A74935">
        <v>75920</v>
      </c>
      <c r="B74935" s="3">
        <v>44419.601299344133</v>
      </c>
      <c r="C74935" s="1">
        <v>44419</v>
      </c>
      <c r="D74935" s="4">
        <v>0.60129934413580244</v>
      </c>
      <c r="E74935">
        <v>0.66</v>
      </c>
      <c r="F74935">
        <v>98.51</v>
      </c>
      <c r="G74935">
        <v>50</v>
      </c>
      <c r="H74935">
        <v>3.6</v>
      </c>
      <c r="I74935" t="s">
        <v>33</v>
      </c>
      <c r="J74935" t="s">
        <v>112</v>
      </c>
      <c r="K74935" t="s">
        <v>113</v>
      </c>
      <c r="L74935" t="s">
        <v>114</v>
      </c>
      <c r="M74935" t="s">
        <v>115</v>
      </c>
      <c r="N74935" t="s">
        <v>125</v>
      </c>
    </row>
    <row r="74936" spans="1:14" x14ac:dyDescent="0.25">
      <c r="A74936">
        <v>75921</v>
      </c>
      <c r="B74936" s="3">
        <v>44419.561231983025</v>
      </c>
      <c r="C74936" s="1">
        <v>44419</v>
      </c>
      <c r="D74936" s="4">
        <v>0.56123202160493824</v>
      </c>
      <c r="E74936">
        <v>-10.02</v>
      </c>
      <c r="F74936">
        <v>118.77</v>
      </c>
      <c r="G74936">
        <v>10</v>
      </c>
      <c r="H74936">
        <v>3.6</v>
      </c>
      <c r="I74936" t="s">
        <v>50</v>
      </c>
      <c r="J74936" t="s">
        <v>112</v>
      </c>
      <c r="K74936" t="s">
        <v>113</v>
      </c>
      <c r="L74936" t="s">
        <v>114</v>
      </c>
      <c r="M74936" t="s">
        <v>115</v>
      </c>
      <c r="N74936" t="s">
        <v>120</v>
      </c>
    </row>
    <row r="74937" spans="1:14" x14ac:dyDescent="0.25">
      <c r="A74937">
        <v>75922</v>
      </c>
      <c r="B74937" s="3">
        <v>44419.545853240743</v>
      </c>
      <c r="C74937" s="1">
        <v>44419</v>
      </c>
      <c r="D74937" s="4">
        <v>0.54585324074074071</v>
      </c>
      <c r="E74937">
        <v>-5.54</v>
      </c>
      <c r="F74937">
        <v>104.58</v>
      </c>
      <c r="G74937">
        <v>10</v>
      </c>
      <c r="H74937">
        <v>3.2</v>
      </c>
      <c r="I74937" t="s">
        <v>34</v>
      </c>
      <c r="J74937" t="s">
        <v>112</v>
      </c>
      <c r="K74937" t="s">
        <v>113</v>
      </c>
      <c r="L74937" t="s">
        <v>114</v>
      </c>
      <c r="M74937" t="s">
        <v>115</v>
      </c>
      <c r="N74937" t="s">
        <v>125</v>
      </c>
    </row>
    <row r="74938" spans="1:14" x14ac:dyDescent="0.25">
      <c r="A74938">
        <v>75923</v>
      </c>
      <c r="B74938" s="3">
        <v>44419.517143132718</v>
      </c>
      <c r="C74938" s="1">
        <v>44419</v>
      </c>
      <c r="D74938" s="4">
        <v>0.51714313271604939</v>
      </c>
      <c r="E74938">
        <v>-9.1</v>
      </c>
      <c r="F74938">
        <v>122.62</v>
      </c>
      <c r="G74938">
        <v>129</v>
      </c>
      <c r="H74938">
        <v>3.4</v>
      </c>
      <c r="I74938" t="s">
        <v>26</v>
      </c>
      <c r="J74938" t="s">
        <v>119</v>
      </c>
      <c r="K74938" t="s">
        <v>113</v>
      </c>
      <c r="L74938" t="s">
        <v>114</v>
      </c>
      <c r="M74938" t="s">
        <v>130</v>
      </c>
      <c r="N74938" t="s">
        <v>120</v>
      </c>
    </row>
    <row r="74939" spans="1:14" x14ac:dyDescent="0.25">
      <c r="A74939">
        <v>75924</v>
      </c>
      <c r="B74939" s="3">
        <v>44419.510980594139</v>
      </c>
      <c r="C74939" s="1">
        <v>44419</v>
      </c>
      <c r="D74939" s="4">
        <v>0.51098059413580244</v>
      </c>
      <c r="E74939">
        <v>-3.5</v>
      </c>
      <c r="F74939">
        <v>139.43</v>
      </c>
      <c r="G74939">
        <v>28</v>
      </c>
      <c r="H74939">
        <v>3.3</v>
      </c>
      <c r="I74939" t="s">
        <v>48</v>
      </c>
      <c r="J74939" t="s">
        <v>112</v>
      </c>
      <c r="K74939" t="s">
        <v>113</v>
      </c>
      <c r="L74939" t="s">
        <v>114</v>
      </c>
      <c r="M74939" t="s">
        <v>115</v>
      </c>
      <c r="N74939" t="s">
        <v>124</v>
      </c>
    </row>
    <row r="74940" spans="1:14" x14ac:dyDescent="0.25">
      <c r="A74940">
        <v>75925</v>
      </c>
      <c r="B74940" s="3">
        <v>44419.49951219136</v>
      </c>
      <c r="C74940" s="1">
        <v>44419</v>
      </c>
      <c r="D74940" s="4">
        <v>0.49951219135802472</v>
      </c>
      <c r="E74940">
        <v>1.65</v>
      </c>
      <c r="F74940">
        <v>127.12</v>
      </c>
      <c r="G74940">
        <v>83</v>
      </c>
      <c r="H74940">
        <v>3</v>
      </c>
      <c r="I74940" t="s">
        <v>39</v>
      </c>
      <c r="J74940" t="s">
        <v>112</v>
      </c>
      <c r="K74940" t="s">
        <v>118</v>
      </c>
      <c r="L74940" t="s">
        <v>114</v>
      </c>
      <c r="M74940" t="s">
        <v>130</v>
      </c>
      <c r="N74940" t="s">
        <v>123</v>
      </c>
    </row>
    <row r="74941" spans="1:14" x14ac:dyDescent="0.25">
      <c r="A74941">
        <v>75926</v>
      </c>
      <c r="B74941" s="3">
        <v>44419.491530362655</v>
      </c>
      <c r="C74941" s="1">
        <v>44419</v>
      </c>
      <c r="D74941" s="4">
        <v>0.49153040123456793</v>
      </c>
      <c r="E74941">
        <v>1.34</v>
      </c>
      <c r="F74941">
        <v>99.37</v>
      </c>
      <c r="G74941">
        <v>10</v>
      </c>
      <c r="H74941">
        <v>2</v>
      </c>
      <c r="I74941" t="s">
        <v>33</v>
      </c>
      <c r="J74941" t="s">
        <v>112</v>
      </c>
      <c r="K74941" t="s">
        <v>118</v>
      </c>
      <c r="L74941" t="s">
        <v>126</v>
      </c>
      <c r="M74941" t="s">
        <v>115</v>
      </c>
      <c r="N74941" t="s">
        <v>125</v>
      </c>
    </row>
    <row r="74942" spans="1:14" x14ac:dyDescent="0.25">
      <c r="A74942">
        <v>75927</v>
      </c>
      <c r="B74942" s="3">
        <v>44419.484043595679</v>
      </c>
      <c r="C74942" s="1">
        <v>44419</v>
      </c>
      <c r="D74942" s="4">
        <v>0.48404359567901234</v>
      </c>
      <c r="E74942">
        <v>-7.37</v>
      </c>
      <c r="F74942">
        <v>129.21</v>
      </c>
      <c r="G74942">
        <v>178</v>
      </c>
      <c r="H74942">
        <v>4.4000000000000004</v>
      </c>
      <c r="I74942" t="s">
        <v>12</v>
      </c>
      <c r="J74942" t="s">
        <v>119</v>
      </c>
      <c r="K74942" t="s">
        <v>118</v>
      </c>
      <c r="L74942" t="s">
        <v>114</v>
      </c>
      <c r="M74942" t="s">
        <v>130</v>
      </c>
      <c r="N74942" t="s">
        <v>122</v>
      </c>
    </row>
    <row r="74943" spans="1:14" x14ac:dyDescent="0.25">
      <c r="A74943">
        <v>75928</v>
      </c>
      <c r="B74943" s="3">
        <v>44419.376098032408</v>
      </c>
      <c r="C74943" s="1">
        <v>44419</v>
      </c>
      <c r="D74943" s="4">
        <v>0.37609803240740741</v>
      </c>
      <c r="E74943">
        <v>-1.77</v>
      </c>
      <c r="F74943">
        <v>133.1</v>
      </c>
      <c r="G74943">
        <v>19</v>
      </c>
      <c r="H74943">
        <v>2.2999999999999998</v>
      </c>
      <c r="I74943" t="s">
        <v>44</v>
      </c>
      <c r="J74943" t="s">
        <v>112</v>
      </c>
      <c r="K74943" t="s">
        <v>118</v>
      </c>
      <c r="L74943" t="s">
        <v>126</v>
      </c>
      <c r="M74943" t="s">
        <v>115</v>
      </c>
      <c r="N74943" t="s">
        <v>124</v>
      </c>
    </row>
    <row r="74944" spans="1:14" x14ac:dyDescent="0.25">
      <c r="A74944">
        <v>75929</v>
      </c>
      <c r="B74944" s="3">
        <v>44419.272521334875</v>
      </c>
      <c r="C74944" s="1">
        <v>44419</v>
      </c>
      <c r="D74944" s="4">
        <v>0.27252133487654323</v>
      </c>
      <c r="E74944">
        <v>-9.7200000000000006</v>
      </c>
      <c r="F74944">
        <v>120.34</v>
      </c>
      <c r="G74944">
        <v>56</v>
      </c>
      <c r="H74944">
        <v>3.2</v>
      </c>
      <c r="I74944" t="s">
        <v>30</v>
      </c>
      <c r="J74944" t="s">
        <v>112</v>
      </c>
      <c r="K74944" t="s">
        <v>118</v>
      </c>
      <c r="L74944" t="s">
        <v>114</v>
      </c>
      <c r="M74944" t="s">
        <v>115</v>
      </c>
      <c r="N74944" t="s">
        <v>120</v>
      </c>
    </row>
    <row r="74945" spans="1:14" x14ac:dyDescent="0.25">
      <c r="A74945">
        <v>75930</v>
      </c>
      <c r="B74945" s="3">
        <v>44419.265924421299</v>
      </c>
      <c r="C74945" s="1">
        <v>44419</v>
      </c>
      <c r="D74945" s="4">
        <v>0.26592442129629629</v>
      </c>
      <c r="E74945">
        <v>2.59</v>
      </c>
      <c r="F74945">
        <v>98.78</v>
      </c>
      <c r="G74945">
        <v>10</v>
      </c>
      <c r="H74945">
        <v>1.9</v>
      </c>
      <c r="I74945" t="s">
        <v>33</v>
      </c>
      <c r="J74945" t="s">
        <v>112</v>
      </c>
      <c r="K74945" t="s">
        <v>118</v>
      </c>
      <c r="L74945" t="s">
        <v>126</v>
      </c>
      <c r="M74945" t="s">
        <v>115</v>
      </c>
      <c r="N74945" t="s">
        <v>125</v>
      </c>
    </row>
    <row r="74946" spans="1:14" x14ac:dyDescent="0.25">
      <c r="A74946">
        <v>75931</v>
      </c>
      <c r="B74946" s="3">
        <v>44419.249694212966</v>
      </c>
      <c r="C74946" s="1">
        <v>44419</v>
      </c>
      <c r="D74946" s="4">
        <v>0.24969421296296296</v>
      </c>
      <c r="E74946">
        <v>-8.08</v>
      </c>
      <c r="F74946">
        <v>117.82</v>
      </c>
      <c r="G74946">
        <v>20</v>
      </c>
      <c r="H74946">
        <v>2.2999999999999998</v>
      </c>
      <c r="I74946" t="s">
        <v>41</v>
      </c>
      <c r="J74946" t="s">
        <v>112</v>
      </c>
      <c r="K74946" t="s">
        <v>117</v>
      </c>
      <c r="L74946" t="s">
        <v>126</v>
      </c>
      <c r="M74946" t="s">
        <v>115</v>
      </c>
      <c r="N74946" t="s">
        <v>120</v>
      </c>
    </row>
    <row r="74947" spans="1:14" x14ac:dyDescent="0.25">
      <c r="A74947">
        <v>75932</v>
      </c>
      <c r="B74947" s="3">
        <v>44419.248574537036</v>
      </c>
      <c r="C74947" s="1">
        <v>44419</v>
      </c>
      <c r="D74947" s="4">
        <v>0.24857453703703702</v>
      </c>
      <c r="E74947">
        <v>-9</v>
      </c>
      <c r="F74947">
        <v>110.4</v>
      </c>
      <c r="G74947">
        <v>10</v>
      </c>
      <c r="H74947">
        <v>3.8</v>
      </c>
      <c r="I74947" t="s">
        <v>35</v>
      </c>
      <c r="J74947" t="s">
        <v>112</v>
      </c>
      <c r="K74947" t="s">
        <v>117</v>
      </c>
      <c r="L74947" t="s">
        <v>114</v>
      </c>
      <c r="M74947" t="s">
        <v>115</v>
      </c>
      <c r="N74947" t="s">
        <v>121</v>
      </c>
    </row>
    <row r="74948" spans="1:14" x14ac:dyDescent="0.25">
      <c r="A74948">
        <v>75933</v>
      </c>
      <c r="B74948" s="3">
        <v>44419.232571797838</v>
      </c>
      <c r="C74948" s="1">
        <v>44419</v>
      </c>
      <c r="D74948" s="4">
        <v>0.23257179783950618</v>
      </c>
      <c r="E74948">
        <v>-0.52</v>
      </c>
      <c r="F74948">
        <v>119.82</v>
      </c>
      <c r="G74948">
        <v>10</v>
      </c>
      <c r="H74948">
        <v>2.5</v>
      </c>
      <c r="I74948" t="s">
        <v>37</v>
      </c>
      <c r="J74948" t="s">
        <v>112</v>
      </c>
      <c r="K74948" t="s">
        <v>117</v>
      </c>
      <c r="L74948" t="s">
        <v>126</v>
      </c>
      <c r="M74948" t="s">
        <v>115</v>
      </c>
      <c r="N74948" t="s">
        <v>42</v>
      </c>
    </row>
    <row r="74949" spans="1:14" x14ac:dyDescent="0.25">
      <c r="A74949">
        <v>75934</v>
      </c>
      <c r="B74949" s="3">
        <v>44419.230470524693</v>
      </c>
      <c r="C74949" s="1">
        <v>44419</v>
      </c>
      <c r="D74949" s="4">
        <v>0.23047052469135804</v>
      </c>
      <c r="E74949">
        <v>1.37</v>
      </c>
      <c r="F74949">
        <v>99.4</v>
      </c>
      <c r="G74949">
        <v>10</v>
      </c>
      <c r="H74949">
        <v>3</v>
      </c>
      <c r="I74949" t="s">
        <v>33</v>
      </c>
      <c r="J74949" t="s">
        <v>112</v>
      </c>
      <c r="K74949" t="s">
        <v>117</v>
      </c>
      <c r="L74949" t="s">
        <v>114</v>
      </c>
      <c r="M74949" t="s">
        <v>115</v>
      </c>
      <c r="N74949" t="s">
        <v>125</v>
      </c>
    </row>
    <row r="74950" spans="1:14" x14ac:dyDescent="0.25">
      <c r="A74950">
        <v>75935</v>
      </c>
      <c r="B74950" s="3">
        <v>44419.230074344137</v>
      </c>
      <c r="C74950" s="1">
        <v>44419</v>
      </c>
      <c r="D74950" s="4">
        <v>0.23007434413580247</v>
      </c>
      <c r="E74950">
        <v>-5.56</v>
      </c>
      <c r="F74950">
        <v>104.56</v>
      </c>
      <c r="G74950">
        <v>10</v>
      </c>
      <c r="H74950">
        <v>1.4</v>
      </c>
      <c r="I74950" t="s">
        <v>34</v>
      </c>
      <c r="J74950" t="s">
        <v>112</v>
      </c>
      <c r="K74950" t="s">
        <v>117</v>
      </c>
      <c r="L74950" t="s">
        <v>126</v>
      </c>
      <c r="M74950" t="s">
        <v>115</v>
      </c>
      <c r="N74950" t="s">
        <v>125</v>
      </c>
    </row>
    <row r="74951" spans="1:14" x14ac:dyDescent="0.25">
      <c r="A74951">
        <v>75936</v>
      </c>
      <c r="B74951" s="3">
        <v>44421.921943325615</v>
      </c>
      <c r="C74951" s="1">
        <v>44421</v>
      </c>
      <c r="D74951" s="4">
        <v>0.92194332561728398</v>
      </c>
      <c r="E74951">
        <v>-2.9</v>
      </c>
      <c r="F74951">
        <v>119.38</v>
      </c>
      <c r="G74951">
        <v>10</v>
      </c>
      <c r="H74951">
        <v>2.2999999999999998</v>
      </c>
      <c r="I74951" t="s">
        <v>42</v>
      </c>
      <c r="J74951" t="s">
        <v>112</v>
      </c>
      <c r="K74951" t="s">
        <v>116</v>
      </c>
      <c r="L74951" t="s">
        <v>126</v>
      </c>
      <c r="M74951" t="s">
        <v>115</v>
      </c>
      <c r="N74951" t="s">
        <v>42</v>
      </c>
    </row>
    <row r="74952" spans="1:14" x14ac:dyDescent="0.25">
      <c r="A74952">
        <v>75937</v>
      </c>
      <c r="B74952" s="3">
        <v>44421.888585532404</v>
      </c>
      <c r="C74952" s="1">
        <v>44421</v>
      </c>
      <c r="D74952" s="4">
        <v>0.88858553240740745</v>
      </c>
      <c r="E74952">
        <v>-8.26</v>
      </c>
      <c r="F74952">
        <v>116.14</v>
      </c>
      <c r="G74952">
        <v>27</v>
      </c>
      <c r="H74952">
        <v>2.5</v>
      </c>
      <c r="I74952" t="s">
        <v>41</v>
      </c>
      <c r="J74952" t="s">
        <v>112</v>
      </c>
      <c r="K74952" t="s">
        <v>116</v>
      </c>
      <c r="L74952" t="s">
        <v>126</v>
      </c>
      <c r="M74952" t="s">
        <v>115</v>
      </c>
      <c r="N74952" t="s">
        <v>120</v>
      </c>
    </row>
    <row r="74953" spans="1:14" x14ac:dyDescent="0.25">
      <c r="A74953">
        <v>75938</v>
      </c>
      <c r="B74953" s="3">
        <v>44421.888408757717</v>
      </c>
      <c r="C74953" s="1">
        <v>44421</v>
      </c>
      <c r="D74953" s="4">
        <v>0.88840875771604944</v>
      </c>
      <c r="E74953">
        <v>4.1900000000000004</v>
      </c>
      <c r="F74953">
        <v>95.94</v>
      </c>
      <c r="G74953">
        <v>40</v>
      </c>
      <c r="H74953">
        <v>2.7</v>
      </c>
      <c r="I74953" t="s">
        <v>33</v>
      </c>
      <c r="J74953" t="s">
        <v>112</v>
      </c>
      <c r="K74953" t="s">
        <v>116</v>
      </c>
      <c r="L74953" t="s">
        <v>126</v>
      </c>
      <c r="M74953" t="s">
        <v>115</v>
      </c>
      <c r="N74953" t="s">
        <v>125</v>
      </c>
    </row>
    <row r="74954" spans="1:14" x14ac:dyDescent="0.25">
      <c r="A74954">
        <v>75939</v>
      </c>
      <c r="B74954" s="3">
        <v>44421.884332137342</v>
      </c>
      <c r="C74954" s="1">
        <v>44421</v>
      </c>
      <c r="D74954" s="4">
        <v>0.88433213734567906</v>
      </c>
      <c r="E74954">
        <v>-9.34</v>
      </c>
      <c r="F74954">
        <v>115.23</v>
      </c>
      <c r="G74954">
        <v>28</v>
      </c>
      <c r="H74954">
        <v>2.7</v>
      </c>
      <c r="I74954" t="s">
        <v>51</v>
      </c>
      <c r="J74954" t="s">
        <v>112</v>
      </c>
      <c r="K74954" t="s">
        <v>116</v>
      </c>
      <c r="L74954" t="s">
        <v>126</v>
      </c>
      <c r="M74954" t="s">
        <v>115</v>
      </c>
      <c r="N74954" t="s">
        <v>120</v>
      </c>
    </row>
    <row r="74955" spans="1:14" x14ac:dyDescent="0.25">
      <c r="A74955">
        <v>75940</v>
      </c>
      <c r="B74955" s="3">
        <v>44421.762359992281</v>
      </c>
      <c r="C74955" s="1">
        <v>44421</v>
      </c>
      <c r="D74955" s="4">
        <v>0.76235999228395057</v>
      </c>
      <c r="E74955">
        <v>-3.12</v>
      </c>
      <c r="F74955">
        <v>139.85</v>
      </c>
      <c r="G74955">
        <v>26</v>
      </c>
      <c r="H74955">
        <v>3.9</v>
      </c>
      <c r="I74955" t="s">
        <v>48</v>
      </c>
      <c r="J74955" t="s">
        <v>112</v>
      </c>
      <c r="K74955" t="s">
        <v>116</v>
      </c>
      <c r="L74955" t="s">
        <v>114</v>
      </c>
      <c r="M74955" t="s">
        <v>115</v>
      </c>
      <c r="N74955" t="s">
        <v>124</v>
      </c>
    </row>
    <row r="74956" spans="1:14" x14ac:dyDescent="0.25">
      <c r="A74956">
        <v>75941</v>
      </c>
      <c r="B74956" s="3">
        <v>44421.740541358027</v>
      </c>
      <c r="C74956" s="1">
        <v>44421</v>
      </c>
      <c r="D74956" s="4">
        <v>0.74054135802469134</v>
      </c>
      <c r="E74956">
        <v>-9</v>
      </c>
      <c r="F74956">
        <v>112.62</v>
      </c>
      <c r="G74956">
        <v>10</v>
      </c>
      <c r="H74956">
        <v>3.5</v>
      </c>
      <c r="I74956" t="s">
        <v>31</v>
      </c>
      <c r="J74956" t="s">
        <v>112</v>
      </c>
      <c r="K74956" t="s">
        <v>113</v>
      </c>
      <c r="L74956" t="s">
        <v>114</v>
      </c>
      <c r="M74956" t="s">
        <v>115</v>
      </c>
      <c r="N74956" t="s">
        <v>121</v>
      </c>
    </row>
    <row r="74957" spans="1:14" x14ac:dyDescent="0.25">
      <c r="A74957">
        <v>75942</v>
      </c>
      <c r="B74957" s="3">
        <v>44421.721205555557</v>
      </c>
      <c r="C74957" s="1">
        <v>44421</v>
      </c>
      <c r="D74957" s="4">
        <v>0.72120555555555554</v>
      </c>
      <c r="E74957">
        <v>-1.62</v>
      </c>
      <c r="F74957">
        <v>121.24</v>
      </c>
      <c r="G74957">
        <v>10</v>
      </c>
      <c r="H74957">
        <v>2.7</v>
      </c>
      <c r="I74957" t="s">
        <v>42</v>
      </c>
      <c r="J74957" t="s">
        <v>112</v>
      </c>
      <c r="K74957" t="s">
        <v>113</v>
      </c>
      <c r="L74957" t="s">
        <v>126</v>
      </c>
      <c r="M74957" t="s">
        <v>115</v>
      </c>
      <c r="N74957" t="s">
        <v>42</v>
      </c>
    </row>
    <row r="74958" spans="1:14" x14ac:dyDescent="0.25">
      <c r="A74958">
        <v>75943</v>
      </c>
      <c r="B74958" s="3">
        <v>44421.700456944447</v>
      </c>
      <c r="C74958" s="1">
        <v>44421</v>
      </c>
      <c r="D74958" s="4">
        <v>0.7004569444444444</v>
      </c>
      <c r="E74958">
        <v>-2.04</v>
      </c>
      <c r="F74958">
        <v>133.66</v>
      </c>
      <c r="G74958">
        <v>24</v>
      </c>
      <c r="H74958">
        <v>2.7</v>
      </c>
      <c r="I74958" t="s">
        <v>44</v>
      </c>
      <c r="J74958" t="s">
        <v>112</v>
      </c>
      <c r="K74958" t="s">
        <v>113</v>
      </c>
      <c r="L74958" t="s">
        <v>126</v>
      </c>
      <c r="M74958" t="s">
        <v>115</v>
      </c>
      <c r="N74958" t="s">
        <v>124</v>
      </c>
    </row>
    <row r="74959" spans="1:14" x14ac:dyDescent="0.25">
      <c r="A74959">
        <v>75944</v>
      </c>
      <c r="B74959" s="3">
        <v>44421.616480131175</v>
      </c>
      <c r="C74959" s="1">
        <v>44421</v>
      </c>
      <c r="D74959" s="4">
        <v>0.61648013117283951</v>
      </c>
      <c r="E74959">
        <v>-1.32</v>
      </c>
      <c r="F74959">
        <v>134.06</v>
      </c>
      <c r="G74959">
        <v>23</v>
      </c>
      <c r="H74959">
        <v>4.3</v>
      </c>
      <c r="I74959" t="s">
        <v>44</v>
      </c>
      <c r="J74959" t="s">
        <v>112</v>
      </c>
      <c r="K74959" t="s">
        <v>113</v>
      </c>
      <c r="L74959" t="s">
        <v>114</v>
      </c>
      <c r="M74959" t="s">
        <v>115</v>
      </c>
      <c r="N74959" t="s">
        <v>124</v>
      </c>
    </row>
    <row r="74960" spans="1:14" x14ac:dyDescent="0.25">
      <c r="A74960">
        <v>75945</v>
      </c>
      <c r="B74960" s="3">
        <v>44421.599461342594</v>
      </c>
      <c r="C74960" s="1">
        <v>44421</v>
      </c>
      <c r="D74960" s="4">
        <v>0.59946134259259254</v>
      </c>
      <c r="E74960">
        <v>-5.76</v>
      </c>
      <c r="F74960">
        <v>104.4</v>
      </c>
      <c r="G74960">
        <v>51</v>
      </c>
      <c r="H74960">
        <v>2.7</v>
      </c>
      <c r="I74960" t="s">
        <v>34</v>
      </c>
      <c r="J74960" t="s">
        <v>112</v>
      </c>
      <c r="K74960" t="s">
        <v>113</v>
      </c>
      <c r="L74960" t="s">
        <v>126</v>
      </c>
      <c r="M74960" t="s">
        <v>115</v>
      </c>
      <c r="N74960" t="s">
        <v>125</v>
      </c>
    </row>
    <row r="74961" spans="1:14" x14ac:dyDescent="0.25">
      <c r="A74961">
        <v>75946</v>
      </c>
      <c r="B74961" s="3">
        <v>44421.573263927472</v>
      </c>
      <c r="C74961" s="1">
        <v>44421</v>
      </c>
      <c r="D74961" s="4">
        <v>0.57326392746913579</v>
      </c>
      <c r="E74961">
        <v>-7.9</v>
      </c>
      <c r="F74961">
        <v>107.23</v>
      </c>
      <c r="G74961">
        <v>10</v>
      </c>
      <c r="H74961">
        <v>3</v>
      </c>
      <c r="I74961" t="s">
        <v>31</v>
      </c>
      <c r="J74961" t="s">
        <v>112</v>
      </c>
      <c r="K74961" t="s">
        <v>113</v>
      </c>
      <c r="L74961" t="s">
        <v>114</v>
      </c>
      <c r="M74961" t="s">
        <v>115</v>
      </c>
      <c r="N74961" t="s">
        <v>121</v>
      </c>
    </row>
    <row r="74962" spans="1:14" x14ac:dyDescent="0.25">
      <c r="A74962">
        <v>75947</v>
      </c>
      <c r="B74962" s="3">
        <v>44421.488106712961</v>
      </c>
      <c r="C74962" s="1">
        <v>44421</v>
      </c>
      <c r="D74962" s="4">
        <v>0.48810671296296299</v>
      </c>
      <c r="E74962">
        <v>-8.6</v>
      </c>
      <c r="F74962">
        <v>109.12</v>
      </c>
      <c r="G74962">
        <v>10</v>
      </c>
      <c r="H74962">
        <v>3.1</v>
      </c>
      <c r="I74962" t="s">
        <v>31</v>
      </c>
      <c r="J74962" t="s">
        <v>112</v>
      </c>
      <c r="K74962" t="s">
        <v>118</v>
      </c>
      <c r="L74962" t="s">
        <v>114</v>
      </c>
      <c r="M74962" t="s">
        <v>115</v>
      </c>
      <c r="N74962" t="s">
        <v>121</v>
      </c>
    </row>
    <row r="74963" spans="1:14" x14ac:dyDescent="0.25">
      <c r="A74963">
        <v>75948</v>
      </c>
      <c r="B74963" s="3">
        <v>44421.454081751544</v>
      </c>
      <c r="C74963" s="1">
        <v>44421</v>
      </c>
      <c r="D74963" s="4">
        <v>0.4540817515432099</v>
      </c>
      <c r="E74963">
        <v>0.9</v>
      </c>
      <c r="F74963">
        <v>121.14</v>
      </c>
      <c r="G74963">
        <v>10</v>
      </c>
      <c r="H74963">
        <v>2.7</v>
      </c>
      <c r="I74963" t="s">
        <v>37</v>
      </c>
      <c r="J74963" t="s">
        <v>112</v>
      </c>
      <c r="K74963" t="s">
        <v>118</v>
      </c>
      <c r="L74963" t="s">
        <v>126</v>
      </c>
      <c r="M74963" t="s">
        <v>115</v>
      </c>
      <c r="N74963" t="s">
        <v>42</v>
      </c>
    </row>
    <row r="74964" spans="1:14" x14ac:dyDescent="0.25">
      <c r="A74964">
        <v>75949</v>
      </c>
      <c r="B74964" s="3">
        <v>44421.444807870372</v>
      </c>
      <c r="C74964" s="1">
        <v>44421</v>
      </c>
      <c r="D74964" s="4">
        <v>0.4448078703703704</v>
      </c>
      <c r="E74964">
        <v>-8.9499999999999993</v>
      </c>
      <c r="F74964">
        <v>109.87</v>
      </c>
      <c r="G74964">
        <v>10</v>
      </c>
      <c r="H74964">
        <v>4.4000000000000004</v>
      </c>
      <c r="I74964" t="s">
        <v>31</v>
      </c>
      <c r="J74964" t="s">
        <v>112</v>
      </c>
      <c r="K74964" t="s">
        <v>118</v>
      </c>
      <c r="L74964" t="s">
        <v>114</v>
      </c>
      <c r="M74964" t="s">
        <v>115</v>
      </c>
      <c r="N74964" t="s">
        <v>121</v>
      </c>
    </row>
    <row r="74965" spans="1:14" x14ac:dyDescent="0.25">
      <c r="A74965">
        <v>75950</v>
      </c>
      <c r="B74965" s="3">
        <v>44421.40241909722</v>
      </c>
      <c r="C74965" s="1">
        <v>44421</v>
      </c>
      <c r="D74965" s="4">
        <v>0.40241909722222224</v>
      </c>
      <c r="E74965">
        <v>-4.29</v>
      </c>
      <c r="F74965">
        <v>103.07</v>
      </c>
      <c r="G74965">
        <v>61</v>
      </c>
      <c r="H74965">
        <v>2.7</v>
      </c>
      <c r="I74965" t="s">
        <v>34</v>
      </c>
      <c r="J74965" t="s">
        <v>112</v>
      </c>
      <c r="K74965" t="s">
        <v>118</v>
      </c>
      <c r="L74965" t="s">
        <v>126</v>
      </c>
      <c r="M74965" t="s">
        <v>115</v>
      </c>
      <c r="N74965" t="s">
        <v>125</v>
      </c>
    </row>
    <row r="74966" spans="1:14" x14ac:dyDescent="0.25">
      <c r="A74966">
        <v>75951</v>
      </c>
      <c r="B74966" s="3">
        <v>44421.393575038579</v>
      </c>
      <c r="C74966" s="1">
        <v>44421</v>
      </c>
      <c r="D74966" s="4">
        <v>0.39357503858024689</v>
      </c>
      <c r="E74966">
        <v>-0.08</v>
      </c>
      <c r="F74966">
        <v>123.33</v>
      </c>
      <c r="G74966">
        <v>128</v>
      </c>
      <c r="H74966">
        <v>3.5</v>
      </c>
      <c r="I74966" t="s">
        <v>37</v>
      </c>
      <c r="J74966" t="s">
        <v>112</v>
      </c>
      <c r="K74966" t="s">
        <v>118</v>
      </c>
      <c r="L74966" t="s">
        <v>114</v>
      </c>
      <c r="M74966" t="s">
        <v>130</v>
      </c>
      <c r="N74966" t="s">
        <v>42</v>
      </c>
    </row>
    <row r="74967" spans="1:14" x14ac:dyDescent="0.25">
      <c r="A74967">
        <v>75952</v>
      </c>
      <c r="B74967" s="3">
        <v>44421.347830516977</v>
      </c>
      <c r="C74967" s="1">
        <v>44421</v>
      </c>
      <c r="D74967" s="4">
        <v>0.34783051697530865</v>
      </c>
      <c r="E74967">
        <v>-8.7200000000000006</v>
      </c>
      <c r="F74967">
        <v>118.4</v>
      </c>
      <c r="G74967">
        <v>111</v>
      </c>
      <c r="H74967">
        <v>2.4</v>
      </c>
      <c r="I74967" t="s">
        <v>41</v>
      </c>
      <c r="J74967" t="s">
        <v>112</v>
      </c>
      <c r="K74967" t="s">
        <v>118</v>
      </c>
      <c r="L74967" t="s">
        <v>126</v>
      </c>
      <c r="M74967" t="s">
        <v>130</v>
      </c>
      <c r="N74967" t="s">
        <v>120</v>
      </c>
    </row>
    <row r="74968" spans="1:14" x14ac:dyDescent="0.25">
      <c r="A74968">
        <v>75953</v>
      </c>
      <c r="B74968" s="3">
        <v>44421.341526658951</v>
      </c>
      <c r="C74968" s="1">
        <v>44421</v>
      </c>
      <c r="D74968" s="4">
        <v>0.34152669753086418</v>
      </c>
      <c r="E74968">
        <v>-2.99</v>
      </c>
      <c r="F74968">
        <v>119.39</v>
      </c>
      <c r="G74968">
        <v>10</v>
      </c>
      <c r="H74968">
        <v>2.6</v>
      </c>
      <c r="I74968" t="s">
        <v>42</v>
      </c>
      <c r="J74968" t="s">
        <v>112</v>
      </c>
      <c r="K74968" t="s">
        <v>118</v>
      </c>
      <c r="L74968" t="s">
        <v>126</v>
      </c>
      <c r="M74968" t="s">
        <v>115</v>
      </c>
      <c r="N74968" t="s">
        <v>42</v>
      </c>
    </row>
    <row r="74969" spans="1:14" x14ac:dyDescent="0.25">
      <c r="A74969">
        <v>75954</v>
      </c>
      <c r="B74969" s="3">
        <v>44421.230282214507</v>
      </c>
      <c r="C74969" s="1">
        <v>44421</v>
      </c>
      <c r="D74969" s="4">
        <v>0.23028221450617284</v>
      </c>
      <c r="E74969">
        <v>3.96</v>
      </c>
      <c r="F74969">
        <v>127.03</v>
      </c>
      <c r="G74969">
        <v>96</v>
      </c>
      <c r="H74969">
        <v>3</v>
      </c>
      <c r="I74969" t="s">
        <v>38</v>
      </c>
      <c r="J74969" t="s">
        <v>112</v>
      </c>
      <c r="K74969" t="s">
        <v>117</v>
      </c>
      <c r="L74969" t="s">
        <v>114</v>
      </c>
      <c r="M74969" t="s">
        <v>130</v>
      </c>
      <c r="N74969" t="s">
        <v>42</v>
      </c>
    </row>
    <row r="74970" spans="1:14" x14ac:dyDescent="0.25">
      <c r="A74970">
        <v>75955</v>
      </c>
      <c r="B74970" s="3">
        <v>44421.192470331793</v>
      </c>
      <c r="C74970" s="1">
        <v>44421</v>
      </c>
      <c r="D74970" s="4">
        <v>0.19247033179012346</v>
      </c>
      <c r="E74970">
        <v>3.15</v>
      </c>
      <c r="F74970">
        <v>125.69</v>
      </c>
      <c r="G74970">
        <v>18</v>
      </c>
      <c r="H74970">
        <v>3.6</v>
      </c>
      <c r="I74970" t="s">
        <v>38</v>
      </c>
      <c r="J74970" t="s">
        <v>112</v>
      </c>
      <c r="K74970" t="s">
        <v>117</v>
      </c>
      <c r="L74970" t="s">
        <v>114</v>
      </c>
      <c r="M74970" t="s">
        <v>115</v>
      </c>
      <c r="N74970" t="s">
        <v>42</v>
      </c>
    </row>
    <row r="74971" spans="1:14" x14ac:dyDescent="0.25">
      <c r="A74971">
        <v>75956</v>
      </c>
      <c r="B74971" s="3">
        <v>44421.176530439814</v>
      </c>
      <c r="C74971" s="1">
        <v>44421</v>
      </c>
      <c r="D74971" s="4">
        <v>0.17653043981481481</v>
      </c>
      <c r="E74971">
        <v>-8.31</v>
      </c>
      <c r="F74971">
        <v>119.71</v>
      </c>
      <c r="G74971">
        <v>163</v>
      </c>
      <c r="H74971">
        <v>3.7</v>
      </c>
      <c r="I74971" t="s">
        <v>47</v>
      </c>
      <c r="J74971" t="s">
        <v>112</v>
      </c>
      <c r="K74971" t="s">
        <v>117</v>
      </c>
      <c r="L74971" t="s">
        <v>114</v>
      </c>
      <c r="M74971" t="s">
        <v>130</v>
      </c>
      <c r="N74971" t="s">
        <v>120</v>
      </c>
    </row>
    <row r="74972" spans="1:14" x14ac:dyDescent="0.25">
      <c r="A74972">
        <v>75957</v>
      </c>
      <c r="B74972" s="3">
        <v>44421.147722067901</v>
      </c>
      <c r="C74972" s="1">
        <v>44421</v>
      </c>
      <c r="D74972" s="4">
        <v>0.14772206790123457</v>
      </c>
      <c r="E74972">
        <v>-0.67</v>
      </c>
      <c r="F74972">
        <v>121.88</v>
      </c>
      <c r="G74972">
        <v>10</v>
      </c>
      <c r="H74972">
        <v>3.1</v>
      </c>
      <c r="I74972" t="s">
        <v>37</v>
      </c>
      <c r="J74972" t="s">
        <v>112</v>
      </c>
      <c r="K74972" t="s">
        <v>117</v>
      </c>
      <c r="L74972" t="s">
        <v>114</v>
      </c>
      <c r="M74972" t="s">
        <v>115</v>
      </c>
      <c r="N74972" t="s">
        <v>42</v>
      </c>
    </row>
    <row r="74973" spans="1:14" x14ac:dyDescent="0.25">
      <c r="A74973">
        <v>75958</v>
      </c>
      <c r="B74973" s="3">
        <v>44421.14277233796</v>
      </c>
      <c r="C74973" s="1">
        <v>44421</v>
      </c>
      <c r="D74973" s="4">
        <v>0.14277233796296296</v>
      </c>
      <c r="E74973">
        <v>-8.82</v>
      </c>
      <c r="F74973">
        <v>116.82</v>
      </c>
      <c r="G74973">
        <v>13</v>
      </c>
      <c r="H74973">
        <v>1.6</v>
      </c>
      <c r="I74973" t="s">
        <v>41</v>
      </c>
      <c r="J74973" t="s">
        <v>112</v>
      </c>
      <c r="K74973" t="s">
        <v>117</v>
      </c>
      <c r="L74973" t="s">
        <v>126</v>
      </c>
      <c r="M74973" t="s">
        <v>115</v>
      </c>
      <c r="N74973" t="s">
        <v>120</v>
      </c>
    </row>
    <row r="74974" spans="1:14" x14ac:dyDescent="0.25">
      <c r="A74974">
        <v>75959</v>
      </c>
      <c r="B74974" s="3">
        <v>44421.136811882716</v>
      </c>
      <c r="C74974" s="1">
        <v>44421</v>
      </c>
      <c r="D74974" s="4">
        <v>0.13681188271604938</v>
      </c>
      <c r="E74974">
        <v>-10.31</v>
      </c>
      <c r="F74974">
        <v>119.34</v>
      </c>
      <c r="G74974">
        <v>29</v>
      </c>
      <c r="H74974">
        <v>4</v>
      </c>
      <c r="I74974" t="s">
        <v>30</v>
      </c>
      <c r="J74974" t="s">
        <v>112</v>
      </c>
      <c r="K74974" t="s">
        <v>117</v>
      </c>
      <c r="L74974" t="s">
        <v>114</v>
      </c>
      <c r="M74974" t="s">
        <v>115</v>
      </c>
      <c r="N74974" t="s">
        <v>120</v>
      </c>
    </row>
    <row r="74975" spans="1:14" x14ac:dyDescent="0.25">
      <c r="A74975">
        <v>75960</v>
      </c>
      <c r="B74975" s="3">
        <v>44421.120967592593</v>
      </c>
      <c r="C74975" s="1">
        <v>44421</v>
      </c>
      <c r="D74975" s="4">
        <v>0.1209675925925926</v>
      </c>
      <c r="E74975">
        <v>-5.9</v>
      </c>
      <c r="F74975">
        <v>105.23</v>
      </c>
      <c r="G74975">
        <v>125</v>
      </c>
      <c r="H74975">
        <v>3.2</v>
      </c>
      <c r="I74975" t="s">
        <v>43</v>
      </c>
      <c r="J74975" t="s">
        <v>112</v>
      </c>
      <c r="K74975" t="s">
        <v>117</v>
      </c>
      <c r="L74975" t="s">
        <v>114</v>
      </c>
      <c r="M74975" t="s">
        <v>130</v>
      </c>
      <c r="N74975" t="s">
        <v>121</v>
      </c>
    </row>
    <row r="74976" spans="1:14" x14ac:dyDescent="0.25">
      <c r="A74976">
        <v>75961</v>
      </c>
      <c r="B74976" s="3">
        <v>44421.034788387347</v>
      </c>
      <c r="C74976" s="1">
        <v>44421</v>
      </c>
      <c r="D74976" s="4">
        <v>3.478838734567901E-2</v>
      </c>
      <c r="E74976">
        <v>-9.52</v>
      </c>
      <c r="F74976">
        <v>117.57</v>
      </c>
      <c r="G74976">
        <v>10</v>
      </c>
      <c r="H74976">
        <v>3.5</v>
      </c>
      <c r="I74976" t="s">
        <v>41</v>
      </c>
      <c r="J74976" t="s">
        <v>112</v>
      </c>
      <c r="K74976" t="s">
        <v>117</v>
      </c>
      <c r="L74976" t="s">
        <v>114</v>
      </c>
      <c r="M74976" t="s">
        <v>115</v>
      </c>
      <c r="N74976" t="s">
        <v>120</v>
      </c>
    </row>
    <row r="74977" spans="1:14" x14ac:dyDescent="0.25">
      <c r="A74977">
        <v>75962</v>
      </c>
      <c r="B74977" s="3">
        <v>44422.938483101854</v>
      </c>
      <c r="C74977" s="1">
        <v>44422</v>
      </c>
      <c r="D74977" s="4">
        <v>0.9384831018518518</v>
      </c>
      <c r="E74977">
        <v>-0.32</v>
      </c>
      <c r="F74977">
        <v>99.97</v>
      </c>
      <c r="G74977">
        <v>118</v>
      </c>
      <c r="H74977">
        <v>4.2</v>
      </c>
      <c r="I74977" t="s">
        <v>34</v>
      </c>
      <c r="J74977" t="s">
        <v>112</v>
      </c>
      <c r="K74977" t="s">
        <v>116</v>
      </c>
      <c r="L74977" t="s">
        <v>114</v>
      </c>
      <c r="M74977" t="s">
        <v>130</v>
      </c>
      <c r="N74977" t="s">
        <v>125</v>
      </c>
    </row>
    <row r="74978" spans="1:14" x14ac:dyDescent="0.25">
      <c r="A74978">
        <v>75964</v>
      </c>
      <c r="B74978" s="3">
        <v>44422.917676851852</v>
      </c>
      <c r="C74978" s="1">
        <v>44422</v>
      </c>
      <c r="D74978" s="4">
        <v>0.91767685185185188</v>
      </c>
      <c r="E74978">
        <v>0.27</v>
      </c>
      <c r="F74978">
        <v>96.65</v>
      </c>
      <c r="G74978">
        <v>10</v>
      </c>
      <c r="H74978">
        <v>3.5</v>
      </c>
      <c r="I74978" t="s">
        <v>23</v>
      </c>
      <c r="J74978" t="s">
        <v>112</v>
      </c>
      <c r="K74978" t="s">
        <v>116</v>
      </c>
      <c r="L74978" t="s">
        <v>114</v>
      </c>
      <c r="M74978" t="s">
        <v>115</v>
      </c>
      <c r="N74978" t="s">
        <v>125</v>
      </c>
    </row>
    <row r="74979" spans="1:14" x14ac:dyDescent="0.25">
      <c r="A74979">
        <v>75965</v>
      </c>
      <c r="B74979" s="3">
        <v>44422.841030246913</v>
      </c>
      <c r="C74979" s="1">
        <v>44422</v>
      </c>
      <c r="D74979" s="4">
        <v>0.84103024691358019</v>
      </c>
      <c r="E74979">
        <v>2.62</v>
      </c>
      <c r="F74979">
        <v>128.30000000000001</v>
      </c>
      <c r="G74979">
        <v>198</v>
      </c>
      <c r="H74979">
        <v>3.3</v>
      </c>
      <c r="I74979" t="s">
        <v>39</v>
      </c>
      <c r="J74979" t="s">
        <v>112</v>
      </c>
      <c r="K74979" t="s">
        <v>116</v>
      </c>
      <c r="L74979" t="s">
        <v>114</v>
      </c>
      <c r="M74979" t="s">
        <v>130</v>
      </c>
      <c r="N74979" t="s">
        <v>123</v>
      </c>
    </row>
    <row r="74980" spans="1:14" x14ac:dyDescent="0.25">
      <c r="A74980">
        <v>75966</v>
      </c>
      <c r="B74980" s="3">
        <v>44422.83006512346</v>
      </c>
      <c r="C74980" s="1">
        <v>44422</v>
      </c>
      <c r="D74980" s="4">
        <v>0.83006512345679018</v>
      </c>
      <c r="E74980">
        <v>-1.45</v>
      </c>
      <c r="F74980">
        <v>120.22</v>
      </c>
      <c r="G74980">
        <v>10</v>
      </c>
      <c r="H74980">
        <v>2.7</v>
      </c>
      <c r="I74980" t="s">
        <v>42</v>
      </c>
      <c r="J74980" t="s">
        <v>112</v>
      </c>
      <c r="K74980" t="s">
        <v>116</v>
      </c>
      <c r="L74980" t="s">
        <v>126</v>
      </c>
      <c r="M74980" t="s">
        <v>115</v>
      </c>
      <c r="N74980" t="s">
        <v>42</v>
      </c>
    </row>
    <row r="74981" spans="1:14" x14ac:dyDescent="0.25">
      <c r="A74981">
        <v>75967</v>
      </c>
      <c r="B74981" s="3">
        <v>44422.820374922841</v>
      </c>
      <c r="C74981" s="1">
        <v>44422</v>
      </c>
      <c r="D74981" s="4">
        <v>0.82037492283950619</v>
      </c>
      <c r="E74981">
        <v>0.09</v>
      </c>
      <c r="F74981">
        <v>123.76</v>
      </c>
      <c r="G74981">
        <v>112</v>
      </c>
      <c r="H74981">
        <v>3.7</v>
      </c>
      <c r="I74981" t="s">
        <v>37</v>
      </c>
      <c r="J74981" t="s">
        <v>112</v>
      </c>
      <c r="K74981" t="s">
        <v>116</v>
      </c>
      <c r="L74981" t="s">
        <v>114</v>
      </c>
      <c r="M74981" t="s">
        <v>130</v>
      </c>
      <c r="N74981" t="s">
        <v>42</v>
      </c>
    </row>
    <row r="74982" spans="1:14" x14ac:dyDescent="0.25">
      <c r="A74982">
        <v>75968</v>
      </c>
      <c r="B74982" s="3">
        <v>44422.817508757718</v>
      </c>
      <c r="C74982" s="1">
        <v>44422</v>
      </c>
      <c r="D74982" s="4">
        <v>0.81750875771604936</v>
      </c>
      <c r="E74982">
        <v>0.06</v>
      </c>
      <c r="F74982">
        <v>100.01</v>
      </c>
      <c r="G74982">
        <v>17</v>
      </c>
      <c r="H74982">
        <v>2.2000000000000002</v>
      </c>
      <c r="I74982" t="s">
        <v>33</v>
      </c>
      <c r="J74982" t="s">
        <v>112</v>
      </c>
      <c r="K74982" t="s">
        <v>116</v>
      </c>
      <c r="L74982" t="s">
        <v>126</v>
      </c>
      <c r="M74982" t="s">
        <v>115</v>
      </c>
      <c r="N74982" t="s">
        <v>125</v>
      </c>
    </row>
    <row r="74983" spans="1:14" x14ac:dyDescent="0.25">
      <c r="A74983">
        <v>75969</v>
      </c>
      <c r="B74983" s="3">
        <v>44422.77873001543</v>
      </c>
      <c r="C74983" s="1">
        <v>44422</v>
      </c>
      <c r="D74983" s="4">
        <v>0.77873001543209874</v>
      </c>
      <c r="E74983">
        <v>-4.5</v>
      </c>
      <c r="F74983">
        <v>102.57</v>
      </c>
      <c r="G74983">
        <v>52</v>
      </c>
      <c r="H74983">
        <v>5</v>
      </c>
      <c r="I74983" t="s">
        <v>34</v>
      </c>
      <c r="J74983" t="s">
        <v>112</v>
      </c>
      <c r="K74983" t="s">
        <v>116</v>
      </c>
      <c r="L74983" t="s">
        <v>127</v>
      </c>
      <c r="M74983" t="s">
        <v>115</v>
      </c>
      <c r="N74983" t="s">
        <v>125</v>
      </c>
    </row>
    <row r="74984" spans="1:14" x14ac:dyDescent="0.25">
      <c r="A74984">
        <v>75970</v>
      </c>
      <c r="B74984" s="3">
        <v>44422.77873001543</v>
      </c>
      <c r="C74984" s="1">
        <v>44422</v>
      </c>
      <c r="D74984" s="4">
        <v>0.77873001543209874</v>
      </c>
      <c r="E74984">
        <v>-4.5</v>
      </c>
      <c r="F74984">
        <v>102.57</v>
      </c>
      <c r="G74984">
        <v>52</v>
      </c>
      <c r="H74984">
        <v>5</v>
      </c>
      <c r="I74984" t="s">
        <v>34</v>
      </c>
      <c r="J74984" t="s">
        <v>112</v>
      </c>
      <c r="K74984" t="s">
        <v>116</v>
      </c>
      <c r="L74984" t="s">
        <v>127</v>
      </c>
      <c r="M74984" t="s">
        <v>115</v>
      </c>
      <c r="N74984" t="s">
        <v>125</v>
      </c>
    </row>
    <row r="74985" spans="1:14" x14ac:dyDescent="0.25">
      <c r="A74985">
        <v>75971</v>
      </c>
      <c r="B74985" s="3">
        <v>44422.706705516975</v>
      </c>
      <c r="C74985" s="1">
        <v>44422</v>
      </c>
      <c r="D74985" s="4">
        <v>0.70670551697530859</v>
      </c>
      <c r="E74985">
        <v>5.87</v>
      </c>
      <c r="F74985">
        <v>95.28</v>
      </c>
      <c r="G74985">
        <v>10</v>
      </c>
      <c r="H74985">
        <v>2.5</v>
      </c>
      <c r="I74985" t="s">
        <v>33</v>
      </c>
      <c r="J74985" t="s">
        <v>112</v>
      </c>
      <c r="K74985" t="s">
        <v>113</v>
      </c>
      <c r="L74985" t="s">
        <v>126</v>
      </c>
      <c r="M74985" t="s">
        <v>115</v>
      </c>
      <c r="N74985" t="s">
        <v>125</v>
      </c>
    </row>
    <row r="74986" spans="1:14" x14ac:dyDescent="0.25">
      <c r="A74986">
        <v>75972</v>
      </c>
      <c r="B74986" s="3">
        <v>44422.703536033951</v>
      </c>
      <c r="C74986" s="1">
        <v>44422</v>
      </c>
      <c r="D74986" s="4">
        <v>0.70353603395061726</v>
      </c>
      <c r="E74986">
        <v>-2.42</v>
      </c>
      <c r="F74986">
        <v>128.86000000000001</v>
      </c>
      <c r="G74986">
        <v>13</v>
      </c>
      <c r="H74986">
        <v>4.0999999999999996</v>
      </c>
      <c r="I74986" t="s">
        <v>16</v>
      </c>
      <c r="J74986" t="s">
        <v>119</v>
      </c>
      <c r="K74986" t="s">
        <v>113</v>
      </c>
      <c r="L74986" t="s">
        <v>114</v>
      </c>
      <c r="M74986" t="s">
        <v>115</v>
      </c>
      <c r="N74986" t="s">
        <v>123</v>
      </c>
    </row>
    <row r="74987" spans="1:14" x14ac:dyDescent="0.25">
      <c r="A74987">
        <v>75973</v>
      </c>
      <c r="B74987" s="3">
        <v>44422.674954899689</v>
      </c>
      <c r="C74987" s="1">
        <v>44422</v>
      </c>
      <c r="D74987" s="4">
        <v>0.67495489969135802</v>
      </c>
      <c r="E74987">
        <v>5.72</v>
      </c>
      <c r="F74987">
        <v>95.33</v>
      </c>
      <c r="G74987">
        <v>10</v>
      </c>
      <c r="H74987">
        <v>2.9</v>
      </c>
      <c r="I74987" t="s">
        <v>33</v>
      </c>
      <c r="J74987" t="s">
        <v>112</v>
      </c>
      <c r="K74987" t="s">
        <v>113</v>
      </c>
      <c r="L74987" t="s">
        <v>126</v>
      </c>
      <c r="M74987" t="s">
        <v>115</v>
      </c>
      <c r="N74987" t="s">
        <v>125</v>
      </c>
    </row>
    <row r="74988" spans="1:14" x14ac:dyDescent="0.25">
      <c r="A74988">
        <v>75974</v>
      </c>
      <c r="B74988" s="3">
        <v>44422.486499151237</v>
      </c>
      <c r="C74988" s="1">
        <v>44422</v>
      </c>
      <c r="D74988" s="4">
        <v>0.48649915123456788</v>
      </c>
      <c r="E74988">
        <v>-2.62</v>
      </c>
      <c r="F74988">
        <v>129.35</v>
      </c>
      <c r="G74988">
        <v>10</v>
      </c>
      <c r="H74988">
        <v>3.4</v>
      </c>
      <c r="I74988" t="s">
        <v>32</v>
      </c>
      <c r="J74988" t="s">
        <v>112</v>
      </c>
      <c r="K74988" t="s">
        <v>118</v>
      </c>
      <c r="L74988" t="s">
        <v>114</v>
      </c>
      <c r="M74988" t="s">
        <v>115</v>
      </c>
      <c r="N74988" t="s">
        <v>123</v>
      </c>
    </row>
    <row r="74989" spans="1:14" x14ac:dyDescent="0.25">
      <c r="A74989">
        <v>75975</v>
      </c>
      <c r="B74989" s="3">
        <v>44422.392465586418</v>
      </c>
      <c r="C74989" s="1">
        <v>44422</v>
      </c>
      <c r="D74989" s="4">
        <v>0.3924655864197531</v>
      </c>
      <c r="E74989">
        <v>1.19</v>
      </c>
      <c r="F74989">
        <v>120.41</v>
      </c>
      <c r="G74989">
        <v>10</v>
      </c>
      <c r="H74989">
        <v>3.7</v>
      </c>
      <c r="I74989" t="s">
        <v>37</v>
      </c>
      <c r="J74989" t="s">
        <v>112</v>
      </c>
      <c r="K74989" t="s">
        <v>118</v>
      </c>
      <c r="L74989" t="s">
        <v>114</v>
      </c>
      <c r="M74989" t="s">
        <v>115</v>
      </c>
      <c r="N74989" t="s">
        <v>42</v>
      </c>
    </row>
    <row r="74990" spans="1:14" x14ac:dyDescent="0.25">
      <c r="A74990">
        <v>75976</v>
      </c>
      <c r="B74990" s="3">
        <v>44422.274052816356</v>
      </c>
      <c r="C74990" s="1">
        <v>44422</v>
      </c>
      <c r="D74990" s="4">
        <v>0.2740528163580247</v>
      </c>
      <c r="E74990">
        <v>-1.89</v>
      </c>
      <c r="F74990">
        <v>120.45</v>
      </c>
      <c r="G74990">
        <v>10</v>
      </c>
      <c r="H74990">
        <v>3.2</v>
      </c>
      <c r="I74990" t="s">
        <v>42</v>
      </c>
      <c r="J74990" t="s">
        <v>112</v>
      </c>
      <c r="K74990" t="s">
        <v>118</v>
      </c>
      <c r="L74990" t="s">
        <v>114</v>
      </c>
      <c r="M74990" t="s">
        <v>115</v>
      </c>
      <c r="N74990" t="s">
        <v>42</v>
      </c>
    </row>
    <row r="74991" spans="1:14" x14ac:dyDescent="0.25">
      <c r="A74991">
        <v>75979</v>
      </c>
      <c r="B74991" s="3">
        <v>44422.025695949073</v>
      </c>
      <c r="C74991" s="1">
        <v>44422</v>
      </c>
      <c r="D74991" s="4">
        <v>2.5695949074074072E-2</v>
      </c>
      <c r="E74991">
        <v>-7.44</v>
      </c>
      <c r="F74991">
        <v>106.12</v>
      </c>
      <c r="G74991">
        <v>33</v>
      </c>
      <c r="H74991">
        <v>3.7</v>
      </c>
      <c r="I74991" t="s">
        <v>31</v>
      </c>
      <c r="J74991" t="s">
        <v>112</v>
      </c>
      <c r="K74991" t="s">
        <v>117</v>
      </c>
      <c r="L74991" t="s">
        <v>114</v>
      </c>
      <c r="M74991" t="s">
        <v>115</v>
      </c>
      <c r="N74991" t="s">
        <v>121</v>
      </c>
    </row>
    <row r="74992" spans="1:14" x14ac:dyDescent="0.25">
      <c r="A74992">
        <v>75980</v>
      </c>
      <c r="B74992" s="3">
        <v>44419.22159853395</v>
      </c>
      <c r="C74992" s="1">
        <v>44419</v>
      </c>
      <c r="D74992" s="4">
        <v>0.22159853395061729</v>
      </c>
      <c r="E74992">
        <v>1.4</v>
      </c>
      <c r="F74992">
        <v>99.41</v>
      </c>
      <c r="G74992">
        <v>10</v>
      </c>
      <c r="H74992">
        <v>5</v>
      </c>
      <c r="I74992" t="s">
        <v>33</v>
      </c>
      <c r="J74992" t="s">
        <v>112</v>
      </c>
      <c r="K74992" t="s">
        <v>117</v>
      </c>
      <c r="L74992" t="s">
        <v>127</v>
      </c>
      <c r="M74992" t="s">
        <v>115</v>
      </c>
      <c r="N74992" t="s">
        <v>125</v>
      </c>
    </row>
    <row r="74993" spans="1:14" x14ac:dyDescent="0.25">
      <c r="A74993">
        <v>75981</v>
      </c>
      <c r="B74993" s="3">
        <v>44419.22159853395</v>
      </c>
      <c r="C74993" s="1">
        <v>44419</v>
      </c>
      <c r="D74993" s="4">
        <v>0.22159853395061729</v>
      </c>
      <c r="E74993">
        <v>1.4</v>
      </c>
      <c r="F74993">
        <v>99.41</v>
      </c>
      <c r="G74993">
        <v>10</v>
      </c>
      <c r="H74993">
        <v>5</v>
      </c>
      <c r="I74993" t="s">
        <v>33</v>
      </c>
      <c r="J74993" t="s">
        <v>112</v>
      </c>
      <c r="K74993" t="s">
        <v>117</v>
      </c>
      <c r="L74993" t="s">
        <v>127</v>
      </c>
      <c r="M74993" t="s">
        <v>115</v>
      </c>
      <c r="N74993" t="s">
        <v>125</v>
      </c>
    </row>
    <row r="74994" spans="1:14" x14ac:dyDescent="0.25">
      <c r="A74994">
        <v>75982</v>
      </c>
      <c r="B74994" s="3">
        <v>44419.219825655862</v>
      </c>
      <c r="C74994" s="1">
        <v>44419</v>
      </c>
      <c r="D74994" s="4">
        <v>0.21982565586419753</v>
      </c>
      <c r="E74994">
        <v>1.39</v>
      </c>
      <c r="F74994">
        <v>99.37</v>
      </c>
      <c r="G74994">
        <v>10</v>
      </c>
      <c r="H74994">
        <v>3.4</v>
      </c>
      <c r="I74994" t="s">
        <v>33</v>
      </c>
      <c r="J74994" t="s">
        <v>112</v>
      </c>
      <c r="K74994" t="s">
        <v>117</v>
      </c>
      <c r="L74994" t="s">
        <v>114</v>
      </c>
      <c r="M74994" t="s">
        <v>115</v>
      </c>
      <c r="N74994" t="s">
        <v>125</v>
      </c>
    </row>
    <row r="74995" spans="1:14" x14ac:dyDescent="0.25">
      <c r="A74995">
        <v>75983</v>
      </c>
      <c r="B74995" s="3">
        <v>44419.203795216046</v>
      </c>
      <c r="C74995" s="1">
        <v>44419</v>
      </c>
      <c r="D74995" s="4">
        <v>0.20379521604938272</v>
      </c>
      <c r="E74995">
        <v>-3.3</v>
      </c>
      <c r="F74995">
        <v>122.26</v>
      </c>
      <c r="G74995">
        <v>10</v>
      </c>
      <c r="H74995">
        <v>2.8</v>
      </c>
      <c r="I74995" t="s">
        <v>42</v>
      </c>
      <c r="J74995" t="s">
        <v>112</v>
      </c>
      <c r="K74995" t="s">
        <v>117</v>
      </c>
      <c r="L74995" t="s">
        <v>126</v>
      </c>
      <c r="M74995" t="s">
        <v>115</v>
      </c>
      <c r="N74995" t="s">
        <v>42</v>
      </c>
    </row>
    <row r="74996" spans="1:14" x14ac:dyDescent="0.25">
      <c r="A74996">
        <v>75984</v>
      </c>
      <c r="B74996" s="3">
        <v>44419.200658719135</v>
      </c>
      <c r="C74996" s="1">
        <v>44419</v>
      </c>
      <c r="D74996" s="4">
        <v>0.20065871913580247</v>
      </c>
      <c r="E74996">
        <v>1.33</v>
      </c>
      <c r="F74996">
        <v>126.38</v>
      </c>
      <c r="G74996">
        <v>10</v>
      </c>
      <c r="H74996">
        <v>3.1</v>
      </c>
      <c r="I74996" t="s">
        <v>14</v>
      </c>
      <c r="J74996" t="s">
        <v>119</v>
      </c>
      <c r="K74996" t="s">
        <v>117</v>
      </c>
      <c r="L74996" t="s">
        <v>114</v>
      </c>
      <c r="M74996" t="s">
        <v>115</v>
      </c>
      <c r="N74996" t="s">
        <v>123</v>
      </c>
    </row>
    <row r="74997" spans="1:14" x14ac:dyDescent="0.25">
      <c r="A74997">
        <v>75985</v>
      </c>
      <c r="B74997" s="3">
        <v>44419.183390972219</v>
      </c>
      <c r="C74997" s="1">
        <v>44419</v>
      </c>
      <c r="D74997" s="4">
        <v>0.18339097222222223</v>
      </c>
      <c r="E74997">
        <v>-8.9</v>
      </c>
      <c r="F74997">
        <v>126.39</v>
      </c>
      <c r="G74997">
        <v>65</v>
      </c>
      <c r="H74997">
        <v>4.0999999999999996</v>
      </c>
      <c r="I74997" t="s">
        <v>25</v>
      </c>
      <c r="J74997" t="s">
        <v>119</v>
      </c>
      <c r="K74997" t="s">
        <v>117</v>
      </c>
      <c r="L74997" t="s">
        <v>114</v>
      </c>
      <c r="M74997" t="s">
        <v>115</v>
      </c>
      <c r="N74997" t="s">
        <v>120</v>
      </c>
    </row>
    <row r="74998" spans="1:14" x14ac:dyDescent="0.25">
      <c r="A74998">
        <v>75986</v>
      </c>
      <c r="B74998" s="3">
        <v>44419.151955478395</v>
      </c>
      <c r="C74998" s="1">
        <v>44419</v>
      </c>
      <c r="D74998" s="4">
        <v>0.15195547839506174</v>
      </c>
      <c r="E74998">
        <v>1.55</v>
      </c>
      <c r="F74998">
        <v>127.16</v>
      </c>
      <c r="G74998">
        <v>105</v>
      </c>
      <c r="H74998">
        <v>3.5</v>
      </c>
      <c r="I74998" t="s">
        <v>39</v>
      </c>
      <c r="J74998" t="s">
        <v>112</v>
      </c>
      <c r="K74998" t="s">
        <v>117</v>
      </c>
      <c r="L74998" t="s">
        <v>114</v>
      </c>
      <c r="M74998" t="s">
        <v>130</v>
      </c>
      <c r="N74998" t="s">
        <v>123</v>
      </c>
    </row>
    <row r="74999" spans="1:14" x14ac:dyDescent="0.25">
      <c r="A74999">
        <v>75987</v>
      </c>
      <c r="B74999" s="3">
        <v>44419.149177353393</v>
      </c>
      <c r="C74999" s="1">
        <v>44419</v>
      </c>
      <c r="D74999" s="4">
        <v>0.14917735339506172</v>
      </c>
      <c r="E74999">
        <v>2.94</v>
      </c>
      <c r="F74999">
        <v>96.02</v>
      </c>
      <c r="G74999">
        <v>10</v>
      </c>
      <c r="H74999">
        <v>3.5</v>
      </c>
      <c r="I74999" t="s">
        <v>33</v>
      </c>
      <c r="J74999" t="s">
        <v>112</v>
      </c>
      <c r="K74999" t="s">
        <v>117</v>
      </c>
      <c r="L74999" t="s">
        <v>114</v>
      </c>
      <c r="M74999" t="s">
        <v>115</v>
      </c>
      <c r="N74999" t="s">
        <v>125</v>
      </c>
    </row>
    <row r="75000" spans="1:14" x14ac:dyDescent="0.25">
      <c r="A75000">
        <v>75988</v>
      </c>
      <c r="B75000" s="3">
        <v>44419.025895949075</v>
      </c>
      <c r="C75000" s="1">
        <v>44419</v>
      </c>
      <c r="D75000" s="4">
        <v>2.5895949074074075E-2</v>
      </c>
      <c r="E75000">
        <v>-1.56</v>
      </c>
      <c r="F75000">
        <v>120.16</v>
      </c>
      <c r="G75000">
        <v>10</v>
      </c>
      <c r="H75000">
        <v>3.6</v>
      </c>
      <c r="I75000" t="s">
        <v>42</v>
      </c>
      <c r="J75000" t="s">
        <v>112</v>
      </c>
      <c r="K75000" t="s">
        <v>117</v>
      </c>
      <c r="L75000" t="s">
        <v>114</v>
      </c>
      <c r="M75000" t="s">
        <v>115</v>
      </c>
      <c r="N75000" t="s">
        <v>42</v>
      </c>
    </row>
    <row r="75001" spans="1:14" x14ac:dyDescent="0.25">
      <c r="A75001">
        <v>75989</v>
      </c>
      <c r="B75001" s="3">
        <v>44424.961937345681</v>
      </c>
      <c r="C75001" s="1">
        <v>44424</v>
      </c>
      <c r="D75001" s="4">
        <v>0.96193734567901235</v>
      </c>
      <c r="E75001">
        <v>-9.36</v>
      </c>
      <c r="F75001">
        <v>113.13</v>
      </c>
      <c r="G75001">
        <v>10</v>
      </c>
      <c r="H75001">
        <v>3.6</v>
      </c>
      <c r="I75001" t="s">
        <v>35</v>
      </c>
      <c r="J75001" t="s">
        <v>112</v>
      </c>
      <c r="K75001" t="s">
        <v>116</v>
      </c>
      <c r="L75001" t="s">
        <v>114</v>
      </c>
      <c r="M75001" t="s">
        <v>115</v>
      </c>
      <c r="N75001" t="s">
        <v>121</v>
      </c>
    </row>
    <row r="75002" spans="1:14" x14ac:dyDescent="0.25">
      <c r="A75002">
        <v>75990</v>
      </c>
      <c r="B75002" s="3">
        <v>44424.949751195985</v>
      </c>
      <c r="C75002" s="1">
        <v>44424</v>
      </c>
      <c r="D75002" s="4">
        <v>0.94975119598765434</v>
      </c>
      <c r="E75002">
        <v>0.23</v>
      </c>
      <c r="F75002">
        <v>121.71</v>
      </c>
      <c r="G75002">
        <v>205</v>
      </c>
      <c r="H75002">
        <v>3</v>
      </c>
      <c r="I75002" t="s">
        <v>37</v>
      </c>
      <c r="J75002" t="s">
        <v>112</v>
      </c>
      <c r="K75002" t="s">
        <v>116</v>
      </c>
      <c r="L75002" t="s">
        <v>114</v>
      </c>
      <c r="M75002" t="s">
        <v>130</v>
      </c>
      <c r="N75002" t="s">
        <v>42</v>
      </c>
    </row>
    <row r="75003" spans="1:14" x14ac:dyDescent="0.25">
      <c r="A75003">
        <v>75991</v>
      </c>
      <c r="B75003" s="3">
        <v>44424.942478433644</v>
      </c>
      <c r="C75003" s="1">
        <v>44424</v>
      </c>
      <c r="D75003" s="4">
        <v>0.94247843364197526</v>
      </c>
      <c r="E75003">
        <v>0.37</v>
      </c>
      <c r="F75003">
        <v>119.44</v>
      </c>
      <c r="G75003">
        <v>10</v>
      </c>
      <c r="H75003">
        <v>3.2</v>
      </c>
      <c r="I75003" t="s">
        <v>37</v>
      </c>
      <c r="J75003" t="s">
        <v>112</v>
      </c>
      <c r="K75003" t="s">
        <v>116</v>
      </c>
      <c r="L75003" t="s">
        <v>114</v>
      </c>
      <c r="M75003" t="s">
        <v>115</v>
      </c>
      <c r="N75003" t="s">
        <v>42</v>
      </c>
    </row>
    <row r="75004" spans="1:14" x14ac:dyDescent="0.25">
      <c r="A75004">
        <v>75992</v>
      </c>
      <c r="B75004" s="3">
        <v>44424.941901620368</v>
      </c>
      <c r="C75004" s="1">
        <v>44424</v>
      </c>
      <c r="D75004" s="4">
        <v>0.9419016203703704</v>
      </c>
      <c r="E75004">
        <v>-0.11</v>
      </c>
      <c r="F75004">
        <v>122.89</v>
      </c>
      <c r="G75004">
        <v>132</v>
      </c>
      <c r="H75004">
        <v>3.5</v>
      </c>
      <c r="I75004" t="s">
        <v>37</v>
      </c>
      <c r="J75004" t="s">
        <v>112</v>
      </c>
      <c r="K75004" t="s">
        <v>116</v>
      </c>
      <c r="L75004" t="s">
        <v>114</v>
      </c>
      <c r="M75004" t="s">
        <v>130</v>
      </c>
      <c r="N75004" t="s">
        <v>42</v>
      </c>
    </row>
    <row r="75005" spans="1:14" x14ac:dyDescent="0.25">
      <c r="A75005">
        <v>75994</v>
      </c>
      <c r="B75005" s="3">
        <v>44424.91995462963</v>
      </c>
      <c r="C75005" s="1">
        <v>44424</v>
      </c>
      <c r="D75005" s="4">
        <v>0.91995462962962959</v>
      </c>
      <c r="E75005">
        <v>-3.24</v>
      </c>
      <c r="F75005">
        <v>134.07</v>
      </c>
      <c r="G75005">
        <v>10</v>
      </c>
      <c r="H75005">
        <v>3.9</v>
      </c>
      <c r="I75005" t="s">
        <v>44</v>
      </c>
      <c r="J75005" t="s">
        <v>112</v>
      </c>
      <c r="K75005" t="s">
        <v>116</v>
      </c>
      <c r="L75005" t="s">
        <v>114</v>
      </c>
      <c r="M75005" t="s">
        <v>115</v>
      </c>
      <c r="N75005" t="s">
        <v>124</v>
      </c>
    </row>
    <row r="75006" spans="1:14" x14ac:dyDescent="0.25">
      <c r="A75006">
        <v>75995</v>
      </c>
      <c r="B75006" s="3">
        <v>44424.881316010804</v>
      </c>
      <c r="C75006" s="1">
        <v>44424</v>
      </c>
      <c r="D75006" s="4">
        <v>0.88131601080246913</v>
      </c>
      <c r="E75006">
        <v>-4.59</v>
      </c>
      <c r="F75006">
        <v>131.55000000000001</v>
      </c>
      <c r="G75006">
        <v>10</v>
      </c>
      <c r="H75006">
        <v>3.5</v>
      </c>
      <c r="I75006" t="s">
        <v>12</v>
      </c>
      <c r="J75006" t="s">
        <v>119</v>
      </c>
      <c r="K75006" t="s">
        <v>116</v>
      </c>
      <c r="L75006" t="s">
        <v>114</v>
      </c>
      <c r="M75006" t="s">
        <v>115</v>
      </c>
      <c r="N75006" t="s">
        <v>122</v>
      </c>
    </row>
    <row r="75007" spans="1:14" x14ac:dyDescent="0.25">
      <c r="A75007">
        <v>75996</v>
      </c>
      <c r="B75007" s="3">
        <v>44424.878937461421</v>
      </c>
      <c r="C75007" s="1">
        <v>44424</v>
      </c>
      <c r="D75007" s="4">
        <v>0.87893746141975304</v>
      </c>
      <c r="E75007">
        <v>1.34</v>
      </c>
      <c r="F75007">
        <v>126.92</v>
      </c>
      <c r="G75007">
        <v>38</v>
      </c>
      <c r="H75007">
        <v>3.4</v>
      </c>
      <c r="I75007" t="s">
        <v>14</v>
      </c>
      <c r="J75007" t="s">
        <v>119</v>
      </c>
      <c r="K75007" t="s">
        <v>116</v>
      </c>
      <c r="L75007" t="s">
        <v>114</v>
      </c>
      <c r="M75007" t="s">
        <v>115</v>
      </c>
      <c r="N75007" t="s">
        <v>123</v>
      </c>
    </row>
    <row r="75008" spans="1:14" x14ac:dyDescent="0.25">
      <c r="A75008">
        <v>75997</v>
      </c>
      <c r="B75008" s="3">
        <v>44424.878807445988</v>
      </c>
      <c r="C75008" s="1">
        <v>44424</v>
      </c>
      <c r="D75008" s="4">
        <v>0.87880744598765437</v>
      </c>
      <c r="E75008">
        <v>-2.62</v>
      </c>
      <c r="F75008">
        <v>121.11</v>
      </c>
      <c r="G75008">
        <v>10</v>
      </c>
      <c r="H75008">
        <v>2.4</v>
      </c>
      <c r="I75008" t="s">
        <v>42</v>
      </c>
      <c r="J75008" t="s">
        <v>112</v>
      </c>
      <c r="K75008" t="s">
        <v>116</v>
      </c>
      <c r="L75008" t="s">
        <v>126</v>
      </c>
      <c r="M75008" t="s">
        <v>115</v>
      </c>
      <c r="N75008" t="s">
        <v>42</v>
      </c>
    </row>
    <row r="75009" spans="1:14" x14ac:dyDescent="0.25">
      <c r="A75009">
        <v>75998</v>
      </c>
      <c r="B75009" s="3">
        <v>44424.838666550924</v>
      </c>
      <c r="C75009" s="1">
        <v>44424</v>
      </c>
      <c r="D75009" s="4">
        <v>0.8386665509259259</v>
      </c>
      <c r="E75009">
        <v>-0.28000000000000003</v>
      </c>
      <c r="F75009">
        <v>122.85</v>
      </c>
      <c r="G75009">
        <v>45</v>
      </c>
      <c r="H75009">
        <v>3.4</v>
      </c>
      <c r="I75009" t="s">
        <v>37</v>
      </c>
      <c r="J75009" t="s">
        <v>112</v>
      </c>
      <c r="K75009" t="s">
        <v>116</v>
      </c>
      <c r="L75009" t="s">
        <v>114</v>
      </c>
      <c r="M75009" t="s">
        <v>115</v>
      </c>
      <c r="N75009" t="s">
        <v>42</v>
      </c>
    </row>
    <row r="75010" spans="1:14" x14ac:dyDescent="0.25">
      <c r="A75010">
        <v>75999</v>
      </c>
      <c r="B75010" s="3">
        <v>44424.829747723765</v>
      </c>
      <c r="C75010" s="1">
        <v>44424</v>
      </c>
      <c r="D75010" s="4">
        <v>0.82974772376543204</v>
      </c>
      <c r="E75010">
        <v>-8.1999999999999993</v>
      </c>
      <c r="F75010">
        <v>106.86</v>
      </c>
      <c r="G75010">
        <v>10</v>
      </c>
      <c r="H75010">
        <v>3</v>
      </c>
      <c r="I75010" t="s">
        <v>35</v>
      </c>
      <c r="J75010" t="s">
        <v>112</v>
      </c>
      <c r="K75010" t="s">
        <v>116</v>
      </c>
      <c r="L75010" t="s">
        <v>114</v>
      </c>
      <c r="M75010" t="s">
        <v>115</v>
      </c>
      <c r="N75010" t="s">
        <v>121</v>
      </c>
    </row>
    <row r="75011" spans="1:14" x14ac:dyDescent="0.25">
      <c r="A75011">
        <v>76000</v>
      </c>
      <c r="B75011" s="3">
        <v>44424.814286882713</v>
      </c>
      <c r="C75011" s="1">
        <v>44424</v>
      </c>
      <c r="D75011" s="4">
        <v>0.81428688271604943</v>
      </c>
      <c r="E75011">
        <v>-8.34</v>
      </c>
      <c r="F75011">
        <v>119.69</v>
      </c>
      <c r="G75011">
        <v>158</v>
      </c>
      <c r="H75011">
        <v>2.9</v>
      </c>
      <c r="I75011" t="s">
        <v>47</v>
      </c>
      <c r="J75011" t="s">
        <v>112</v>
      </c>
      <c r="K75011" t="s">
        <v>116</v>
      </c>
      <c r="L75011" t="s">
        <v>126</v>
      </c>
      <c r="M75011" t="s">
        <v>130</v>
      </c>
      <c r="N75011" t="s">
        <v>120</v>
      </c>
    </row>
    <row r="75012" spans="1:14" x14ac:dyDescent="0.25">
      <c r="A75012">
        <v>76001</v>
      </c>
      <c r="B75012" s="3">
        <v>44424.806647800928</v>
      </c>
      <c r="C75012" s="1">
        <v>44424</v>
      </c>
      <c r="D75012" s="4">
        <v>0.80664780092592592</v>
      </c>
      <c r="E75012">
        <v>-3.66</v>
      </c>
      <c r="F75012">
        <v>129.15</v>
      </c>
      <c r="G75012">
        <v>10</v>
      </c>
      <c r="H75012">
        <v>3</v>
      </c>
      <c r="I75012" t="s">
        <v>32</v>
      </c>
      <c r="J75012" t="s">
        <v>112</v>
      </c>
      <c r="K75012" t="s">
        <v>116</v>
      </c>
      <c r="L75012" t="s">
        <v>114</v>
      </c>
      <c r="M75012" t="s">
        <v>115</v>
      </c>
      <c r="N75012" t="s">
        <v>123</v>
      </c>
    </row>
    <row r="75013" spans="1:14" x14ac:dyDescent="0.25">
      <c r="A75013">
        <v>76002</v>
      </c>
      <c r="B75013" s="3">
        <v>44424.801625347223</v>
      </c>
      <c r="C75013" s="1">
        <v>44424</v>
      </c>
      <c r="D75013" s="4">
        <v>0.80162534722222223</v>
      </c>
      <c r="E75013">
        <v>-5.2</v>
      </c>
      <c r="F75013">
        <v>102.63</v>
      </c>
      <c r="G75013">
        <v>17</v>
      </c>
      <c r="H75013">
        <v>3.5</v>
      </c>
      <c r="I75013" t="s">
        <v>34</v>
      </c>
      <c r="J75013" t="s">
        <v>112</v>
      </c>
      <c r="K75013" t="s">
        <v>116</v>
      </c>
      <c r="L75013" t="s">
        <v>114</v>
      </c>
      <c r="M75013" t="s">
        <v>115</v>
      </c>
      <c r="N75013" t="s">
        <v>125</v>
      </c>
    </row>
    <row r="75014" spans="1:14" x14ac:dyDescent="0.25">
      <c r="A75014">
        <v>76003</v>
      </c>
      <c r="B75014" s="3">
        <v>44424.759538387349</v>
      </c>
      <c r="C75014" s="1">
        <v>44424</v>
      </c>
      <c r="D75014" s="4">
        <v>0.75953838734567902</v>
      </c>
      <c r="E75014">
        <v>1.68</v>
      </c>
      <c r="F75014">
        <v>127.12</v>
      </c>
      <c r="G75014">
        <v>91</v>
      </c>
      <c r="H75014">
        <v>3</v>
      </c>
      <c r="I75014" t="s">
        <v>39</v>
      </c>
      <c r="J75014" t="s">
        <v>112</v>
      </c>
      <c r="K75014" t="s">
        <v>116</v>
      </c>
      <c r="L75014" t="s">
        <v>114</v>
      </c>
      <c r="M75014" t="s">
        <v>130</v>
      </c>
      <c r="N75014" t="s">
        <v>123</v>
      </c>
    </row>
    <row r="75015" spans="1:14" x14ac:dyDescent="0.25">
      <c r="A75015">
        <v>76004</v>
      </c>
      <c r="B75015" s="3">
        <v>44424.750064043212</v>
      </c>
      <c r="C75015" s="1">
        <v>44424</v>
      </c>
      <c r="D75015" s="4">
        <v>0.75006404320987652</v>
      </c>
      <c r="E75015">
        <v>-9.09</v>
      </c>
      <c r="F75015">
        <v>120.38</v>
      </c>
      <c r="G75015">
        <v>61</v>
      </c>
      <c r="H75015">
        <v>2.5</v>
      </c>
      <c r="I75015" t="s">
        <v>30</v>
      </c>
      <c r="J75015" t="s">
        <v>112</v>
      </c>
      <c r="K75015" t="s">
        <v>116</v>
      </c>
      <c r="L75015" t="s">
        <v>126</v>
      </c>
      <c r="M75015" t="s">
        <v>115</v>
      </c>
      <c r="N75015" t="s">
        <v>120</v>
      </c>
    </row>
    <row r="75016" spans="1:14" x14ac:dyDescent="0.25">
      <c r="A75016">
        <v>76005</v>
      </c>
      <c r="B75016" s="3">
        <v>44424.721103858028</v>
      </c>
      <c r="C75016" s="1">
        <v>44424</v>
      </c>
      <c r="D75016" s="4">
        <v>0.72110385802469135</v>
      </c>
      <c r="E75016">
        <v>1.33</v>
      </c>
      <c r="F75016">
        <v>127.01</v>
      </c>
      <c r="G75016">
        <v>11</v>
      </c>
      <c r="H75016">
        <v>3.4</v>
      </c>
      <c r="I75016" t="s">
        <v>39</v>
      </c>
      <c r="J75016" t="s">
        <v>112</v>
      </c>
      <c r="K75016" t="s">
        <v>113</v>
      </c>
      <c r="L75016" t="s">
        <v>114</v>
      </c>
      <c r="M75016" t="s">
        <v>115</v>
      </c>
      <c r="N75016" t="s">
        <v>123</v>
      </c>
    </row>
    <row r="75017" spans="1:14" x14ac:dyDescent="0.25">
      <c r="A75017">
        <v>76006</v>
      </c>
      <c r="B75017" s="3">
        <v>44424.674062422841</v>
      </c>
      <c r="C75017" s="1">
        <v>44424</v>
      </c>
      <c r="D75017" s="4">
        <v>0.67406246141975312</v>
      </c>
      <c r="E75017">
        <v>2.36</v>
      </c>
      <c r="F75017">
        <v>127.08</v>
      </c>
      <c r="G75017">
        <v>104</v>
      </c>
      <c r="H75017">
        <v>3.1</v>
      </c>
      <c r="I75017" t="s">
        <v>14</v>
      </c>
      <c r="J75017" t="s">
        <v>119</v>
      </c>
      <c r="K75017" t="s">
        <v>113</v>
      </c>
      <c r="L75017" t="s">
        <v>114</v>
      </c>
      <c r="M75017" t="s">
        <v>130</v>
      </c>
      <c r="N75017" t="s">
        <v>123</v>
      </c>
    </row>
    <row r="75018" spans="1:14" x14ac:dyDescent="0.25">
      <c r="A75018">
        <v>76007</v>
      </c>
      <c r="B75018" s="3">
        <v>44424.610068441361</v>
      </c>
      <c r="C75018" s="1">
        <v>44424</v>
      </c>
      <c r="D75018" s="4">
        <v>0.61006844135802474</v>
      </c>
      <c r="E75018">
        <v>1.33</v>
      </c>
      <c r="F75018">
        <v>126.92</v>
      </c>
      <c r="G75018">
        <v>26</v>
      </c>
      <c r="H75018">
        <v>3.7</v>
      </c>
      <c r="I75018" t="s">
        <v>14</v>
      </c>
      <c r="J75018" t="s">
        <v>119</v>
      </c>
      <c r="K75018" t="s">
        <v>113</v>
      </c>
      <c r="L75018" t="s">
        <v>114</v>
      </c>
      <c r="M75018" t="s">
        <v>115</v>
      </c>
      <c r="N75018" t="s">
        <v>123</v>
      </c>
    </row>
    <row r="75019" spans="1:14" x14ac:dyDescent="0.25">
      <c r="A75019">
        <v>76008</v>
      </c>
      <c r="B75019" s="3">
        <v>44424.584042283954</v>
      </c>
      <c r="C75019" s="1">
        <v>44424</v>
      </c>
      <c r="D75019" s="4">
        <v>0.5840422839506173</v>
      </c>
      <c r="E75019">
        <v>-4.3</v>
      </c>
      <c r="F75019">
        <v>100.93</v>
      </c>
      <c r="G75019">
        <v>10</v>
      </c>
      <c r="H75019">
        <v>4.2</v>
      </c>
      <c r="I75019" t="s">
        <v>36</v>
      </c>
      <c r="J75019" t="s">
        <v>112</v>
      </c>
      <c r="K75019" t="s">
        <v>113</v>
      </c>
      <c r="L75019" t="s">
        <v>114</v>
      </c>
      <c r="M75019" t="s">
        <v>115</v>
      </c>
      <c r="N75019" t="s">
        <v>125</v>
      </c>
    </row>
    <row r="75020" spans="1:14" x14ac:dyDescent="0.25">
      <c r="A75020">
        <v>76009</v>
      </c>
      <c r="B75020" s="3">
        <v>44424.553014583333</v>
      </c>
      <c r="C75020" s="1">
        <v>44424</v>
      </c>
      <c r="D75020" s="4">
        <v>0.55301458333333331</v>
      </c>
      <c r="E75020">
        <v>-6.62</v>
      </c>
      <c r="F75020">
        <v>103.65</v>
      </c>
      <c r="G75020">
        <v>10</v>
      </c>
      <c r="H75020">
        <v>4.0999999999999996</v>
      </c>
      <c r="I75020" t="s">
        <v>36</v>
      </c>
      <c r="J75020" t="s">
        <v>112</v>
      </c>
      <c r="K75020" t="s">
        <v>113</v>
      </c>
      <c r="L75020" t="s">
        <v>114</v>
      </c>
      <c r="M75020" t="s">
        <v>115</v>
      </c>
      <c r="N75020" t="s">
        <v>125</v>
      </c>
    </row>
    <row r="75021" spans="1:14" x14ac:dyDescent="0.25">
      <c r="A75021">
        <v>76010</v>
      </c>
      <c r="B75021" s="3">
        <v>44424.477017939818</v>
      </c>
      <c r="C75021" s="1">
        <v>44424</v>
      </c>
      <c r="D75021" s="4">
        <v>0.47701793981481483</v>
      </c>
      <c r="E75021">
        <v>0.5</v>
      </c>
      <c r="F75021">
        <v>121.18</v>
      </c>
      <c r="G75021">
        <v>57</v>
      </c>
      <c r="H75021">
        <v>2.9</v>
      </c>
      <c r="I75021" t="s">
        <v>37</v>
      </c>
      <c r="J75021" t="s">
        <v>112</v>
      </c>
      <c r="K75021" t="s">
        <v>118</v>
      </c>
      <c r="L75021" t="s">
        <v>126</v>
      </c>
      <c r="M75021" t="s">
        <v>115</v>
      </c>
      <c r="N75021" t="s">
        <v>42</v>
      </c>
    </row>
    <row r="75022" spans="1:14" x14ac:dyDescent="0.25">
      <c r="A75022">
        <v>76011</v>
      </c>
      <c r="B75022" s="3">
        <v>44424.292327970681</v>
      </c>
      <c r="C75022" s="1">
        <v>44424</v>
      </c>
      <c r="D75022" s="4">
        <v>0.29232797067901234</v>
      </c>
      <c r="E75022">
        <v>-8.51</v>
      </c>
      <c r="F75022">
        <v>112.1</v>
      </c>
      <c r="G75022">
        <v>108</v>
      </c>
      <c r="H75022">
        <v>3.3</v>
      </c>
      <c r="I75022" t="s">
        <v>31</v>
      </c>
      <c r="J75022" t="s">
        <v>112</v>
      </c>
      <c r="K75022" t="s">
        <v>118</v>
      </c>
      <c r="L75022" t="s">
        <v>114</v>
      </c>
      <c r="M75022" t="s">
        <v>130</v>
      </c>
      <c r="N75022" t="s">
        <v>121</v>
      </c>
    </row>
    <row r="75023" spans="1:14" x14ac:dyDescent="0.25">
      <c r="A75023">
        <v>76012</v>
      </c>
      <c r="B75023" s="3">
        <v>44424.235765625002</v>
      </c>
      <c r="C75023" s="1">
        <v>44424</v>
      </c>
      <c r="D75023" s="4">
        <v>0.23576562500000001</v>
      </c>
      <c r="E75023">
        <v>-9.3000000000000007</v>
      </c>
      <c r="F75023">
        <v>113.24</v>
      </c>
      <c r="G75023">
        <v>10</v>
      </c>
      <c r="H75023">
        <v>3.6</v>
      </c>
      <c r="I75023" t="s">
        <v>35</v>
      </c>
      <c r="J75023" t="s">
        <v>112</v>
      </c>
      <c r="K75023" t="s">
        <v>117</v>
      </c>
      <c r="L75023" t="s">
        <v>114</v>
      </c>
      <c r="M75023" t="s">
        <v>115</v>
      </c>
      <c r="N75023" t="s">
        <v>121</v>
      </c>
    </row>
    <row r="75024" spans="1:14" x14ac:dyDescent="0.25">
      <c r="A75024">
        <v>76013</v>
      </c>
      <c r="B75024" s="3">
        <v>44424.215461805557</v>
      </c>
      <c r="C75024" s="1">
        <v>44424</v>
      </c>
      <c r="D75024" s="4">
        <v>0.21546180555555555</v>
      </c>
      <c r="E75024">
        <v>1.29</v>
      </c>
      <c r="F75024">
        <v>126.16</v>
      </c>
      <c r="G75024">
        <v>10</v>
      </c>
      <c r="H75024">
        <v>3</v>
      </c>
      <c r="I75024" t="s">
        <v>14</v>
      </c>
      <c r="J75024" t="s">
        <v>119</v>
      </c>
      <c r="K75024" t="s">
        <v>117</v>
      </c>
      <c r="L75024" t="s">
        <v>114</v>
      </c>
      <c r="M75024" t="s">
        <v>115</v>
      </c>
      <c r="N75024" t="s">
        <v>123</v>
      </c>
    </row>
    <row r="75025" spans="1:14" x14ac:dyDescent="0.25">
      <c r="A75025">
        <v>76014</v>
      </c>
      <c r="B75025" s="3">
        <v>44424.206312885799</v>
      </c>
      <c r="C75025" s="1">
        <v>44424</v>
      </c>
      <c r="D75025" s="4">
        <v>0.20631288580246915</v>
      </c>
      <c r="E75025">
        <v>-3.93</v>
      </c>
      <c r="F75025">
        <v>128.94999999999999</v>
      </c>
      <c r="G75025">
        <v>10</v>
      </c>
      <c r="H75025">
        <v>3.8</v>
      </c>
      <c r="I75025" t="s">
        <v>32</v>
      </c>
      <c r="J75025" t="s">
        <v>112</v>
      </c>
      <c r="K75025" t="s">
        <v>117</v>
      </c>
      <c r="L75025" t="s">
        <v>114</v>
      </c>
      <c r="M75025" t="s">
        <v>115</v>
      </c>
      <c r="N75025" t="s">
        <v>123</v>
      </c>
    </row>
    <row r="75026" spans="1:14" x14ac:dyDescent="0.25">
      <c r="A75026">
        <v>76015</v>
      </c>
      <c r="B75026" s="3">
        <v>44424.153751967591</v>
      </c>
      <c r="C75026" s="1">
        <v>44424</v>
      </c>
      <c r="D75026" s="4">
        <v>0.1537519675925926</v>
      </c>
      <c r="E75026">
        <v>4.7699999999999996</v>
      </c>
      <c r="F75026">
        <v>96.18</v>
      </c>
      <c r="G75026">
        <v>10</v>
      </c>
      <c r="H75026">
        <v>2.5</v>
      </c>
      <c r="I75026" t="s">
        <v>33</v>
      </c>
      <c r="J75026" t="s">
        <v>112</v>
      </c>
      <c r="K75026" t="s">
        <v>117</v>
      </c>
      <c r="L75026" t="s">
        <v>126</v>
      </c>
      <c r="M75026" t="s">
        <v>115</v>
      </c>
      <c r="N75026" t="s">
        <v>125</v>
      </c>
    </row>
    <row r="75027" spans="1:14" x14ac:dyDescent="0.25">
      <c r="A75027">
        <v>76016</v>
      </c>
      <c r="B75027" s="3">
        <v>44424.099454745374</v>
      </c>
      <c r="C75027" s="1">
        <v>44424</v>
      </c>
      <c r="D75027" s="4">
        <v>9.945474537037037E-2</v>
      </c>
      <c r="E75027">
        <v>-8.5299999999999994</v>
      </c>
      <c r="F75027">
        <v>111.41</v>
      </c>
      <c r="G75027">
        <v>10</v>
      </c>
      <c r="H75027">
        <v>3.2</v>
      </c>
      <c r="I75027" t="s">
        <v>31</v>
      </c>
      <c r="J75027" t="s">
        <v>112</v>
      </c>
      <c r="K75027" t="s">
        <v>117</v>
      </c>
      <c r="L75027" t="s">
        <v>114</v>
      </c>
      <c r="M75027" t="s">
        <v>115</v>
      </c>
      <c r="N75027" t="s">
        <v>121</v>
      </c>
    </row>
    <row r="75028" spans="1:14" x14ac:dyDescent="0.25">
      <c r="A75028">
        <v>76017</v>
      </c>
      <c r="B75028" s="3">
        <v>44424.086225887346</v>
      </c>
      <c r="C75028" s="1">
        <v>44424</v>
      </c>
      <c r="D75028" s="4">
        <v>8.6225887345679014E-2</v>
      </c>
      <c r="E75028">
        <v>-8.85</v>
      </c>
      <c r="F75028">
        <v>122.63</v>
      </c>
      <c r="G75028">
        <v>66</v>
      </c>
      <c r="H75028">
        <v>3.3</v>
      </c>
      <c r="I75028" t="s">
        <v>47</v>
      </c>
      <c r="J75028" t="s">
        <v>112</v>
      </c>
      <c r="K75028" t="s">
        <v>117</v>
      </c>
      <c r="L75028" t="s">
        <v>114</v>
      </c>
      <c r="M75028" t="s">
        <v>115</v>
      </c>
      <c r="N75028" t="s">
        <v>120</v>
      </c>
    </row>
    <row r="75029" spans="1:14" x14ac:dyDescent="0.25">
      <c r="A75029">
        <v>76018</v>
      </c>
      <c r="B75029" s="3">
        <v>44425.805325578702</v>
      </c>
      <c r="C75029" s="1">
        <v>44425</v>
      </c>
      <c r="D75029" s="4">
        <v>0.80532557870370369</v>
      </c>
      <c r="E75029">
        <v>-10.01</v>
      </c>
      <c r="F75029">
        <v>118.87</v>
      </c>
      <c r="G75029">
        <v>12</v>
      </c>
      <c r="H75029">
        <v>4.2</v>
      </c>
      <c r="I75029" t="s">
        <v>50</v>
      </c>
      <c r="J75029" t="s">
        <v>112</v>
      </c>
      <c r="K75029" t="s">
        <v>116</v>
      </c>
      <c r="L75029" t="s">
        <v>114</v>
      </c>
      <c r="M75029" t="s">
        <v>115</v>
      </c>
      <c r="N75029" t="s">
        <v>120</v>
      </c>
    </row>
    <row r="75030" spans="1:14" x14ac:dyDescent="0.25">
      <c r="A75030">
        <v>76019</v>
      </c>
      <c r="B75030" s="3">
        <v>44425.725012037037</v>
      </c>
      <c r="C75030" s="1">
        <v>44425</v>
      </c>
      <c r="D75030" s="4">
        <v>0.72501203703703698</v>
      </c>
      <c r="E75030">
        <v>0.51</v>
      </c>
      <c r="F75030">
        <v>120.71</v>
      </c>
      <c r="G75030">
        <v>15</v>
      </c>
      <c r="H75030">
        <v>4</v>
      </c>
      <c r="I75030" t="s">
        <v>37</v>
      </c>
      <c r="J75030" t="s">
        <v>112</v>
      </c>
      <c r="K75030" t="s">
        <v>113</v>
      </c>
      <c r="L75030" t="s">
        <v>114</v>
      </c>
      <c r="M75030" t="s">
        <v>115</v>
      </c>
      <c r="N75030" t="s">
        <v>42</v>
      </c>
    </row>
    <row r="75031" spans="1:14" x14ac:dyDescent="0.25">
      <c r="A75031">
        <v>76020</v>
      </c>
      <c r="B75031" s="3">
        <v>44425.720814737651</v>
      </c>
      <c r="C75031" s="1">
        <v>44425</v>
      </c>
      <c r="D75031" s="4">
        <v>0.72081473765432102</v>
      </c>
      <c r="E75031">
        <v>0.11</v>
      </c>
      <c r="F75031">
        <v>124.02</v>
      </c>
      <c r="G75031">
        <v>58</v>
      </c>
      <c r="H75031">
        <v>3.5</v>
      </c>
      <c r="I75031" t="s">
        <v>37</v>
      </c>
      <c r="J75031" t="s">
        <v>112</v>
      </c>
      <c r="K75031" t="s">
        <v>113</v>
      </c>
      <c r="L75031" t="s">
        <v>114</v>
      </c>
      <c r="M75031" t="s">
        <v>115</v>
      </c>
      <c r="N75031" t="s">
        <v>42</v>
      </c>
    </row>
    <row r="75032" spans="1:14" x14ac:dyDescent="0.25">
      <c r="A75032">
        <v>76021</v>
      </c>
      <c r="B75032" s="3">
        <v>44425.698188464507</v>
      </c>
      <c r="C75032" s="1">
        <v>44425</v>
      </c>
      <c r="D75032" s="4">
        <v>0.69818846450617289</v>
      </c>
      <c r="E75032">
        <v>-2.52</v>
      </c>
      <c r="F75032">
        <v>121.81</v>
      </c>
      <c r="G75032">
        <v>10</v>
      </c>
      <c r="H75032">
        <v>2.8</v>
      </c>
      <c r="I75032" t="s">
        <v>42</v>
      </c>
      <c r="J75032" t="s">
        <v>112</v>
      </c>
      <c r="K75032" t="s">
        <v>113</v>
      </c>
      <c r="L75032" t="s">
        <v>126</v>
      </c>
      <c r="M75032" t="s">
        <v>115</v>
      </c>
      <c r="N75032" t="s">
        <v>42</v>
      </c>
    </row>
    <row r="75033" spans="1:14" x14ac:dyDescent="0.25">
      <c r="A75033">
        <v>76022</v>
      </c>
      <c r="B75033" s="3">
        <v>44425.623078510805</v>
      </c>
      <c r="C75033" s="1">
        <v>44425</v>
      </c>
      <c r="D75033" s="4">
        <v>0.62307851080246912</v>
      </c>
      <c r="E75033">
        <v>-1.62</v>
      </c>
      <c r="F75033">
        <v>139.35</v>
      </c>
      <c r="G75033">
        <v>10</v>
      </c>
      <c r="H75033">
        <v>3.6</v>
      </c>
      <c r="I75033" t="s">
        <v>20</v>
      </c>
      <c r="J75033" t="s">
        <v>112</v>
      </c>
      <c r="K75033" t="s">
        <v>113</v>
      </c>
      <c r="L75033" t="s">
        <v>114</v>
      </c>
      <c r="M75033" t="s">
        <v>115</v>
      </c>
      <c r="N75033" t="s">
        <v>124</v>
      </c>
    </row>
    <row r="75034" spans="1:14" x14ac:dyDescent="0.25">
      <c r="A75034">
        <v>76023</v>
      </c>
      <c r="B75034" s="3">
        <v>44425.621571373456</v>
      </c>
      <c r="C75034" s="1">
        <v>44425</v>
      </c>
      <c r="D75034" s="4">
        <v>0.62157137345679014</v>
      </c>
      <c r="E75034">
        <v>-2.3199999999999998</v>
      </c>
      <c r="F75034">
        <v>139.88999999999999</v>
      </c>
      <c r="G75034">
        <v>10</v>
      </c>
      <c r="H75034">
        <v>3.2</v>
      </c>
      <c r="I75034" t="s">
        <v>20</v>
      </c>
      <c r="J75034" t="s">
        <v>112</v>
      </c>
      <c r="K75034" t="s">
        <v>113</v>
      </c>
      <c r="L75034" t="s">
        <v>114</v>
      </c>
      <c r="M75034" t="s">
        <v>115</v>
      </c>
      <c r="N75034" t="s">
        <v>124</v>
      </c>
    </row>
    <row r="75035" spans="1:14" x14ac:dyDescent="0.25">
      <c r="A75035">
        <v>76024</v>
      </c>
      <c r="B75035" s="3">
        <v>44425.60904807099</v>
      </c>
      <c r="C75035" s="1">
        <v>44425</v>
      </c>
      <c r="D75035" s="4">
        <v>0.60904807098765434</v>
      </c>
      <c r="E75035">
        <v>-5.15</v>
      </c>
      <c r="F75035">
        <v>102.49</v>
      </c>
      <c r="G75035">
        <v>10</v>
      </c>
      <c r="H75035">
        <v>3.9</v>
      </c>
      <c r="I75035" t="s">
        <v>34</v>
      </c>
      <c r="J75035" t="s">
        <v>112</v>
      </c>
      <c r="K75035" t="s">
        <v>113</v>
      </c>
      <c r="L75035" t="s">
        <v>114</v>
      </c>
      <c r="M75035" t="s">
        <v>115</v>
      </c>
      <c r="N75035" t="s">
        <v>125</v>
      </c>
    </row>
    <row r="75036" spans="1:14" x14ac:dyDescent="0.25">
      <c r="A75036">
        <v>76025</v>
      </c>
      <c r="B75036" s="3">
        <v>44425.580869598765</v>
      </c>
      <c r="C75036" s="1">
        <v>44425</v>
      </c>
      <c r="D75036" s="4">
        <v>0.58086959876543209</v>
      </c>
      <c r="E75036">
        <v>5.32</v>
      </c>
      <c r="F75036">
        <v>95.8</v>
      </c>
      <c r="G75036">
        <v>10</v>
      </c>
      <c r="H75036">
        <v>2.5</v>
      </c>
      <c r="I75036" t="s">
        <v>33</v>
      </c>
      <c r="J75036" t="s">
        <v>112</v>
      </c>
      <c r="K75036" t="s">
        <v>113</v>
      </c>
      <c r="L75036" t="s">
        <v>126</v>
      </c>
      <c r="M75036" t="s">
        <v>115</v>
      </c>
      <c r="N75036" t="s">
        <v>125</v>
      </c>
    </row>
    <row r="75037" spans="1:14" x14ac:dyDescent="0.25">
      <c r="A75037">
        <v>76026</v>
      </c>
      <c r="B75037" s="3">
        <v>44425.57316867284</v>
      </c>
      <c r="C75037" s="1">
        <v>44425</v>
      </c>
      <c r="D75037" s="4">
        <v>0.57316867283950612</v>
      </c>
      <c r="E75037">
        <v>-7.85</v>
      </c>
      <c r="F75037">
        <v>106.79</v>
      </c>
      <c r="G75037">
        <v>10</v>
      </c>
      <c r="H75037">
        <v>3.2</v>
      </c>
      <c r="I75037" t="s">
        <v>31</v>
      </c>
      <c r="J75037" t="s">
        <v>112</v>
      </c>
      <c r="K75037" t="s">
        <v>113</v>
      </c>
      <c r="L75037" t="s">
        <v>114</v>
      </c>
      <c r="M75037" t="s">
        <v>115</v>
      </c>
      <c r="N75037" t="s">
        <v>121</v>
      </c>
    </row>
    <row r="75038" spans="1:14" x14ac:dyDescent="0.25">
      <c r="A75038">
        <v>76027</v>
      </c>
      <c r="B75038" s="3">
        <v>44425.565107484566</v>
      </c>
      <c r="C75038" s="1">
        <v>44425</v>
      </c>
      <c r="D75038" s="4">
        <v>0.56510748456790127</v>
      </c>
      <c r="E75038">
        <v>-8.0500000000000007</v>
      </c>
      <c r="F75038">
        <v>106.71</v>
      </c>
      <c r="G75038">
        <v>12</v>
      </c>
      <c r="H75038">
        <v>3.5</v>
      </c>
      <c r="I75038" t="s">
        <v>35</v>
      </c>
      <c r="J75038" t="s">
        <v>112</v>
      </c>
      <c r="K75038" t="s">
        <v>113</v>
      </c>
      <c r="L75038" t="s">
        <v>114</v>
      </c>
      <c r="M75038" t="s">
        <v>115</v>
      </c>
      <c r="N75038" t="s">
        <v>121</v>
      </c>
    </row>
    <row r="75039" spans="1:14" x14ac:dyDescent="0.25">
      <c r="A75039">
        <v>76028</v>
      </c>
      <c r="B75039" s="3">
        <v>44425.435550192902</v>
      </c>
      <c r="C75039" s="1">
        <v>44425</v>
      </c>
      <c r="D75039" s="4">
        <v>0.43555019290123459</v>
      </c>
      <c r="E75039">
        <v>-3.28</v>
      </c>
      <c r="F75039">
        <v>100.15</v>
      </c>
      <c r="G75039">
        <v>10</v>
      </c>
      <c r="H75039">
        <v>4.2</v>
      </c>
      <c r="I75039" t="s">
        <v>34</v>
      </c>
      <c r="J75039" t="s">
        <v>112</v>
      </c>
      <c r="K75039" t="s">
        <v>118</v>
      </c>
      <c r="L75039" t="s">
        <v>114</v>
      </c>
      <c r="M75039" t="s">
        <v>115</v>
      </c>
      <c r="N75039" t="s">
        <v>125</v>
      </c>
    </row>
    <row r="75040" spans="1:14" x14ac:dyDescent="0.25">
      <c r="A75040">
        <v>76029</v>
      </c>
      <c r="B75040" s="3">
        <v>44425.310755362654</v>
      </c>
      <c r="C75040" s="1">
        <v>44425</v>
      </c>
      <c r="D75040" s="4">
        <v>0.31075540123456791</v>
      </c>
      <c r="E75040">
        <v>3.7</v>
      </c>
      <c r="F75040">
        <v>127.16</v>
      </c>
      <c r="G75040">
        <v>24</v>
      </c>
      <c r="H75040">
        <v>3.5</v>
      </c>
      <c r="I75040" t="s">
        <v>38</v>
      </c>
      <c r="J75040" t="s">
        <v>112</v>
      </c>
      <c r="K75040" t="s">
        <v>118</v>
      </c>
      <c r="L75040" t="s">
        <v>114</v>
      </c>
      <c r="M75040" t="s">
        <v>115</v>
      </c>
      <c r="N75040" t="s">
        <v>42</v>
      </c>
    </row>
    <row r="75041" spans="1:14" x14ac:dyDescent="0.25">
      <c r="A75041">
        <v>76030</v>
      </c>
      <c r="B75041" s="3">
        <v>44425.264386381175</v>
      </c>
      <c r="C75041" s="1">
        <v>44425</v>
      </c>
      <c r="D75041" s="4">
        <v>0.26438638117283952</v>
      </c>
      <c r="E75041">
        <v>-0.8</v>
      </c>
      <c r="F75041">
        <v>133.24</v>
      </c>
      <c r="G75041">
        <v>42</v>
      </c>
      <c r="H75041">
        <v>3.9</v>
      </c>
      <c r="I75041" t="s">
        <v>44</v>
      </c>
      <c r="J75041" t="s">
        <v>112</v>
      </c>
      <c r="K75041" t="s">
        <v>118</v>
      </c>
      <c r="L75041" t="s">
        <v>114</v>
      </c>
      <c r="M75041" t="s">
        <v>115</v>
      </c>
      <c r="N75041" t="s">
        <v>124</v>
      </c>
    </row>
    <row r="75042" spans="1:14" x14ac:dyDescent="0.25">
      <c r="A75042">
        <v>76031</v>
      </c>
      <c r="B75042" s="3">
        <v>44425.229307561727</v>
      </c>
      <c r="C75042" s="1">
        <v>44425</v>
      </c>
      <c r="D75042" s="4">
        <v>0.22930760030864197</v>
      </c>
      <c r="E75042">
        <v>-3.47</v>
      </c>
      <c r="F75042">
        <v>129.47999999999999</v>
      </c>
      <c r="G75042">
        <v>10</v>
      </c>
      <c r="H75042">
        <v>3.5</v>
      </c>
      <c r="I75042" t="s">
        <v>32</v>
      </c>
      <c r="J75042" t="s">
        <v>112</v>
      </c>
      <c r="K75042" t="s">
        <v>117</v>
      </c>
      <c r="L75042" t="s">
        <v>114</v>
      </c>
      <c r="M75042" t="s">
        <v>115</v>
      </c>
      <c r="N75042" t="s">
        <v>123</v>
      </c>
    </row>
    <row r="75043" spans="1:14" x14ac:dyDescent="0.25">
      <c r="A75043">
        <v>76032</v>
      </c>
      <c r="B75043" s="3">
        <v>44425.218840547837</v>
      </c>
      <c r="C75043" s="1">
        <v>44425</v>
      </c>
      <c r="D75043" s="4">
        <v>0.21884054783950618</v>
      </c>
      <c r="E75043">
        <v>-8.32</v>
      </c>
      <c r="F75043">
        <v>120.87</v>
      </c>
      <c r="G75043">
        <v>192</v>
      </c>
      <c r="H75043">
        <v>3.4</v>
      </c>
      <c r="I75043" t="s">
        <v>47</v>
      </c>
      <c r="J75043" t="s">
        <v>112</v>
      </c>
      <c r="K75043" t="s">
        <v>117</v>
      </c>
      <c r="L75043" t="s">
        <v>114</v>
      </c>
      <c r="M75043" t="s">
        <v>130</v>
      </c>
      <c r="N75043" t="s">
        <v>120</v>
      </c>
    </row>
    <row r="75044" spans="1:14" x14ac:dyDescent="0.25">
      <c r="A75044">
        <v>76033</v>
      </c>
      <c r="B75044" s="3">
        <v>44425.214972646601</v>
      </c>
      <c r="C75044" s="1">
        <v>44425</v>
      </c>
      <c r="D75044" s="4">
        <v>0.21497264660493828</v>
      </c>
      <c r="E75044">
        <v>-9.19</v>
      </c>
      <c r="F75044">
        <v>123.97</v>
      </c>
      <c r="G75044">
        <v>31</v>
      </c>
      <c r="H75044">
        <v>2.8</v>
      </c>
      <c r="I75044" t="s">
        <v>25</v>
      </c>
      <c r="J75044" t="s">
        <v>119</v>
      </c>
      <c r="K75044" t="s">
        <v>117</v>
      </c>
      <c r="L75044" t="s">
        <v>126</v>
      </c>
      <c r="M75044" t="s">
        <v>115</v>
      </c>
      <c r="N75044" t="s">
        <v>120</v>
      </c>
    </row>
    <row r="75045" spans="1:14" x14ac:dyDescent="0.25">
      <c r="A75045">
        <v>76034</v>
      </c>
      <c r="B75045" s="3">
        <v>44425.200877970681</v>
      </c>
      <c r="C75045" s="1">
        <v>44425</v>
      </c>
      <c r="D75045" s="4">
        <v>0.20087797067901234</v>
      </c>
      <c r="E75045">
        <v>-8.35</v>
      </c>
      <c r="F75045">
        <v>107.6</v>
      </c>
      <c r="G75045">
        <v>10</v>
      </c>
      <c r="H75045">
        <v>4.5</v>
      </c>
      <c r="I75045" t="s">
        <v>31</v>
      </c>
      <c r="J75045" t="s">
        <v>112</v>
      </c>
      <c r="K75045" t="s">
        <v>117</v>
      </c>
      <c r="L75045" t="s">
        <v>114</v>
      </c>
      <c r="M75045" t="s">
        <v>115</v>
      </c>
      <c r="N75045" t="s">
        <v>121</v>
      </c>
    </row>
    <row r="75046" spans="1:14" x14ac:dyDescent="0.25">
      <c r="A75046">
        <v>76035</v>
      </c>
      <c r="B75046" s="3">
        <v>44426.984715817904</v>
      </c>
      <c r="C75046" s="1">
        <v>44426</v>
      </c>
      <c r="D75046" s="4">
        <v>0.98471581790123452</v>
      </c>
      <c r="E75046">
        <v>-6.49</v>
      </c>
      <c r="F75046">
        <v>130.31</v>
      </c>
      <c r="G75046">
        <v>171</v>
      </c>
      <c r="H75046">
        <v>4.3</v>
      </c>
      <c r="I75046" t="s">
        <v>12</v>
      </c>
      <c r="J75046" t="s">
        <v>119</v>
      </c>
      <c r="K75046" t="s">
        <v>116</v>
      </c>
      <c r="L75046" t="s">
        <v>114</v>
      </c>
      <c r="M75046" t="s">
        <v>130</v>
      </c>
      <c r="N75046" t="s">
        <v>122</v>
      </c>
    </row>
    <row r="75047" spans="1:14" x14ac:dyDescent="0.25">
      <c r="A75047">
        <v>76036</v>
      </c>
      <c r="B75047" s="3">
        <v>44426.974007291668</v>
      </c>
      <c r="C75047" s="1">
        <v>44426</v>
      </c>
      <c r="D75047" s="4">
        <v>0.97400729166666666</v>
      </c>
      <c r="E75047">
        <v>-2.95</v>
      </c>
      <c r="F75047">
        <v>129.88</v>
      </c>
      <c r="G75047">
        <v>12</v>
      </c>
      <c r="H75047">
        <v>4.2</v>
      </c>
      <c r="I75047" t="s">
        <v>32</v>
      </c>
      <c r="J75047" t="s">
        <v>112</v>
      </c>
      <c r="K75047" t="s">
        <v>116</v>
      </c>
      <c r="L75047" t="s">
        <v>114</v>
      </c>
      <c r="M75047" t="s">
        <v>115</v>
      </c>
      <c r="N75047" t="s">
        <v>123</v>
      </c>
    </row>
    <row r="75048" spans="1:14" x14ac:dyDescent="0.25">
      <c r="A75048">
        <v>76037</v>
      </c>
      <c r="B75048" s="3">
        <v>44426.83059868827</v>
      </c>
      <c r="C75048" s="1">
        <v>44426</v>
      </c>
      <c r="D75048" s="4">
        <v>0.83059868827160499</v>
      </c>
      <c r="E75048">
        <v>1.01</v>
      </c>
      <c r="F75048">
        <v>125.57</v>
      </c>
      <c r="G75048">
        <v>40</v>
      </c>
      <c r="H75048">
        <v>3.2</v>
      </c>
      <c r="I75048" t="s">
        <v>14</v>
      </c>
      <c r="J75048" t="s">
        <v>119</v>
      </c>
      <c r="K75048" t="s">
        <v>116</v>
      </c>
      <c r="L75048" t="s">
        <v>114</v>
      </c>
      <c r="M75048" t="s">
        <v>115</v>
      </c>
      <c r="N75048" t="s">
        <v>123</v>
      </c>
    </row>
    <row r="75049" spans="1:14" x14ac:dyDescent="0.25">
      <c r="A75049">
        <v>76038</v>
      </c>
      <c r="B75049" s="3">
        <v>44426.817490239198</v>
      </c>
      <c r="C75049" s="1">
        <v>44426</v>
      </c>
      <c r="D75049" s="4">
        <v>0.81749023919753083</v>
      </c>
      <c r="E75049">
        <v>-0.24</v>
      </c>
      <c r="F75049">
        <v>123.01</v>
      </c>
      <c r="G75049">
        <v>85</v>
      </c>
      <c r="H75049">
        <v>3.3</v>
      </c>
      <c r="I75049" t="s">
        <v>37</v>
      </c>
      <c r="J75049" t="s">
        <v>112</v>
      </c>
      <c r="K75049" t="s">
        <v>116</v>
      </c>
      <c r="L75049" t="s">
        <v>114</v>
      </c>
      <c r="M75049" t="s">
        <v>130</v>
      </c>
      <c r="N75049" t="s">
        <v>42</v>
      </c>
    </row>
    <row r="75050" spans="1:14" x14ac:dyDescent="0.25">
      <c r="A75050">
        <v>76039</v>
      </c>
      <c r="B75050" s="3">
        <v>44426.716364583335</v>
      </c>
      <c r="C75050" s="1">
        <v>44426</v>
      </c>
      <c r="D75050" s="4">
        <v>0.7163645833333333</v>
      </c>
      <c r="E75050">
        <v>-6.06</v>
      </c>
      <c r="F75050">
        <v>130.38999999999999</v>
      </c>
      <c r="G75050">
        <v>181</v>
      </c>
      <c r="H75050">
        <v>4</v>
      </c>
      <c r="I75050" t="s">
        <v>12</v>
      </c>
      <c r="J75050" t="s">
        <v>119</v>
      </c>
      <c r="K75050" t="s">
        <v>113</v>
      </c>
      <c r="L75050" t="s">
        <v>114</v>
      </c>
      <c r="M75050" t="s">
        <v>130</v>
      </c>
      <c r="N75050" t="s">
        <v>122</v>
      </c>
    </row>
    <row r="75051" spans="1:14" x14ac:dyDescent="0.25">
      <c r="A75051">
        <v>76040</v>
      </c>
      <c r="B75051" s="3">
        <v>44426.704535763885</v>
      </c>
      <c r="C75051" s="1">
        <v>44426</v>
      </c>
      <c r="D75051" s="4">
        <v>0.70453576388888894</v>
      </c>
      <c r="E75051">
        <v>-4.63</v>
      </c>
      <c r="F75051">
        <v>140.21</v>
      </c>
      <c r="G75051">
        <v>10</v>
      </c>
      <c r="H75051">
        <v>3.3</v>
      </c>
      <c r="I75051" t="s">
        <v>48</v>
      </c>
      <c r="J75051" t="s">
        <v>112</v>
      </c>
      <c r="K75051" t="s">
        <v>113</v>
      </c>
      <c r="L75051" t="s">
        <v>114</v>
      </c>
      <c r="M75051" t="s">
        <v>115</v>
      </c>
      <c r="N75051" t="s">
        <v>124</v>
      </c>
    </row>
    <row r="75052" spans="1:14" x14ac:dyDescent="0.25">
      <c r="A75052">
        <v>76041</v>
      </c>
      <c r="B75052" s="3">
        <v>44426.658490393522</v>
      </c>
      <c r="C75052" s="1">
        <v>44426</v>
      </c>
      <c r="D75052" s="4">
        <v>0.65849039351851857</v>
      </c>
      <c r="E75052">
        <v>-4.47</v>
      </c>
      <c r="F75052">
        <v>133.87</v>
      </c>
      <c r="G75052">
        <v>10</v>
      </c>
      <c r="H75052">
        <v>3.4</v>
      </c>
      <c r="I75052" t="s">
        <v>44</v>
      </c>
      <c r="J75052" t="s">
        <v>112</v>
      </c>
      <c r="K75052" t="s">
        <v>113</v>
      </c>
      <c r="L75052" t="s">
        <v>114</v>
      </c>
      <c r="M75052" t="s">
        <v>115</v>
      </c>
      <c r="N75052" t="s">
        <v>124</v>
      </c>
    </row>
    <row r="75053" spans="1:14" x14ac:dyDescent="0.25">
      <c r="A75053">
        <v>76042</v>
      </c>
      <c r="B75053" s="3">
        <v>44426.655362692902</v>
      </c>
      <c r="C75053" s="1">
        <v>44426</v>
      </c>
      <c r="D75053" s="4">
        <v>0.65536269290123461</v>
      </c>
      <c r="E75053">
        <v>-8.2899999999999991</v>
      </c>
      <c r="F75053">
        <v>107.76</v>
      </c>
      <c r="G75053">
        <v>10</v>
      </c>
      <c r="H75053">
        <v>2.7</v>
      </c>
      <c r="I75053" t="s">
        <v>31</v>
      </c>
      <c r="J75053" t="s">
        <v>112</v>
      </c>
      <c r="K75053" t="s">
        <v>113</v>
      </c>
      <c r="L75053" t="s">
        <v>126</v>
      </c>
      <c r="M75053" t="s">
        <v>115</v>
      </c>
      <c r="N75053" t="s">
        <v>121</v>
      </c>
    </row>
    <row r="75054" spans="1:14" x14ac:dyDescent="0.25">
      <c r="A75054">
        <v>76043</v>
      </c>
      <c r="B75054" s="3">
        <v>44426.490034760805</v>
      </c>
      <c r="C75054" s="1">
        <v>44426</v>
      </c>
      <c r="D75054" s="4">
        <v>0.49003476080246916</v>
      </c>
      <c r="E75054">
        <v>4.93</v>
      </c>
      <c r="F75054">
        <v>95.81</v>
      </c>
      <c r="G75054">
        <v>95</v>
      </c>
      <c r="H75054">
        <v>3.1</v>
      </c>
      <c r="I75054" t="s">
        <v>33</v>
      </c>
      <c r="J75054" t="s">
        <v>112</v>
      </c>
      <c r="K75054" t="s">
        <v>118</v>
      </c>
      <c r="L75054" t="s">
        <v>114</v>
      </c>
      <c r="M75054" t="s">
        <v>130</v>
      </c>
      <c r="N75054" t="s">
        <v>125</v>
      </c>
    </row>
    <row r="75055" spans="1:14" x14ac:dyDescent="0.25">
      <c r="A75055">
        <v>76044</v>
      </c>
      <c r="B75055" s="3">
        <v>44426.415762345678</v>
      </c>
      <c r="C75055" s="1">
        <v>44426</v>
      </c>
      <c r="D75055" s="4">
        <v>0.41576234567901232</v>
      </c>
      <c r="E75055">
        <v>2.57</v>
      </c>
      <c r="F75055">
        <v>95.84</v>
      </c>
      <c r="G75055">
        <v>13</v>
      </c>
      <c r="H75055">
        <v>4.2</v>
      </c>
      <c r="I75055" t="s">
        <v>23</v>
      </c>
      <c r="J75055" t="s">
        <v>112</v>
      </c>
      <c r="K75055" t="s">
        <v>118</v>
      </c>
      <c r="L75055" t="s">
        <v>114</v>
      </c>
      <c r="M75055" t="s">
        <v>115</v>
      </c>
      <c r="N75055" t="s">
        <v>125</v>
      </c>
    </row>
    <row r="75056" spans="1:14" x14ac:dyDescent="0.25">
      <c r="A75056">
        <v>76045</v>
      </c>
      <c r="B75056" s="3">
        <v>44426.273165702158</v>
      </c>
      <c r="C75056" s="1">
        <v>44426</v>
      </c>
      <c r="D75056" s="4">
        <v>0.27316570216049385</v>
      </c>
      <c r="E75056">
        <v>-0.63</v>
      </c>
      <c r="F75056">
        <v>121.85</v>
      </c>
      <c r="G75056">
        <v>10</v>
      </c>
      <c r="H75056">
        <v>3.4</v>
      </c>
      <c r="I75056" t="s">
        <v>37</v>
      </c>
      <c r="J75056" t="s">
        <v>112</v>
      </c>
      <c r="K75056" t="s">
        <v>118</v>
      </c>
      <c r="L75056" t="s">
        <v>114</v>
      </c>
      <c r="M75056" t="s">
        <v>115</v>
      </c>
      <c r="N75056" t="s">
        <v>42</v>
      </c>
    </row>
    <row r="75057" spans="1:14" x14ac:dyDescent="0.25">
      <c r="A75057">
        <v>76046</v>
      </c>
      <c r="B75057" s="3">
        <v>44426.249853819441</v>
      </c>
      <c r="C75057" s="1">
        <v>44426</v>
      </c>
      <c r="D75057" s="4">
        <v>0.24985381944444446</v>
      </c>
      <c r="E75057">
        <v>-5.65</v>
      </c>
      <c r="F75057">
        <v>121.92</v>
      </c>
      <c r="G75057">
        <v>10</v>
      </c>
      <c r="H75057">
        <v>3.6</v>
      </c>
      <c r="I75057" t="s">
        <v>42</v>
      </c>
      <c r="J75057" t="s">
        <v>112</v>
      </c>
      <c r="K75057" t="s">
        <v>117</v>
      </c>
      <c r="L75057" t="s">
        <v>114</v>
      </c>
      <c r="M75057" t="s">
        <v>115</v>
      </c>
      <c r="N75057" t="s">
        <v>42</v>
      </c>
    </row>
    <row r="75058" spans="1:14" x14ac:dyDescent="0.25">
      <c r="A75058">
        <v>76047</v>
      </c>
      <c r="B75058" s="3">
        <v>44426.195415007714</v>
      </c>
      <c r="C75058" s="1">
        <v>44426</v>
      </c>
      <c r="D75058" s="4">
        <v>0.19541500771604939</v>
      </c>
      <c r="E75058">
        <v>-3.02</v>
      </c>
      <c r="F75058">
        <v>139.26</v>
      </c>
      <c r="G75058">
        <v>64</v>
      </c>
      <c r="H75058">
        <v>3.9</v>
      </c>
      <c r="I75058" t="s">
        <v>48</v>
      </c>
      <c r="J75058" t="s">
        <v>112</v>
      </c>
      <c r="K75058" t="s">
        <v>117</v>
      </c>
      <c r="L75058" t="s">
        <v>114</v>
      </c>
      <c r="M75058" t="s">
        <v>115</v>
      </c>
      <c r="N75058" t="s">
        <v>124</v>
      </c>
    </row>
    <row r="75059" spans="1:14" x14ac:dyDescent="0.25">
      <c r="A75059">
        <v>76048</v>
      </c>
      <c r="B75059" s="3">
        <v>44426.117456057102</v>
      </c>
      <c r="C75059" s="1">
        <v>44426</v>
      </c>
      <c r="D75059" s="4">
        <v>0.11745605709876543</v>
      </c>
      <c r="E75059">
        <v>-8.26</v>
      </c>
      <c r="F75059">
        <v>120.49</v>
      </c>
      <c r="G75059">
        <v>13</v>
      </c>
      <c r="H75059">
        <v>2.5</v>
      </c>
      <c r="I75059" t="s">
        <v>47</v>
      </c>
      <c r="J75059" t="s">
        <v>112</v>
      </c>
      <c r="K75059" t="s">
        <v>117</v>
      </c>
      <c r="L75059" t="s">
        <v>126</v>
      </c>
      <c r="M75059" t="s">
        <v>115</v>
      </c>
      <c r="N75059" t="s">
        <v>120</v>
      </c>
    </row>
    <row r="75060" spans="1:14" x14ac:dyDescent="0.25">
      <c r="A75060">
        <v>76049</v>
      </c>
      <c r="B75060" s="3">
        <v>44426.029775733026</v>
      </c>
      <c r="C75060" s="1">
        <v>44426</v>
      </c>
      <c r="D75060" s="4">
        <v>2.9775733024691359E-2</v>
      </c>
      <c r="E75060">
        <v>-9.6300000000000008</v>
      </c>
      <c r="F75060">
        <v>118.5</v>
      </c>
      <c r="G75060">
        <v>10</v>
      </c>
      <c r="H75060">
        <v>3.4</v>
      </c>
      <c r="I75060" t="s">
        <v>41</v>
      </c>
      <c r="J75060" t="s">
        <v>112</v>
      </c>
      <c r="K75060" t="s">
        <v>117</v>
      </c>
      <c r="L75060" t="s">
        <v>114</v>
      </c>
      <c r="M75060" t="s">
        <v>115</v>
      </c>
      <c r="N75060" t="s">
        <v>120</v>
      </c>
    </row>
    <row r="75061" spans="1:14" x14ac:dyDescent="0.25">
      <c r="A75061">
        <v>76050</v>
      </c>
      <c r="B75061" s="3">
        <v>44426.028633526235</v>
      </c>
      <c r="C75061" s="1">
        <v>44426</v>
      </c>
      <c r="D75061" s="4">
        <v>2.8633526234567903E-2</v>
      </c>
      <c r="E75061">
        <v>0.73</v>
      </c>
      <c r="F75061">
        <v>122.61</v>
      </c>
      <c r="G75061">
        <v>43</v>
      </c>
      <c r="H75061">
        <v>2.8</v>
      </c>
      <c r="I75061" t="s">
        <v>37</v>
      </c>
      <c r="J75061" t="s">
        <v>112</v>
      </c>
      <c r="K75061" t="s">
        <v>117</v>
      </c>
      <c r="L75061" t="s">
        <v>126</v>
      </c>
      <c r="M75061" t="s">
        <v>115</v>
      </c>
      <c r="N75061" t="s">
        <v>42</v>
      </c>
    </row>
    <row r="75062" spans="1:14" x14ac:dyDescent="0.25">
      <c r="A75062">
        <v>76051</v>
      </c>
      <c r="B75062" s="3">
        <v>44426.013495987652</v>
      </c>
      <c r="C75062" s="1">
        <v>44426</v>
      </c>
      <c r="D75062" s="4">
        <v>1.3495987654320987E-2</v>
      </c>
      <c r="E75062">
        <v>-5.55</v>
      </c>
      <c r="F75062">
        <v>104.22</v>
      </c>
      <c r="G75062">
        <v>10</v>
      </c>
      <c r="H75062">
        <v>1.9</v>
      </c>
      <c r="I75062" t="s">
        <v>34</v>
      </c>
      <c r="J75062" t="s">
        <v>112</v>
      </c>
      <c r="K75062" t="s">
        <v>117</v>
      </c>
      <c r="L75062" t="s">
        <v>126</v>
      </c>
      <c r="M75062" t="s">
        <v>115</v>
      </c>
      <c r="N75062" t="s">
        <v>125</v>
      </c>
    </row>
    <row r="75063" spans="1:14" x14ac:dyDescent="0.25">
      <c r="A75063">
        <v>76052</v>
      </c>
      <c r="B75063" s="3">
        <v>44426.003601658951</v>
      </c>
      <c r="C75063" s="1">
        <v>44426</v>
      </c>
      <c r="D75063" s="4">
        <v>3.6016589506172839E-3</v>
      </c>
      <c r="E75063">
        <v>-2.9</v>
      </c>
      <c r="F75063">
        <v>119.37</v>
      </c>
      <c r="G75063">
        <v>10</v>
      </c>
      <c r="H75063">
        <v>2.8</v>
      </c>
      <c r="I75063" t="s">
        <v>42</v>
      </c>
      <c r="J75063" t="s">
        <v>112</v>
      </c>
      <c r="K75063" t="s">
        <v>117</v>
      </c>
      <c r="L75063" t="s">
        <v>126</v>
      </c>
      <c r="M75063" t="s">
        <v>115</v>
      </c>
      <c r="N75063" t="s">
        <v>42</v>
      </c>
    </row>
    <row r="75064" spans="1:14" x14ac:dyDescent="0.25">
      <c r="A75064">
        <v>76053</v>
      </c>
      <c r="B75064" s="3">
        <v>44427.953927430557</v>
      </c>
      <c r="C75064" s="1">
        <v>44427</v>
      </c>
      <c r="D75064" s="4">
        <v>0.95392743055555551</v>
      </c>
      <c r="E75064">
        <v>-0.17</v>
      </c>
      <c r="F75064">
        <v>122.89</v>
      </c>
      <c r="G75064">
        <v>32</v>
      </c>
      <c r="H75064">
        <v>3.6</v>
      </c>
      <c r="I75064" t="s">
        <v>37</v>
      </c>
      <c r="J75064" t="s">
        <v>112</v>
      </c>
      <c r="K75064" t="s">
        <v>116</v>
      </c>
      <c r="L75064" t="s">
        <v>114</v>
      </c>
      <c r="M75064" t="s">
        <v>115</v>
      </c>
      <c r="N75064" t="s">
        <v>42</v>
      </c>
    </row>
    <row r="75065" spans="1:14" x14ac:dyDescent="0.25">
      <c r="A75065">
        <v>76054</v>
      </c>
      <c r="B75065" s="3">
        <v>44427.927500964506</v>
      </c>
      <c r="C75065" s="1">
        <v>44427</v>
      </c>
      <c r="D75065" s="4">
        <v>0.92750096450617281</v>
      </c>
      <c r="E75065">
        <v>1.89</v>
      </c>
      <c r="F75065">
        <v>99.02</v>
      </c>
      <c r="G75065">
        <v>10</v>
      </c>
      <c r="H75065">
        <v>2.9</v>
      </c>
      <c r="I75065" t="s">
        <v>33</v>
      </c>
      <c r="J75065" t="s">
        <v>112</v>
      </c>
      <c r="K75065" t="s">
        <v>116</v>
      </c>
      <c r="L75065" t="s">
        <v>126</v>
      </c>
      <c r="M75065" t="s">
        <v>115</v>
      </c>
      <c r="N75065" t="s">
        <v>125</v>
      </c>
    </row>
    <row r="75066" spans="1:14" x14ac:dyDescent="0.25">
      <c r="A75066">
        <v>76055</v>
      </c>
      <c r="B75066" s="3">
        <v>44427.863393287036</v>
      </c>
      <c r="C75066" s="1">
        <v>44427</v>
      </c>
      <c r="D75066" s="4">
        <v>0.86339328703703699</v>
      </c>
      <c r="E75066">
        <v>-1.84</v>
      </c>
      <c r="F75066">
        <v>133.46</v>
      </c>
      <c r="G75066">
        <v>10</v>
      </c>
      <c r="H75066">
        <v>2.8</v>
      </c>
      <c r="I75066" t="s">
        <v>44</v>
      </c>
      <c r="J75066" t="s">
        <v>112</v>
      </c>
      <c r="K75066" t="s">
        <v>116</v>
      </c>
      <c r="L75066" t="s">
        <v>126</v>
      </c>
      <c r="M75066" t="s">
        <v>115</v>
      </c>
      <c r="N75066" t="s">
        <v>124</v>
      </c>
    </row>
    <row r="75067" spans="1:14" x14ac:dyDescent="0.25">
      <c r="A75067">
        <v>76056</v>
      </c>
      <c r="B75067" s="3">
        <v>44427.838668672841</v>
      </c>
      <c r="C75067" s="1">
        <v>44427</v>
      </c>
      <c r="D75067" s="4">
        <v>0.83866871141975308</v>
      </c>
      <c r="E75067">
        <v>-7.46</v>
      </c>
      <c r="F75067">
        <v>106.8</v>
      </c>
      <c r="G75067">
        <v>108</v>
      </c>
      <c r="H75067">
        <v>4.2</v>
      </c>
      <c r="I75067" t="s">
        <v>31</v>
      </c>
      <c r="J75067" t="s">
        <v>112</v>
      </c>
      <c r="K75067" t="s">
        <v>116</v>
      </c>
      <c r="L75067" t="s">
        <v>114</v>
      </c>
      <c r="M75067" t="s">
        <v>130</v>
      </c>
      <c r="N75067" t="s">
        <v>121</v>
      </c>
    </row>
    <row r="75068" spans="1:14" x14ac:dyDescent="0.25">
      <c r="A75068">
        <v>76057</v>
      </c>
      <c r="B75068" s="3">
        <v>44427.821167939815</v>
      </c>
      <c r="C75068" s="1">
        <v>44427</v>
      </c>
      <c r="D75068" s="4">
        <v>0.82116793981481484</v>
      </c>
      <c r="E75068">
        <v>4.18</v>
      </c>
      <c r="F75068">
        <v>125.92</v>
      </c>
      <c r="G75068">
        <v>140</v>
      </c>
      <c r="H75068">
        <v>4.0999999999999996</v>
      </c>
      <c r="I75068" t="s">
        <v>38</v>
      </c>
      <c r="J75068" t="s">
        <v>112</v>
      </c>
      <c r="K75068" t="s">
        <v>116</v>
      </c>
      <c r="L75068" t="s">
        <v>114</v>
      </c>
      <c r="M75068" t="s">
        <v>130</v>
      </c>
      <c r="N75068" t="s">
        <v>42</v>
      </c>
    </row>
    <row r="75069" spans="1:14" x14ac:dyDescent="0.25">
      <c r="A75069">
        <v>76058</v>
      </c>
      <c r="B75069" s="3">
        <v>44427.815543750003</v>
      </c>
      <c r="C75069" s="1">
        <v>44427</v>
      </c>
      <c r="D75069" s="4">
        <v>0.81554375000000001</v>
      </c>
      <c r="E75069">
        <v>-0.26</v>
      </c>
      <c r="F75069">
        <v>124.41</v>
      </c>
      <c r="G75069">
        <v>58</v>
      </c>
      <c r="H75069">
        <v>3.1</v>
      </c>
      <c r="I75069" t="s">
        <v>17</v>
      </c>
      <c r="J75069" t="s">
        <v>119</v>
      </c>
      <c r="K75069" t="s">
        <v>116</v>
      </c>
      <c r="L75069" t="s">
        <v>114</v>
      </c>
      <c r="M75069" t="s">
        <v>115</v>
      </c>
      <c r="N75069" t="s">
        <v>123</v>
      </c>
    </row>
    <row r="75070" spans="1:14" x14ac:dyDescent="0.25">
      <c r="A75070">
        <v>76059</v>
      </c>
      <c r="B75070" s="3">
        <v>44427.721025655861</v>
      </c>
      <c r="C75070" s="1">
        <v>44427</v>
      </c>
      <c r="D75070" s="4">
        <v>0.72102565586419753</v>
      </c>
      <c r="E75070">
        <v>2.98</v>
      </c>
      <c r="F75070">
        <v>123.13</v>
      </c>
      <c r="G75070">
        <v>460</v>
      </c>
      <c r="H75070">
        <v>4.5</v>
      </c>
      <c r="I75070" t="s">
        <v>13</v>
      </c>
      <c r="J75070" t="s">
        <v>119</v>
      </c>
      <c r="K75070" t="s">
        <v>113</v>
      </c>
      <c r="L75070" t="s">
        <v>114</v>
      </c>
      <c r="M75070" t="s">
        <v>129</v>
      </c>
      <c r="N75070" t="s">
        <v>42</v>
      </c>
    </row>
    <row r="75071" spans="1:14" x14ac:dyDescent="0.25">
      <c r="A75071">
        <v>76060</v>
      </c>
      <c r="B75071" s="3">
        <v>44427.588821720681</v>
      </c>
      <c r="C75071" s="1">
        <v>44427</v>
      </c>
      <c r="D75071" s="4">
        <v>0.58882172067901239</v>
      </c>
      <c r="E75071">
        <v>1.56</v>
      </c>
      <c r="F75071">
        <v>128.38</v>
      </c>
      <c r="G75071">
        <v>17</v>
      </c>
      <c r="H75071">
        <v>3.9</v>
      </c>
      <c r="I75071" t="s">
        <v>39</v>
      </c>
      <c r="J75071" t="s">
        <v>112</v>
      </c>
      <c r="K75071" t="s">
        <v>113</v>
      </c>
      <c r="L75071" t="s">
        <v>114</v>
      </c>
      <c r="M75071" t="s">
        <v>115</v>
      </c>
      <c r="N75071" t="s">
        <v>123</v>
      </c>
    </row>
    <row r="75072" spans="1:14" x14ac:dyDescent="0.25">
      <c r="A75072">
        <v>76061</v>
      </c>
      <c r="B75072" s="3">
        <v>44427.565778510805</v>
      </c>
      <c r="C75072" s="1">
        <v>44427</v>
      </c>
      <c r="D75072" s="4">
        <v>0.5657785108024691</v>
      </c>
      <c r="E75072">
        <v>-2.9</v>
      </c>
      <c r="F75072">
        <v>119.37</v>
      </c>
      <c r="G75072">
        <v>10</v>
      </c>
      <c r="H75072">
        <v>2.7</v>
      </c>
      <c r="I75072" t="s">
        <v>42</v>
      </c>
      <c r="J75072" t="s">
        <v>112</v>
      </c>
      <c r="K75072" t="s">
        <v>113</v>
      </c>
      <c r="L75072" t="s">
        <v>126</v>
      </c>
      <c r="M75072" t="s">
        <v>115</v>
      </c>
      <c r="N75072" t="s">
        <v>42</v>
      </c>
    </row>
    <row r="75073" spans="1:14" x14ac:dyDescent="0.25">
      <c r="A75073">
        <v>76062</v>
      </c>
      <c r="B75073" s="3">
        <v>44427.535808024688</v>
      </c>
      <c r="C75073" s="1">
        <v>44427</v>
      </c>
      <c r="D75073" s="4">
        <v>0.53580802469135802</v>
      </c>
      <c r="E75073">
        <v>-1.82</v>
      </c>
      <c r="F75073">
        <v>133.47999999999999</v>
      </c>
      <c r="G75073">
        <v>10</v>
      </c>
      <c r="H75073">
        <v>4.5999999999999996</v>
      </c>
      <c r="I75073" t="s">
        <v>44</v>
      </c>
      <c r="J75073" t="s">
        <v>112</v>
      </c>
      <c r="K75073" t="s">
        <v>113</v>
      </c>
      <c r="L75073" t="s">
        <v>114</v>
      </c>
      <c r="M75073" t="s">
        <v>115</v>
      </c>
      <c r="N75073" t="s">
        <v>124</v>
      </c>
    </row>
    <row r="75074" spans="1:14" x14ac:dyDescent="0.25">
      <c r="A75074">
        <v>76063</v>
      </c>
      <c r="B75074" s="3">
        <v>44427.276989930557</v>
      </c>
      <c r="C75074" s="1">
        <v>44427</v>
      </c>
      <c r="D75074" s="4">
        <v>0.27698993055555554</v>
      </c>
      <c r="E75074">
        <v>-0.32</v>
      </c>
      <c r="F75074">
        <v>98.67</v>
      </c>
      <c r="G75074">
        <v>10</v>
      </c>
      <c r="H75074">
        <v>3.9</v>
      </c>
      <c r="I75074" t="s">
        <v>34</v>
      </c>
      <c r="J75074" t="s">
        <v>112</v>
      </c>
      <c r="K75074" t="s">
        <v>118</v>
      </c>
      <c r="L75074" t="s">
        <v>114</v>
      </c>
      <c r="M75074" t="s">
        <v>115</v>
      </c>
      <c r="N75074" t="s">
        <v>125</v>
      </c>
    </row>
    <row r="75075" spans="1:14" x14ac:dyDescent="0.25">
      <c r="A75075">
        <v>76064</v>
      </c>
      <c r="B75075" s="3">
        <v>44427.204025154322</v>
      </c>
      <c r="C75075" s="1">
        <v>44427</v>
      </c>
      <c r="D75075" s="4">
        <v>0.20402519290123458</v>
      </c>
      <c r="E75075">
        <v>-0.08</v>
      </c>
      <c r="F75075">
        <v>123.14</v>
      </c>
      <c r="G75075">
        <v>131</v>
      </c>
      <c r="H75075">
        <v>3.2</v>
      </c>
      <c r="I75075" t="s">
        <v>37</v>
      </c>
      <c r="J75075" t="s">
        <v>112</v>
      </c>
      <c r="K75075" t="s">
        <v>117</v>
      </c>
      <c r="L75075" t="s">
        <v>114</v>
      </c>
      <c r="M75075" t="s">
        <v>130</v>
      </c>
      <c r="N75075" t="s">
        <v>42</v>
      </c>
    </row>
    <row r="75076" spans="1:14" x14ac:dyDescent="0.25">
      <c r="A75076">
        <v>76065</v>
      </c>
      <c r="B75076" s="3">
        <v>44427.1997962963</v>
      </c>
      <c r="C75076" s="1">
        <v>44427</v>
      </c>
      <c r="D75076" s="4">
        <v>0.19979629629629631</v>
      </c>
      <c r="E75076">
        <v>-2.92</v>
      </c>
      <c r="F75076">
        <v>119.38</v>
      </c>
      <c r="G75076">
        <v>10</v>
      </c>
      <c r="H75076">
        <v>3</v>
      </c>
      <c r="I75076" t="s">
        <v>42</v>
      </c>
      <c r="J75076" t="s">
        <v>112</v>
      </c>
      <c r="K75076" t="s">
        <v>117</v>
      </c>
      <c r="L75076" t="s">
        <v>114</v>
      </c>
      <c r="M75076" t="s">
        <v>115</v>
      </c>
      <c r="N75076" t="s">
        <v>42</v>
      </c>
    </row>
    <row r="75077" spans="1:14" x14ac:dyDescent="0.25">
      <c r="A75077">
        <v>76066</v>
      </c>
      <c r="B75077" s="3">
        <v>44427.190976466052</v>
      </c>
      <c r="C75077" s="1">
        <v>44427</v>
      </c>
      <c r="D75077" s="4">
        <v>0.1909764660493827</v>
      </c>
      <c r="E75077">
        <v>-8.36</v>
      </c>
      <c r="F75077">
        <v>117.96</v>
      </c>
      <c r="G75077">
        <v>12</v>
      </c>
      <c r="H75077">
        <v>2.4</v>
      </c>
      <c r="I75077" t="s">
        <v>41</v>
      </c>
      <c r="J75077" t="s">
        <v>112</v>
      </c>
      <c r="K75077" t="s">
        <v>117</v>
      </c>
      <c r="L75077" t="s">
        <v>126</v>
      </c>
      <c r="M75077" t="s">
        <v>115</v>
      </c>
      <c r="N75077" t="s">
        <v>120</v>
      </c>
    </row>
    <row r="75078" spans="1:14" x14ac:dyDescent="0.25">
      <c r="A75078">
        <v>76067</v>
      </c>
      <c r="B75078" s="3">
        <v>44428.996595987657</v>
      </c>
      <c r="C75078" s="1">
        <v>44428</v>
      </c>
      <c r="D75078" s="4">
        <v>0.996595987654321</v>
      </c>
      <c r="E75078">
        <v>3.93</v>
      </c>
      <c r="F75078">
        <v>126.74</v>
      </c>
      <c r="G75078">
        <v>53</v>
      </c>
      <c r="H75078">
        <v>4.4000000000000004</v>
      </c>
      <c r="I75078" t="s">
        <v>38</v>
      </c>
      <c r="J75078" t="s">
        <v>112</v>
      </c>
      <c r="K75078" t="s">
        <v>116</v>
      </c>
      <c r="L75078" t="s">
        <v>114</v>
      </c>
      <c r="M75078" t="s">
        <v>115</v>
      </c>
      <c r="N75078" t="s">
        <v>42</v>
      </c>
    </row>
    <row r="75079" spans="1:14" x14ac:dyDescent="0.25">
      <c r="A75079">
        <v>76068</v>
      </c>
      <c r="B75079" s="3">
        <v>44428.912619753086</v>
      </c>
      <c r="C75079" s="1">
        <v>44428</v>
      </c>
      <c r="D75079" s="4">
        <v>0.91261975308641974</v>
      </c>
      <c r="E75079">
        <v>-8.3800000000000008</v>
      </c>
      <c r="F75079">
        <v>117.81</v>
      </c>
      <c r="G75079">
        <v>108</v>
      </c>
      <c r="H75079">
        <v>2.1</v>
      </c>
      <c r="I75079" t="s">
        <v>41</v>
      </c>
      <c r="J75079" t="s">
        <v>112</v>
      </c>
      <c r="K75079" t="s">
        <v>116</v>
      </c>
      <c r="L75079" t="s">
        <v>126</v>
      </c>
      <c r="M75079" t="s">
        <v>130</v>
      </c>
      <c r="N75079" t="s">
        <v>120</v>
      </c>
    </row>
    <row r="75080" spans="1:14" x14ac:dyDescent="0.25">
      <c r="A75080">
        <v>76069</v>
      </c>
      <c r="B75080" s="3">
        <v>44428.872699845677</v>
      </c>
      <c r="C75080" s="1">
        <v>44428</v>
      </c>
      <c r="D75080" s="4">
        <v>0.87269984567901238</v>
      </c>
      <c r="E75080">
        <v>-1.37</v>
      </c>
      <c r="F75080">
        <v>120.61</v>
      </c>
      <c r="G75080">
        <v>10</v>
      </c>
      <c r="H75080">
        <v>2.1</v>
      </c>
      <c r="I75080" t="s">
        <v>42</v>
      </c>
      <c r="J75080" t="s">
        <v>112</v>
      </c>
      <c r="K75080" t="s">
        <v>116</v>
      </c>
      <c r="L75080" t="s">
        <v>126</v>
      </c>
      <c r="M75080" t="s">
        <v>115</v>
      </c>
      <c r="N75080" t="s">
        <v>42</v>
      </c>
    </row>
    <row r="75081" spans="1:14" x14ac:dyDescent="0.25">
      <c r="A75081">
        <v>76070</v>
      </c>
      <c r="B75081" s="3">
        <v>44428.86725003858</v>
      </c>
      <c r="C75081" s="1">
        <v>44428</v>
      </c>
      <c r="D75081" s="4">
        <v>0.86725003858024696</v>
      </c>
      <c r="E75081">
        <v>-8.73</v>
      </c>
      <c r="F75081">
        <v>116.4</v>
      </c>
      <c r="G75081">
        <v>89</v>
      </c>
      <c r="H75081">
        <v>2.5</v>
      </c>
      <c r="I75081" t="s">
        <v>41</v>
      </c>
      <c r="J75081" t="s">
        <v>112</v>
      </c>
      <c r="K75081" t="s">
        <v>116</v>
      </c>
      <c r="L75081" t="s">
        <v>126</v>
      </c>
      <c r="M75081" t="s">
        <v>130</v>
      </c>
      <c r="N75081" t="s">
        <v>120</v>
      </c>
    </row>
    <row r="75082" spans="1:14" x14ac:dyDescent="0.25">
      <c r="A75082">
        <v>76071</v>
      </c>
      <c r="B75082" s="3">
        <v>44428.857873418208</v>
      </c>
      <c r="C75082" s="1">
        <v>44428</v>
      </c>
      <c r="D75082" s="4">
        <v>0.8578734567901235</v>
      </c>
      <c r="E75082">
        <v>-10.029999999999999</v>
      </c>
      <c r="F75082">
        <v>118.82</v>
      </c>
      <c r="G75082">
        <v>10</v>
      </c>
      <c r="H75082">
        <v>3.2</v>
      </c>
      <c r="I75082" t="s">
        <v>50</v>
      </c>
      <c r="J75082" t="s">
        <v>112</v>
      </c>
      <c r="K75082" t="s">
        <v>116</v>
      </c>
      <c r="L75082" t="s">
        <v>114</v>
      </c>
      <c r="M75082" t="s">
        <v>115</v>
      </c>
      <c r="N75082" t="s">
        <v>120</v>
      </c>
    </row>
    <row r="75083" spans="1:14" x14ac:dyDescent="0.25">
      <c r="A75083">
        <v>76072</v>
      </c>
      <c r="B75083" s="3">
        <v>44428.856390162036</v>
      </c>
      <c r="C75083" s="1">
        <v>44428</v>
      </c>
      <c r="D75083" s="4">
        <v>0.85639016203703699</v>
      </c>
      <c r="E75083">
        <v>0.04</v>
      </c>
      <c r="F75083">
        <v>126.76</v>
      </c>
      <c r="G75083">
        <v>10</v>
      </c>
      <c r="H75083">
        <v>2.9</v>
      </c>
      <c r="I75083" t="s">
        <v>14</v>
      </c>
      <c r="J75083" t="s">
        <v>119</v>
      </c>
      <c r="K75083" t="s">
        <v>116</v>
      </c>
      <c r="L75083" t="s">
        <v>126</v>
      </c>
      <c r="M75083" t="s">
        <v>115</v>
      </c>
      <c r="N75083" t="s">
        <v>123</v>
      </c>
    </row>
    <row r="75084" spans="1:14" x14ac:dyDescent="0.25">
      <c r="A75084">
        <v>76073</v>
      </c>
      <c r="B75084" s="3">
        <v>44428.851913001541</v>
      </c>
      <c r="C75084" s="1">
        <v>44428</v>
      </c>
      <c r="D75084" s="4">
        <v>0.85191300154320992</v>
      </c>
      <c r="E75084">
        <v>-8.48</v>
      </c>
      <c r="F75084">
        <v>110.35</v>
      </c>
      <c r="G75084">
        <v>48</v>
      </c>
      <c r="H75084">
        <v>3.2</v>
      </c>
      <c r="I75084" t="s">
        <v>31</v>
      </c>
      <c r="J75084" t="s">
        <v>112</v>
      </c>
      <c r="K75084" t="s">
        <v>116</v>
      </c>
      <c r="L75084" t="s">
        <v>114</v>
      </c>
      <c r="M75084" t="s">
        <v>115</v>
      </c>
      <c r="N75084" t="s">
        <v>121</v>
      </c>
    </row>
    <row r="75085" spans="1:14" x14ac:dyDescent="0.25">
      <c r="A75085">
        <v>76074</v>
      </c>
      <c r="B75085" s="3">
        <v>44428.851647337964</v>
      </c>
      <c r="C75085" s="1">
        <v>44428</v>
      </c>
      <c r="D75085" s="4">
        <v>0.85164733796296299</v>
      </c>
      <c r="E75085">
        <v>-8.43</v>
      </c>
      <c r="F75085">
        <v>119.98</v>
      </c>
      <c r="G75085">
        <v>182</v>
      </c>
      <c r="H75085">
        <v>3.2</v>
      </c>
      <c r="I75085" t="s">
        <v>47</v>
      </c>
      <c r="J75085" t="s">
        <v>112</v>
      </c>
      <c r="K75085" t="s">
        <v>116</v>
      </c>
      <c r="L75085" t="s">
        <v>114</v>
      </c>
      <c r="M75085" t="s">
        <v>130</v>
      </c>
      <c r="N75085" t="s">
        <v>120</v>
      </c>
    </row>
    <row r="75086" spans="1:14" x14ac:dyDescent="0.25">
      <c r="A75086">
        <v>76075</v>
      </c>
      <c r="B75086" s="3">
        <v>44428.83171998457</v>
      </c>
      <c r="C75086" s="1">
        <v>44428</v>
      </c>
      <c r="D75086" s="4">
        <v>0.83171998456790119</v>
      </c>
      <c r="E75086">
        <v>-9.3000000000000007</v>
      </c>
      <c r="F75086">
        <v>121.84</v>
      </c>
      <c r="G75086">
        <v>43</v>
      </c>
      <c r="H75086">
        <v>3</v>
      </c>
      <c r="I75086" t="s">
        <v>26</v>
      </c>
      <c r="J75086" t="s">
        <v>119</v>
      </c>
      <c r="K75086" t="s">
        <v>116</v>
      </c>
      <c r="L75086" t="s">
        <v>114</v>
      </c>
      <c r="M75086" t="s">
        <v>115</v>
      </c>
      <c r="N75086" t="s">
        <v>120</v>
      </c>
    </row>
    <row r="75087" spans="1:14" x14ac:dyDescent="0.25">
      <c r="A75087">
        <v>76076</v>
      </c>
      <c r="B75087" s="3">
        <v>44428.827528973765</v>
      </c>
      <c r="C75087" s="1">
        <v>44428</v>
      </c>
      <c r="D75087" s="4">
        <v>0.82752897376543211</v>
      </c>
      <c r="E75087">
        <v>4.1399999999999997</v>
      </c>
      <c r="F75087">
        <v>97.13</v>
      </c>
      <c r="G75087">
        <v>10</v>
      </c>
      <c r="H75087">
        <v>2.4</v>
      </c>
      <c r="I75087" t="s">
        <v>33</v>
      </c>
      <c r="J75087" t="s">
        <v>112</v>
      </c>
      <c r="K75087" t="s">
        <v>116</v>
      </c>
      <c r="L75087" t="s">
        <v>126</v>
      </c>
      <c r="M75087" t="s">
        <v>115</v>
      </c>
      <c r="N75087" t="s">
        <v>125</v>
      </c>
    </row>
    <row r="75088" spans="1:14" x14ac:dyDescent="0.25">
      <c r="A75088">
        <v>76077</v>
      </c>
      <c r="B75088" s="3">
        <v>44428.823910262348</v>
      </c>
      <c r="C75088" s="1">
        <v>44428</v>
      </c>
      <c r="D75088" s="4">
        <v>0.82391026234567899</v>
      </c>
      <c r="E75088">
        <v>0.04</v>
      </c>
      <c r="F75088">
        <v>126.62</v>
      </c>
      <c r="G75088">
        <v>10</v>
      </c>
      <c r="H75088">
        <v>2.8</v>
      </c>
      <c r="I75088" t="s">
        <v>14</v>
      </c>
      <c r="J75088" t="s">
        <v>119</v>
      </c>
      <c r="K75088" t="s">
        <v>116</v>
      </c>
      <c r="L75088" t="s">
        <v>126</v>
      </c>
      <c r="M75088" t="s">
        <v>115</v>
      </c>
      <c r="N75088" t="s">
        <v>123</v>
      </c>
    </row>
    <row r="75089" spans="1:14" x14ac:dyDescent="0.25">
      <c r="A75089">
        <v>76078</v>
      </c>
      <c r="B75089" s="3">
        <v>44428.820150694446</v>
      </c>
      <c r="C75089" s="1">
        <v>44428</v>
      </c>
      <c r="D75089" s="4">
        <v>0.82015069444444444</v>
      </c>
      <c r="E75089">
        <v>-7.88</v>
      </c>
      <c r="F75089">
        <v>120.45</v>
      </c>
      <c r="G75089">
        <v>10</v>
      </c>
      <c r="H75089">
        <v>1.7</v>
      </c>
      <c r="I75089" t="s">
        <v>21</v>
      </c>
      <c r="J75089" t="s">
        <v>119</v>
      </c>
      <c r="K75089" t="s">
        <v>116</v>
      </c>
      <c r="L75089" t="s">
        <v>126</v>
      </c>
      <c r="M75089" t="s">
        <v>115</v>
      </c>
      <c r="N75089" t="s">
        <v>120</v>
      </c>
    </row>
    <row r="75090" spans="1:14" x14ac:dyDescent="0.25">
      <c r="A75090">
        <v>76079</v>
      </c>
      <c r="B75090" s="3">
        <v>44428.80865200617</v>
      </c>
      <c r="C75090" s="1">
        <v>44428</v>
      </c>
      <c r="D75090" s="4">
        <v>0.8086520061728395</v>
      </c>
      <c r="E75090">
        <v>-6.58</v>
      </c>
      <c r="F75090">
        <v>129.96</v>
      </c>
      <c r="G75090">
        <v>207</v>
      </c>
      <c r="H75090">
        <v>4</v>
      </c>
      <c r="I75090" t="s">
        <v>12</v>
      </c>
      <c r="J75090" t="s">
        <v>119</v>
      </c>
      <c r="K75090" t="s">
        <v>116</v>
      </c>
      <c r="L75090" t="s">
        <v>114</v>
      </c>
      <c r="M75090" t="s">
        <v>130</v>
      </c>
      <c r="N75090" t="s">
        <v>122</v>
      </c>
    </row>
    <row r="75091" spans="1:14" x14ac:dyDescent="0.25">
      <c r="A75091">
        <v>76080</v>
      </c>
      <c r="B75091" s="3">
        <v>44428.804823842591</v>
      </c>
      <c r="C75091" s="1">
        <v>44428</v>
      </c>
      <c r="D75091" s="4">
        <v>0.80482384259259254</v>
      </c>
      <c r="E75091">
        <v>-1.73</v>
      </c>
      <c r="F75091">
        <v>122.42</v>
      </c>
      <c r="G75091">
        <v>10</v>
      </c>
      <c r="H75091">
        <v>3.3</v>
      </c>
      <c r="I75091" t="s">
        <v>42</v>
      </c>
      <c r="J75091" t="s">
        <v>112</v>
      </c>
      <c r="K75091" t="s">
        <v>116</v>
      </c>
      <c r="L75091" t="s">
        <v>114</v>
      </c>
      <c r="M75091" t="s">
        <v>115</v>
      </c>
      <c r="N75091" t="s">
        <v>42</v>
      </c>
    </row>
    <row r="75092" spans="1:14" x14ac:dyDescent="0.25">
      <c r="A75092">
        <v>76081</v>
      </c>
      <c r="B75092" s="3">
        <v>44428.798854591048</v>
      </c>
      <c r="C75092" s="1">
        <v>44428</v>
      </c>
      <c r="D75092" s="4">
        <v>0.79885459104938272</v>
      </c>
      <c r="E75092">
        <v>3.31</v>
      </c>
      <c r="F75092">
        <v>126</v>
      </c>
      <c r="G75092">
        <v>21</v>
      </c>
      <c r="H75092">
        <v>3.5</v>
      </c>
      <c r="I75092" t="s">
        <v>38</v>
      </c>
      <c r="J75092" t="s">
        <v>112</v>
      </c>
      <c r="K75092" t="s">
        <v>116</v>
      </c>
      <c r="L75092" t="s">
        <v>114</v>
      </c>
      <c r="M75092" t="s">
        <v>115</v>
      </c>
      <c r="N75092" t="s">
        <v>42</v>
      </c>
    </row>
    <row r="75093" spans="1:14" x14ac:dyDescent="0.25">
      <c r="A75093">
        <v>76082</v>
      </c>
      <c r="B75093" s="3">
        <v>44428.798717283949</v>
      </c>
      <c r="C75093" s="1">
        <v>44428</v>
      </c>
      <c r="D75093" s="4">
        <v>0.79871728395061725</v>
      </c>
      <c r="E75093">
        <v>-9.48</v>
      </c>
      <c r="F75093">
        <v>116.26</v>
      </c>
      <c r="G75093">
        <v>33</v>
      </c>
      <c r="H75093">
        <v>2.5</v>
      </c>
      <c r="I75093" t="s">
        <v>41</v>
      </c>
      <c r="J75093" t="s">
        <v>112</v>
      </c>
      <c r="K75093" t="s">
        <v>116</v>
      </c>
      <c r="L75093" t="s">
        <v>126</v>
      </c>
      <c r="M75093" t="s">
        <v>115</v>
      </c>
      <c r="N75093" t="s">
        <v>120</v>
      </c>
    </row>
    <row r="75094" spans="1:14" x14ac:dyDescent="0.25">
      <c r="A75094">
        <v>76083</v>
      </c>
      <c r="B75094" s="3">
        <v>44428.794920293207</v>
      </c>
      <c r="C75094" s="1">
        <v>44428</v>
      </c>
      <c r="D75094" s="4">
        <v>0.79492029320987656</v>
      </c>
      <c r="E75094">
        <v>4.17</v>
      </c>
      <c r="F75094">
        <v>96.93</v>
      </c>
      <c r="G75094">
        <v>10</v>
      </c>
      <c r="H75094">
        <v>2.8</v>
      </c>
      <c r="I75094" t="s">
        <v>33</v>
      </c>
      <c r="J75094" t="s">
        <v>112</v>
      </c>
      <c r="K75094" t="s">
        <v>116</v>
      </c>
      <c r="L75094" t="s">
        <v>126</v>
      </c>
      <c r="M75094" t="s">
        <v>115</v>
      </c>
      <c r="N75094" t="s">
        <v>125</v>
      </c>
    </row>
    <row r="75095" spans="1:14" x14ac:dyDescent="0.25">
      <c r="A75095">
        <v>76084</v>
      </c>
      <c r="B75095" s="3">
        <v>44428.773441898149</v>
      </c>
      <c r="C75095" s="1">
        <v>44428</v>
      </c>
      <c r="D75095" s="4">
        <v>0.77344189814814812</v>
      </c>
      <c r="E75095">
        <v>-7.97</v>
      </c>
      <c r="F75095">
        <v>117.09</v>
      </c>
      <c r="G75095">
        <v>10</v>
      </c>
      <c r="H75095">
        <v>2.2999999999999998</v>
      </c>
      <c r="I75095" t="s">
        <v>15</v>
      </c>
      <c r="J75095" t="s">
        <v>119</v>
      </c>
      <c r="K75095" t="s">
        <v>116</v>
      </c>
      <c r="L75095" t="s">
        <v>126</v>
      </c>
      <c r="M75095" t="s">
        <v>115</v>
      </c>
      <c r="N75095" t="s">
        <v>120</v>
      </c>
    </row>
    <row r="75096" spans="1:14" x14ac:dyDescent="0.25">
      <c r="A75096">
        <v>76085</v>
      </c>
      <c r="B75096" s="3">
        <v>44428.769138541669</v>
      </c>
      <c r="C75096" s="1">
        <v>44428</v>
      </c>
      <c r="D75096" s="4">
        <v>0.76913854166666662</v>
      </c>
      <c r="E75096">
        <v>-1.8</v>
      </c>
      <c r="F75096">
        <v>122.5</v>
      </c>
      <c r="G75096">
        <v>10</v>
      </c>
      <c r="H75096">
        <v>3.7</v>
      </c>
      <c r="I75096" t="s">
        <v>42</v>
      </c>
      <c r="J75096" t="s">
        <v>112</v>
      </c>
      <c r="K75096" t="s">
        <v>116</v>
      </c>
      <c r="L75096" t="s">
        <v>114</v>
      </c>
      <c r="M75096" t="s">
        <v>115</v>
      </c>
      <c r="N75096" t="s">
        <v>42</v>
      </c>
    </row>
    <row r="75097" spans="1:14" x14ac:dyDescent="0.25">
      <c r="A75097">
        <v>76086</v>
      </c>
      <c r="B75097" s="3">
        <v>44428.768201929015</v>
      </c>
      <c r="C75097" s="1">
        <v>44428</v>
      </c>
      <c r="D75097" s="4">
        <v>0.76820192901234563</v>
      </c>
      <c r="E75097">
        <v>-8.15</v>
      </c>
      <c r="F75097">
        <v>107.61</v>
      </c>
      <c r="G75097">
        <v>18</v>
      </c>
      <c r="H75097">
        <v>2.8</v>
      </c>
      <c r="I75097" t="s">
        <v>31</v>
      </c>
      <c r="J75097" t="s">
        <v>112</v>
      </c>
      <c r="K75097" t="s">
        <v>116</v>
      </c>
      <c r="L75097" t="s">
        <v>126</v>
      </c>
      <c r="M75097" t="s">
        <v>115</v>
      </c>
      <c r="N75097" t="s">
        <v>121</v>
      </c>
    </row>
    <row r="75098" spans="1:14" x14ac:dyDescent="0.25">
      <c r="A75098">
        <v>76087</v>
      </c>
      <c r="B75098" s="3">
        <v>44428.764253047841</v>
      </c>
      <c r="C75098" s="1">
        <v>44428</v>
      </c>
      <c r="D75098" s="4">
        <v>0.76425304783950621</v>
      </c>
      <c r="E75098">
        <v>1.04</v>
      </c>
      <c r="F75098">
        <v>99.55</v>
      </c>
      <c r="G75098">
        <v>10</v>
      </c>
      <c r="H75098">
        <v>2.6</v>
      </c>
      <c r="I75098" t="s">
        <v>33</v>
      </c>
      <c r="J75098" t="s">
        <v>112</v>
      </c>
      <c r="K75098" t="s">
        <v>116</v>
      </c>
      <c r="L75098" t="s">
        <v>126</v>
      </c>
      <c r="M75098" t="s">
        <v>115</v>
      </c>
      <c r="N75098" t="s">
        <v>125</v>
      </c>
    </row>
    <row r="75099" spans="1:14" x14ac:dyDescent="0.25">
      <c r="A75099">
        <v>76088</v>
      </c>
      <c r="B75099" s="3">
        <v>44428.741316936728</v>
      </c>
      <c r="C75099" s="1">
        <v>44428</v>
      </c>
      <c r="D75099" s="4">
        <v>0.74131693672839505</v>
      </c>
      <c r="E75099">
        <v>-7.71</v>
      </c>
      <c r="F75099">
        <v>119.44</v>
      </c>
      <c r="G75099">
        <v>257</v>
      </c>
      <c r="H75099">
        <v>2.8</v>
      </c>
      <c r="I75099" t="s">
        <v>21</v>
      </c>
      <c r="J75099" t="s">
        <v>119</v>
      </c>
      <c r="K75099" t="s">
        <v>113</v>
      </c>
      <c r="L75099" t="s">
        <v>126</v>
      </c>
      <c r="M75099" t="s">
        <v>130</v>
      </c>
      <c r="N75099" t="s">
        <v>120</v>
      </c>
    </row>
    <row r="75100" spans="1:14" x14ac:dyDescent="0.25">
      <c r="A75100">
        <v>76089</v>
      </c>
      <c r="B75100" s="3">
        <v>44428.713842322533</v>
      </c>
      <c r="C75100" s="1">
        <v>44428</v>
      </c>
      <c r="D75100" s="4">
        <v>0.71384232253086422</v>
      </c>
      <c r="E75100">
        <v>0.12</v>
      </c>
      <c r="F75100">
        <v>123.75</v>
      </c>
      <c r="G75100">
        <v>157</v>
      </c>
      <c r="H75100">
        <v>3.1</v>
      </c>
      <c r="I75100" t="s">
        <v>37</v>
      </c>
      <c r="J75100" t="s">
        <v>112</v>
      </c>
      <c r="K75100" t="s">
        <v>113</v>
      </c>
      <c r="L75100" t="s">
        <v>114</v>
      </c>
      <c r="M75100" t="s">
        <v>130</v>
      </c>
      <c r="N75100" t="s">
        <v>42</v>
      </c>
    </row>
    <row r="75101" spans="1:14" x14ac:dyDescent="0.25">
      <c r="A75101">
        <v>76090</v>
      </c>
      <c r="B75101" s="3">
        <v>44428.697953510804</v>
      </c>
      <c r="C75101" s="1">
        <v>44428</v>
      </c>
      <c r="D75101" s="4">
        <v>0.69795351080246915</v>
      </c>
      <c r="E75101">
        <v>-9.25</v>
      </c>
      <c r="F75101">
        <v>124.17</v>
      </c>
      <c r="G75101">
        <v>76</v>
      </c>
      <c r="H75101">
        <v>5</v>
      </c>
      <c r="I75101" t="s">
        <v>25</v>
      </c>
      <c r="J75101" t="s">
        <v>119</v>
      </c>
      <c r="K75101" t="s">
        <v>113</v>
      </c>
      <c r="L75101" t="s">
        <v>127</v>
      </c>
      <c r="M75101" t="s">
        <v>130</v>
      </c>
      <c r="N75101" t="s">
        <v>120</v>
      </c>
    </row>
    <row r="75102" spans="1:14" x14ac:dyDescent="0.25">
      <c r="A75102">
        <v>76091</v>
      </c>
      <c r="B75102" s="3">
        <v>44428.697953510804</v>
      </c>
      <c r="C75102" s="1">
        <v>44428</v>
      </c>
      <c r="D75102" s="4">
        <v>0.69795351080246915</v>
      </c>
      <c r="E75102">
        <v>-9.25</v>
      </c>
      <c r="F75102">
        <v>124.17</v>
      </c>
      <c r="G75102">
        <v>76</v>
      </c>
      <c r="H75102">
        <v>5</v>
      </c>
      <c r="I75102" t="s">
        <v>25</v>
      </c>
      <c r="J75102" t="s">
        <v>119</v>
      </c>
      <c r="K75102" t="s">
        <v>113</v>
      </c>
      <c r="L75102" t="s">
        <v>127</v>
      </c>
      <c r="M75102" t="s">
        <v>130</v>
      </c>
      <c r="N75102" t="s">
        <v>120</v>
      </c>
    </row>
    <row r="75103" spans="1:14" x14ac:dyDescent="0.25">
      <c r="A75103">
        <v>76092</v>
      </c>
      <c r="B75103" s="3">
        <v>44428.678554012346</v>
      </c>
      <c r="C75103" s="1">
        <v>44428</v>
      </c>
      <c r="D75103" s="4">
        <v>0.67855401234567903</v>
      </c>
      <c r="E75103">
        <v>0.59</v>
      </c>
      <c r="F75103">
        <v>121.85</v>
      </c>
      <c r="G75103">
        <v>10</v>
      </c>
      <c r="H75103">
        <v>1.7</v>
      </c>
      <c r="I75103" t="s">
        <v>37</v>
      </c>
      <c r="J75103" t="s">
        <v>112</v>
      </c>
      <c r="K75103" t="s">
        <v>113</v>
      </c>
      <c r="L75103" t="s">
        <v>126</v>
      </c>
      <c r="M75103" t="s">
        <v>115</v>
      </c>
      <c r="N75103" t="s">
        <v>42</v>
      </c>
    </row>
    <row r="75104" spans="1:14" x14ac:dyDescent="0.25">
      <c r="A75104">
        <v>76093</v>
      </c>
      <c r="B75104" s="3">
        <v>44428.656798302472</v>
      </c>
      <c r="C75104" s="1">
        <v>44428</v>
      </c>
      <c r="D75104" s="4">
        <v>0.65679830246913584</v>
      </c>
      <c r="E75104">
        <v>-10.130000000000001</v>
      </c>
      <c r="F75104">
        <v>118.8</v>
      </c>
      <c r="G75104">
        <v>16</v>
      </c>
      <c r="H75104">
        <v>4.2</v>
      </c>
      <c r="I75104" t="s">
        <v>50</v>
      </c>
      <c r="J75104" t="s">
        <v>112</v>
      </c>
      <c r="K75104" t="s">
        <v>113</v>
      </c>
      <c r="L75104" t="s">
        <v>114</v>
      </c>
      <c r="M75104" t="s">
        <v>115</v>
      </c>
      <c r="N75104" t="s">
        <v>120</v>
      </c>
    </row>
    <row r="75105" spans="1:14" x14ac:dyDescent="0.25">
      <c r="A75105">
        <v>76094</v>
      </c>
      <c r="B75105" s="3">
        <v>44428.656798302472</v>
      </c>
      <c r="C75105" s="1">
        <v>44428</v>
      </c>
      <c r="D75105" s="4">
        <v>0.65679830246913584</v>
      </c>
      <c r="E75105">
        <v>-10.130000000000001</v>
      </c>
      <c r="F75105">
        <v>118.8</v>
      </c>
      <c r="G75105">
        <v>16</v>
      </c>
      <c r="H75105">
        <v>4.2</v>
      </c>
      <c r="I75105" t="s">
        <v>50</v>
      </c>
      <c r="J75105" t="s">
        <v>112</v>
      </c>
      <c r="K75105" t="s">
        <v>113</v>
      </c>
      <c r="L75105" t="s">
        <v>114</v>
      </c>
      <c r="M75105" t="s">
        <v>115</v>
      </c>
      <c r="N75105" t="s">
        <v>120</v>
      </c>
    </row>
    <row r="75106" spans="1:14" x14ac:dyDescent="0.25">
      <c r="A75106">
        <v>76095</v>
      </c>
      <c r="B75106" s="3">
        <v>44428.655029320988</v>
      </c>
      <c r="C75106" s="1">
        <v>44428</v>
      </c>
      <c r="D75106" s="4">
        <v>0.6550293595679012</v>
      </c>
      <c r="E75106">
        <v>0.39</v>
      </c>
      <c r="F75106">
        <v>122.26</v>
      </c>
      <c r="G75106">
        <v>138</v>
      </c>
      <c r="H75106">
        <v>2.9</v>
      </c>
      <c r="I75106" t="s">
        <v>37</v>
      </c>
      <c r="J75106" t="s">
        <v>112</v>
      </c>
      <c r="K75106" t="s">
        <v>113</v>
      </c>
      <c r="L75106" t="s">
        <v>126</v>
      </c>
      <c r="M75106" t="s">
        <v>130</v>
      </c>
      <c r="N75106" t="s">
        <v>42</v>
      </c>
    </row>
    <row r="75107" spans="1:14" x14ac:dyDescent="0.25">
      <c r="A75107">
        <v>76096</v>
      </c>
      <c r="B75107" s="3">
        <v>44428.625560416665</v>
      </c>
      <c r="C75107" s="1">
        <v>44428</v>
      </c>
      <c r="D75107" s="4">
        <v>0.62556041666666662</v>
      </c>
      <c r="E75107">
        <v>-7.11</v>
      </c>
      <c r="F75107">
        <v>107.49</v>
      </c>
      <c r="G75107">
        <v>19</v>
      </c>
      <c r="H75107">
        <v>2.9</v>
      </c>
      <c r="I75107" t="s">
        <v>31</v>
      </c>
      <c r="J75107" t="s">
        <v>112</v>
      </c>
      <c r="K75107" t="s">
        <v>113</v>
      </c>
      <c r="L75107" t="s">
        <v>126</v>
      </c>
      <c r="M75107" t="s">
        <v>115</v>
      </c>
      <c r="N75107" t="s">
        <v>121</v>
      </c>
    </row>
    <row r="75108" spans="1:14" x14ac:dyDescent="0.25">
      <c r="A75108">
        <v>76097</v>
      </c>
      <c r="B75108" s="3">
        <v>44428.618748109569</v>
      </c>
      <c r="C75108" s="1">
        <v>44428</v>
      </c>
      <c r="D75108" s="4">
        <v>0.61874810956790127</v>
      </c>
      <c r="E75108">
        <v>-7.83</v>
      </c>
      <c r="F75108">
        <v>117.49</v>
      </c>
      <c r="G75108">
        <v>13</v>
      </c>
      <c r="H75108">
        <v>2.7</v>
      </c>
      <c r="I75108" t="s">
        <v>15</v>
      </c>
      <c r="J75108" t="s">
        <v>119</v>
      </c>
      <c r="K75108" t="s">
        <v>113</v>
      </c>
      <c r="L75108" t="s">
        <v>126</v>
      </c>
      <c r="M75108" t="s">
        <v>115</v>
      </c>
      <c r="N75108" t="s">
        <v>120</v>
      </c>
    </row>
    <row r="75109" spans="1:14" x14ac:dyDescent="0.25">
      <c r="A75109">
        <v>76098</v>
      </c>
      <c r="B75109" s="3">
        <v>44428.599765624997</v>
      </c>
      <c r="C75109" s="1">
        <v>44428</v>
      </c>
      <c r="D75109" s="4">
        <v>0.59976562499999997</v>
      </c>
      <c r="E75109">
        <v>0.01</v>
      </c>
      <c r="F75109">
        <v>124.15</v>
      </c>
      <c r="G75109">
        <v>10</v>
      </c>
      <c r="H75109">
        <v>2.7</v>
      </c>
      <c r="I75109" t="s">
        <v>37</v>
      </c>
      <c r="J75109" t="s">
        <v>112</v>
      </c>
      <c r="K75109" t="s">
        <v>113</v>
      </c>
      <c r="L75109" t="s">
        <v>126</v>
      </c>
      <c r="M75109" t="s">
        <v>115</v>
      </c>
      <c r="N75109" t="s">
        <v>42</v>
      </c>
    </row>
    <row r="75110" spans="1:14" x14ac:dyDescent="0.25">
      <c r="A75110">
        <v>76099</v>
      </c>
      <c r="B75110" s="3">
        <v>44428.588994907404</v>
      </c>
      <c r="C75110" s="1">
        <v>44428</v>
      </c>
      <c r="D75110" s="4">
        <v>0.58899490740740745</v>
      </c>
      <c r="E75110">
        <v>-2.66</v>
      </c>
      <c r="F75110">
        <v>120.41</v>
      </c>
      <c r="G75110">
        <v>34</v>
      </c>
      <c r="H75110">
        <v>2.5</v>
      </c>
      <c r="I75110" t="s">
        <v>42</v>
      </c>
      <c r="J75110" t="s">
        <v>112</v>
      </c>
      <c r="K75110" t="s">
        <v>113</v>
      </c>
      <c r="L75110" t="s">
        <v>126</v>
      </c>
      <c r="M75110" t="s">
        <v>115</v>
      </c>
      <c r="N75110" t="s">
        <v>42</v>
      </c>
    </row>
    <row r="75111" spans="1:14" x14ac:dyDescent="0.25">
      <c r="A75111">
        <v>76100</v>
      </c>
      <c r="B75111" s="3">
        <v>44428.58039988426</v>
      </c>
      <c r="C75111" s="1">
        <v>44428</v>
      </c>
      <c r="D75111" s="4">
        <v>0.58039988425925926</v>
      </c>
      <c r="E75111">
        <v>-9.9700000000000006</v>
      </c>
      <c r="F75111">
        <v>123.99</v>
      </c>
      <c r="G75111">
        <v>16</v>
      </c>
      <c r="H75111">
        <v>2</v>
      </c>
      <c r="I75111" t="s">
        <v>25</v>
      </c>
      <c r="J75111" t="s">
        <v>119</v>
      </c>
      <c r="K75111" t="s">
        <v>113</v>
      </c>
      <c r="L75111" t="s">
        <v>126</v>
      </c>
      <c r="M75111" t="s">
        <v>115</v>
      </c>
      <c r="N75111" t="s">
        <v>120</v>
      </c>
    </row>
    <row r="75112" spans="1:14" x14ac:dyDescent="0.25">
      <c r="A75112">
        <v>76101</v>
      </c>
      <c r="B75112" s="3">
        <v>44428.564034182098</v>
      </c>
      <c r="C75112" s="1">
        <v>44428</v>
      </c>
      <c r="D75112" s="4">
        <v>0.56403418209876544</v>
      </c>
      <c r="E75112">
        <v>-1.53</v>
      </c>
      <c r="F75112">
        <v>120.14</v>
      </c>
      <c r="G75112">
        <v>10</v>
      </c>
      <c r="H75112">
        <v>2.2000000000000002</v>
      </c>
      <c r="I75112" t="s">
        <v>42</v>
      </c>
      <c r="J75112" t="s">
        <v>112</v>
      </c>
      <c r="K75112" t="s">
        <v>113</v>
      </c>
      <c r="L75112" t="s">
        <v>126</v>
      </c>
      <c r="M75112" t="s">
        <v>115</v>
      </c>
      <c r="N75112" t="s">
        <v>42</v>
      </c>
    </row>
    <row r="75113" spans="1:14" x14ac:dyDescent="0.25">
      <c r="A75113">
        <v>76102</v>
      </c>
      <c r="B75113" s="3">
        <v>44428.561202507713</v>
      </c>
      <c r="C75113" s="1">
        <v>44428</v>
      </c>
      <c r="D75113" s="4">
        <v>0.5612025077160494</v>
      </c>
      <c r="E75113">
        <v>-9.26</v>
      </c>
      <c r="F75113">
        <v>117.83</v>
      </c>
      <c r="G75113">
        <v>36</v>
      </c>
      <c r="H75113">
        <v>2.2000000000000002</v>
      </c>
      <c r="I75113" t="s">
        <v>41</v>
      </c>
      <c r="J75113" t="s">
        <v>112</v>
      </c>
      <c r="K75113" t="s">
        <v>113</v>
      </c>
      <c r="L75113" t="s">
        <v>126</v>
      </c>
      <c r="M75113" t="s">
        <v>115</v>
      </c>
      <c r="N75113" t="s">
        <v>120</v>
      </c>
    </row>
    <row r="75114" spans="1:14" x14ac:dyDescent="0.25">
      <c r="A75114">
        <v>76103</v>
      </c>
      <c r="B75114" s="3">
        <v>44428.540476967595</v>
      </c>
      <c r="C75114" s="1">
        <v>44428</v>
      </c>
      <c r="D75114" s="4">
        <v>0.54047696759259256</v>
      </c>
      <c r="E75114">
        <v>-3.65</v>
      </c>
      <c r="F75114">
        <v>122.38</v>
      </c>
      <c r="G75114">
        <v>10</v>
      </c>
      <c r="H75114">
        <v>3.3</v>
      </c>
      <c r="I75114" t="s">
        <v>42</v>
      </c>
      <c r="J75114" t="s">
        <v>112</v>
      </c>
      <c r="K75114" t="s">
        <v>113</v>
      </c>
      <c r="L75114" t="s">
        <v>114</v>
      </c>
      <c r="M75114" t="s">
        <v>115</v>
      </c>
      <c r="N75114" t="s">
        <v>42</v>
      </c>
    </row>
    <row r="75115" spans="1:14" x14ac:dyDescent="0.25">
      <c r="A75115">
        <v>76104</v>
      </c>
      <c r="B75115" s="3">
        <v>44428.533885918208</v>
      </c>
      <c r="C75115" s="1">
        <v>44428</v>
      </c>
      <c r="D75115" s="4">
        <v>0.53388595679012341</v>
      </c>
      <c r="E75115">
        <v>-1.87</v>
      </c>
      <c r="F75115">
        <v>133.5</v>
      </c>
      <c r="G75115">
        <v>10</v>
      </c>
      <c r="H75115">
        <v>2.4</v>
      </c>
      <c r="I75115" t="s">
        <v>44</v>
      </c>
      <c r="J75115" t="s">
        <v>112</v>
      </c>
      <c r="K75115" t="s">
        <v>113</v>
      </c>
      <c r="L75115" t="s">
        <v>126</v>
      </c>
      <c r="M75115" t="s">
        <v>115</v>
      </c>
      <c r="N75115" t="s">
        <v>124</v>
      </c>
    </row>
    <row r="75116" spans="1:14" x14ac:dyDescent="0.25">
      <c r="A75116">
        <v>76105</v>
      </c>
      <c r="B75116" s="3">
        <v>44428.482053047839</v>
      </c>
      <c r="C75116" s="1">
        <v>44428</v>
      </c>
      <c r="D75116" s="4">
        <v>0.4820530478395062</v>
      </c>
      <c r="E75116">
        <v>-3.61</v>
      </c>
      <c r="F75116">
        <v>128.79</v>
      </c>
      <c r="G75116">
        <v>10</v>
      </c>
      <c r="H75116">
        <v>2.7</v>
      </c>
      <c r="I75116" t="s">
        <v>32</v>
      </c>
      <c r="J75116" t="s">
        <v>112</v>
      </c>
      <c r="K75116" t="s">
        <v>118</v>
      </c>
      <c r="L75116" t="s">
        <v>126</v>
      </c>
      <c r="M75116" t="s">
        <v>115</v>
      </c>
      <c r="N75116" t="s">
        <v>123</v>
      </c>
    </row>
    <row r="75117" spans="1:14" x14ac:dyDescent="0.25">
      <c r="A75117">
        <v>76106</v>
      </c>
      <c r="B75117" s="3">
        <v>44428.479615316355</v>
      </c>
      <c r="C75117" s="1">
        <v>44428</v>
      </c>
      <c r="D75117" s="4">
        <v>0.47961531635802468</v>
      </c>
      <c r="E75117">
        <v>-3.61</v>
      </c>
      <c r="F75117">
        <v>128.78</v>
      </c>
      <c r="G75117">
        <v>10</v>
      </c>
      <c r="H75117">
        <v>2.4</v>
      </c>
      <c r="I75117" t="s">
        <v>32</v>
      </c>
      <c r="J75117" t="s">
        <v>112</v>
      </c>
      <c r="K75117" t="s">
        <v>118</v>
      </c>
      <c r="L75117" t="s">
        <v>126</v>
      </c>
      <c r="M75117" t="s">
        <v>115</v>
      </c>
      <c r="N75117" t="s">
        <v>123</v>
      </c>
    </row>
    <row r="75118" spans="1:14" x14ac:dyDescent="0.25">
      <c r="A75118">
        <v>76107</v>
      </c>
      <c r="B75118" s="3">
        <v>44428.473875694443</v>
      </c>
      <c r="C75118" s="1">
        <v>44428</v>
      </c>
      <c r="D75118" s="4">
        <v>0.47387569444444444</v>
      </c>
      <c r="E75118">
        <v>-3.57</v>
      </c>
      <c r="F75118">
        <v>127.05</v>
      </c>
      <c r="G75118">
        <v>56</v>
      </c>
      <c r="H75118">
        <v>2.9</v>
      </c>
      <c r="I75118" t="s">
        <v>32</v>
      </c>
      <c r="J75118" t="s">
        <v>112</v>
      </c>
      <c r="K75118" t="s">
        <v>118</v>
      </c>
      <c r="L75118" t="s">
        <v>126</v>
      </c>
      <c r="M75118" t="s">
        <v>115</v>
      </c>
      <c r="N75118" t="s">
        <v>123</v>
      </c>
    </row>
    <row r="75119" spans="1:14" x14ac:dyDescent="0.25">
      <c r="A75119">
        <v>76108</v>
      </c>
      <c r="B75119" s="3">
        <v>44428.438735378084</v>
      </c>
      <c r="C75119" s="1">
        <v>44428</v>
      </c>
      <c r="D75119" s="4">
        <v>0.43873537808641977</v>
      </c>
      <c r="E75119">
        <v>-6.86</v>
      </c>
      <c r="F75119">
        <v>130</v>
      </c>
      <c r="G75119">
        <v>134</v>
      </c>
      <c r="H75119">
        <v>4.0999999999999996</v>
      </c>
      <c r="I75119" t="s">
        <v>12</v>
      </c>
      <c r="J75119" t="s">
        <v>119</v>
      </c>
      <c r="K75119" t="s">
        <v>118</v>
      </c>
      <c r="L75119" t="s">
        <v>114</v>
      </c>
      <c r="M75119" t="s">
        <v>130</v>
      </c>
      <c r="N75119" t="s">
        <v>122</v>
      </c>
    </row>
    <row r="75120" spans="1:14" x14ac:dyDescent="0.25">
      <c r="A75120">
        <v>76109</v>
      </c>
      <c r="B75120" s="3">
        <v>44428.409584645058</v>
      </c>
      <c r="C75120" s="1">
        <v>44428</v>
      </c>
      <c r="D75120" s="4">
        <v>0.40958464506172837</v>
      </c>
      <c r="E75120">
        <v>-8.1300000000000008</v>
      </c>
      <c r="F75120">
        <v>117.74</v>
      </c>
      <c r="G75120">
        <v>14</v>
      </c>
      <c r="H75120">
        <v>3</v>
      </c>
      <c r="I75120" t="s">
        <v>41</v>
      </c>
      <c r="J75120" t="s">
        <v>112</v>
      </c>
      <c r="K75120" t="s">
        <v>118</v>
      </c>
      <c r="L75120" t="s">
        <v>114</v>
      </c>
      <c r="M75120" t="s">
        <v>115</v>
      </c>
      <c r="N75120" t="s">
        <v>120</v>
      </c>
    </row>
    <row r="75121" spans="1:14" x14ac:dyDescent="0.25">
      <c r="A75121">
        <v>76110</v>
      </c>
      <c r="B75121" s="3">
        <v>44428.382933140434</v>
      </c>
      <c r="C75121" s="1">
        <v>44428</v>
      </c>
      <c r="D75121" s="4">
        <v>0.38293314043209875</v>
      </c>
      <c r="E75121">
        <v>-2.91</v>
      </c>
      <c r="F75121">
        <v>126.72</v>
      </c>
      <c r="G75121">
        <v>44</v>
      </c>
      <c r="H75121">
        <v>2.7</v>
      </c>
      <c r="I75121" t="s">
        <v>16</v>
      </c>
      <c r="J75121" t="s">
        <v>119</v>
      </c>
      <c r="K75121" t="s">
        <v>118</v>
      </c>
      <c r="L75121" t="s">
        <v>126</v>
      </c>
      <c r="M75121" t="s">
        <v>115</v>
      </c>
      <c r="N75121" t="s">
        <v>123</v>
      </c>
    </row>
    <row r="75122" spans="1:14" x14ac:dyDescent="0.25">
      <c r="A75122">
        <v>76111</v>
      </c>
      <c r="B75122" s="3">
        <v>44428.3673035108</v>
      </c>
      <c r="C75122" s="1">
        <v>44428</v>
      </c>
      <c r="D75122" s="4">
        <v>0.36730351080246915</v>
      </c>
      <c r="E75122">
        <v>-2.94</v>
      </c>
      <c r="F75122">
        <v>126.61</v>
      </c>
      <c r="G75122">
        <v>16</v>
      </c>
      <c r="H75122">
        <v>3.8</v>
      </c>
      <c r="I75122" t="s">
        <v>16</v>
      </c>
      <c r="J75122" t="s">
        <v>119</v>
      </c>
      <c r="K75122" t="s">
        <v>118</v>
      </c>
      <c r="L75122" t="s">
        <v>114</v>
      </c>
      <c r="M75122" t="s">
        <v>115</v>
      </c>
      <c r="N75122" t="s">
        <v>123</v>
      </c>
    </row>
    <row r="75123" spans="1:14" x14ac:dyDescent="0.25">
      <c r="A75123">
        <v>76112</v>
      </c>
      <c r="B75123" s="3">
        <v>44428.342859799384</v>
      </c>
      <c r="C75123" s="1">
        <v>44428</v>
      </c>
      <c r="D75123" s="4">
        <v>0.34285979938271605</v>
      </c>
      <c r="E75123">
        <v>-2.88</v>
      </c>
      <c r="F75123">
        <v>134.55000000000001</v>
      </c>
      <c r="G75123">
        <v>19</v>
      </c>
      <c r="H75123">
        <v>2.9</v>
      </c>
      <c r="I75123" t="s">
        <v>44</v>
      </c>
      <c r="J75123" t="s">
        <v>112</v>
      </c>
      <c r="K75123" t="s">
        <v>118</v>
      </c>
      <c r="L75123" t="s">
        <v>126</v>
      </c>
      <c r="M75123" t="s">
        <v>115</v>
      </c>
      <c r="N75123" t="s">
        <v>124</v>
      </c>
    </row>
    <row r="75124" spans="1:14" x14ac:dyDescent="0.25">
      <c r="A75124">
        <v>76113</v>
      </c>
      <c r="B75124" s="3">
        <v>44428.33785320216</v>
      </c>
      <c r="C75124" s="1">
        <v>44428</v>
      </c>
      <c r="D75124" s="4">
        <v>0.3378532021604938</v>
      </c>
      <c r="E75124">
        <v>-10.28</v>
      </c>
      <c r="F75124">
        <v>123.33</v>
      </c>
      <c r="G75124">
        <v>10</v>
      </c>
      <c r="H75124">
        <v>2.8</v>
      </c>
      <c r="I75124" t="s">
        <v>25</v>
      </c>
      <c r="J75124" t="s">
        <v>119</v>
      </c>
      <c r="K75124" t="s">
        <v>118</v>
      </c>
      <c r="L75124" t="s">
        <v>126</v>
      </c>
      <c r="M75124" t="s">
        <v>115</v>
      </c>
      <c r="N75124" t="s">
        <v>120</v>
      </c>
    </row>
    <row r="75125" spans="1:14" x14ac:dyDescent="0.25">
      <c r="A75125">
        <v>76114</v>
      </c>
      <c r="B75125" s="3">
        <v>44428.327901620367</v>
      </c>
      <c r="C75125" s="1">
        <v>44428</v>
      </c>
      <c r="D75125" s="4">
        <v>0.32790162037037035</v>
      </c>
      <c r="E75125">
        <v>-8.6199999999999992</v>
      </c>
      <c r="F75125">
        <v>115.53</v>
      </c>
      <c r="G75125">
        <v>35</v>
      </c>
      <c r="H75125">
        <v>2.2000000000000002</v>
      </c>
      <c r="I75125" t="s">
        <v>52</v>
      </c>
      <c r="J75125" t="s">
        <v>112</v>
      </c>
      <c r="K75125" t="s">
        <v>118</v>
      </c>
      <c r="L75125" t="s">
        <v>126</v>
      </c>
      <c r="M75125" t="s">
        <v>115</v>
      </c>
      <c r="N75125" t="s">
        <v>120</v>
      </c>
    </row>
    <row r="75126" spans="1:14" x14ac:dyDescent="0.25">
      <c r="A75126">
        <v>76115</v>
      </c>
      <c r="B75126" s="3">
        <v>44428.324346296293</v>
      </c>
      <c r="C75126" s="1">
        <v>44428</v>
      </c>
      <c r="D75126" s="4">
        <v>0.3243462962962963</v>
      </c>
      <c r="E75126">
        <v>-2.97</v>
      </c>
      <c r="F75126">
        <v>130.06</v>
      </c>
      <c r="G75126">
        <v>10</v>
      </c>
      <c r="H75126">
        <v>3</v>
      </c>
      <c r="I75126" t="s">
        <v>32</v>
      </c>
      <c r="J75126" t="s">
        <v>112</v>
      </c>
      <c r="K75126" t="s">
        <v>118</v>
      </c>
      <c r="L75126" t="s">
        <v>114</v>
      </c>
      <c r="M75126" t="s">
        <v>115</v>
      </c>
      <c r="N75126" t="s">
        <v>123</v>
      </c>
    </row>
    <row r="75127" spans="1:14" x14ac:dyDescent="0.25">
      <c r="A75127">
        <v>76116</v>
      </c>
      <c r="B75127" s="3">
        <v>44428.212531674384</v>
      </c>
      <c r="C75127" s="1">
        <v>44428</v>
      </c>
      <c r="D75127" s="4">
        <v>0.21253167438271606</v>
      </c>
      <c r="E75127">
        <v>-9.18</v>
      </c>
      <c r="F75127">
        <v>118.65</v>
      </c>
      <c r="G75127">
        <v>46</v>
      </c>
      <c r="H75127">
        <v>2</v>
      </c>
      <c r="I75127" t="s">
        <v>41</v>
      </c>
      <c r="J75127" t="s">
        <v>112</v>
      </c>
      <c r="K75127" t="s">
        <v>117</v>
      </c>
      <c r="L75127" t="s">
        <v>126</v>
      </c>
      <c r="M75127" t="s">
        <v>115</v>
      </c>
      <c r="N75127" t="s">
        <v>120</v>
      </c>
    </row>
    <row r="75128" spans="1:14" x14ac:dyDescent="0.25">
      <c r="A75128">
        <v>76117</v>
      </c>
      <c r="B75128" s="3">
        <v>44428.207031828701</v>
      </c>
      <c r="C75128" s="1">
        <v>44428</v>
      </c>
      <c r="D75128" s="4">
        <v>0.20703182870370371</v>
      </c>
      <c r="E75128">
        <v>-9.1300000000000008</v>
      </c>
      <c r="F75128">
        <v>116.11</v>
      </c>
      <c r="G75128">
        <v>10</v>
      </c>
      <c r="H75128">
        <v>1.8</v>
      </c>
      <c r="I75128" t="s">
        <v>41</v>
      </c>
      <c r="J75128" t="s">
        <v>112</v>
      </c>
      <c r="K75128" t="s">
        <v>117</v>
      </c>
      <c r="L75128" t="s">
        <v>126</v>
      </c>
      <c r="M75128" t="s">
        <v>115</v>
      </c>
      <c r="N75128" t="s">
        <v>120</v>
      </c>
    </row>
    <row r="75129" spans="1:14" x14ac:dyDescent="0.25">
      <c r="A75129">
        <v>76118</v>
      </c>
      <c r="B75129" s="3">
        <v>44428.184773996916</v>
      </c>
      <c r="C75129" s="1">
        <v>44428</v>
      </c>
      <c r="D75129" s="4">
        <v>0.18477399691358024</v>
      </c>
      <c r="E75129">
        <v>-2.85</v>
      </c>
      <c r="F75129">
        <v>119.43</v>
      </c>
      <c r="G75129">
        <v>10</v>
      </c>
      <c r="H75129">
        <v>1.3</v>
      </c>
      <c r="I75129" t="s">
        <v>42</v>
      </c>
      <c r="J75129" t="s">
        <v>112</v>
      </c>
      <c r="K75129" t="s">
        <v>117</v>
      </c>
      <c r="L75129" t="s">
        <v>126</v>
      </c>
      <c r="M75129" t="s">
        <v>115</v>
      </c>
      <c r="N75129" t="s">
        <v>42</v>
      </c>
    </row>
    <row r="75130" spans="1:14" x14ac:dyDescent="0.25">
      <c r="A75130">
        <v>76119</v>
      </c>
      <c r="B75130" s="3">
        <v>44428.166484567904</v>
      </c>
      <c r="C75130" s="1">
        <v>44428</v>
      </c>
      <c r="D75130" s="4">
        <v>0.16648456790123456</v>
      </c>
      <c r="E75130">
        <v>-2.93</v>
      </c>
      <c r="F75130">
        <v>119.38</v>
      </c>
      <c r="G75130">
        <v>10</v>
      </c>
      <c r="H75130">
        <v>2.2000000000000002</v>
      </c>
      <c r="I75130" t="s">
        <v>42</v>
      </c>
      <c r="J75130" t="s">
        <v>112</v>
      </c>
      <c r="K75130" t="s">
        <v>117</v>
      </c>
      <c r="L75130" t="s">
        <v>126</v>
      </c>
      <c r="M75130" t="s">
        <v>115</v>
      </c>
      <c r="N75130" t="s">
        <v>42</v>
      </c>
    </row>
    <row r="75131" spans="1:14" x14ac:dyDescent="0.25">
      <c r="A75131">
        <v>76120</v>
      </c>
      <c r="B75131" s="3">
        <v>44428.155834259262</v>
      </c>
      <c r="C75131" s="1">
        <v>44428</v>
      </c>
      <c r="D75131" s="4">
        <v>0.15583425925925926</v>
      </c>
      <c r="E75131">
        <v>-4.41</v>
      </c>
      <c r="F75131">
        <v>134.02000000000001</v>
      </c>
      <c r="G75131">
        <v>10</v>
      </c>
      <c r="H75131">
        <v>4.3</v>
      </c>
      <c r="I75131" t="s">
        <v>44</v>
      </c>
      <c r="J75131" t="s">
        <v>112</v>
      </c>
      <c r="K75131" t="s">
        <v>117</v>
      </c>
      <c r="L75131" t="s">
        <v>114</v>
      </c>
      <c r="M75131" t="s">
        <v>115</v>
      </c>
      <c r="N75131" t="s">
        <v>124</v>
      </c>
    </row>
    <row r="75132" spans="1:14" x14ac:dyDescent="0.25">
      <c r="A75132">
        <v>76121</v>
      </c>
      <c r="B75132" s="3">
        <v>44428.030454513886</v>
      </c>
      <c r="C75132" s="1">
        <v>44428</v>
      </c>
      <c r="D75132" s="4">
        <v>3.0454513888888889E-2</v>
      </c>
      <c r="E75132">
        <v>-7.76</v>
      </c>
      <c r="F75132">
        <v>118.9</v>
      </c>
      <c r="G75132">
        <v>20</v>
      </c>
      <c r="H75132">
        <v>4.5</v>
      </c>
      <c r="I75132" t="s">
        <v>21</v>
      </c>
      <c r="J75132" t="s">
        <v>119</v>
      </c>
      <c r="K75132" t="s">
        <v>117</v>
      </c>
      <c r="L75132" t="s">
        <v>114</v>
      </c>
      <c r="M75132" t="s">
        <v>115</v>
      </c>
      <c r="N75132" t="s">
        <v>120</v>
      </c>
    </row>
    <row r="75133" spans="1:14" x14ac:dyDescent="0.25">
      <c r="A75133">
        <v>76123</v>
      </c>
      <c r="B75133" s="3">
        <v>44429.940268132719</v>
      </c>
      <c r="C75133" s="1">
        <v>44429</v>
      </c>
      <c r="D75133" s="4">
        <v>0.94026813271604937</v>
      </c>
      <c r="E75133">
        <v>2.58</v>
      </c>
      <c r="F75133">
        <v>95.75</v>
      </c>
      <c r="G75133">
        <v>10</v>
      </c>
      <c r="H75133">
        <v>4.5</v>
      </c>
      <c r="I75133" t="s">
        <v>23</v>
      </c>
      <c r="J75133" t="s">
        <v>112</v>
      </c>
      <c r="K75133" t="s">
        <v>116</v>
      </c>
      <c r="L75133" t="s">
        <v>114</v>
      </c>
      <c r="M75133" t="s">
        <v>115</v>
      </c>
      <c r="N75133" t="s">
        <v>125</v>
      </c>
    </row>
    <row r="75134" spans="1:14" x14ac:dyDescent="0.25">
      <c r="A75134">
        <v>76124</v>
      </c>
      <c r="B75134" s="3">
        <v>44429.935702353396</v>
      </c>
      <c r="C75134" s="1">
        <v>44429</v>
      </c>
      <c r="D75134" s="4">
        <v>0.93570235339506169</v>
      </c>
      <c r="E75134">
        <v>-9.32</v>
      </c>
      <c r="F75134">
        <v>117.61</v>
      </c>
      <c r="G75134">
        <v>58</v>
      </c>
      <c r="H75134">
        <v>3.6</v>
      </c>
      <c r="I75134" t="s">
        <v>41</v>
      </c>
      <c r="J75134" t="s">
        <v>112</v>
      </c>
      <c r="K75134" t="s">
        <v>116</v>
      </c>
      <c r="L75134" t="s">
        <v>114</v>
      </c>
      <c r="M75134" t="s">
        <v>115</v>
      </c>
      <c r="N75134" t="s">
        <v>120</v>
      </c>
    </row>
    <row r="75135" spans="1:14" x14ac:dyDescent="0.25">
      <c r="A75135">
        <v>76125</v>
      </c>
      <c r="B75135" s="3">
        <v>44429.905211728394</v>
      </c>
      <c r="C75135" s="1">
        <v>44429</v>
      </c>
      <c r="D75135" s="4">
        <v>0.9052117283950617</v>
      </c>
      <c r="E75135">
        <v>-1.04</v>
      </c>
      <c r="F75135">
        <v>123.68</v>
      </c>
      <c r="G75135">
        <v>10</v>
      </c>
      <c r="H75135">
        <v>3.9</v>
      </c>
      <c r="I75135" t="s">
        <v>42</v>
      </c>
      <c r="J75135" t="s">
        <v>112</v>
      </c>
      <c r="K75135" t="s">
        <v>116</v>
      </c>
      <c r="L75135" t="s">
        <v>114</v>
      </c>
      <c r="M75135" t="s">
        <v>115</v>
      </c>
      <c r="N75135" t="s">
        <v>42</v>
      </c>
    </row>
    <row r="75136" spans="1:14" x14ac:dyDescent="0.25">
      <c r="A75136">
        <v>76126</v>
      </c>
      <c r="B75136" s="3">
        <v>44429.871070023146</v>
      </c>
      <c r="C75136" s="1">
        <v>44429</v>
      </c>
      <c r="D75136" s="4">
        <v>0.87107002314814819</v>
      </c>
      <c r="E75136">
        <v>-5.07</v>
      </c>
      <c r="F75136">
        <v>104.16</v>
      </c>
      <c r="G75136">
        <v>10</v>
      </c>
      <c r="H75136">
        <v>2.8</v>
      </c>
      <c r="I75136" t="s">
        <v>34</v>
      </c>
      <c r="J75136" t="s">
        <v>112</v>
      </c>
      <c r="K75136" t="s">
        <v>116</v>
      </c>
      <c r="L75136" t="s">
        <v>126</v>
      </c>
      <c r="M75136" t="s">
        <v>115</v>
      </c>
      <c r="N75136" t="s">
        <v>125</v>
      </c>
    </row>
    <row r="75137" spans="1:14" x14ac:dyDescent="0.25">
      <c r="A75137">
        <v>76127</v>
      </c>
      <c r="B75137" s="3">
        <v>44429.858725501545</v>
      </c>
      <c r="C75137" s="1">
        <v>44429</v>
      </c>
      <c r="D75137" s="4">
        <v>0.85872550154320992</v>
      </c>
      <c r="E75137">
        <v>-2.87</v>
      </c>
      <c r="F75137">
        <v>127.5</v>
      </c>
      <c r="G75137">
        <v>10</v>
      </c>
      <c r="H75137">
        <v>3.3</v>
      </c>
      <c r="I75137" t="s">
        <v>16</v>
      </c>
      <c r="J75137" t="s">
        <v>119</v>
      </c>
      <c r="K75137" t="s">
        <v>116</v>
      </c>
      <c r="L75137" t="s">
        <v>114</v>
      </c>
      <c r="M75137" t="s">
        <v>115</v>
      </c>
      <c r="N75137" t="s">
        <v>123</v>
      </c>
    </row>
    <row r="75138" spans="1:14" x14ac:dyDescent="0.25">
      <c r="A75138">
        <v>76128</v>
      </c>
      <c r="B75138" s="3">
        <v>44429.853457021607</v>
      </c>
      <c r="C75138" s="1">
        <v>44429</v>
      </c>
      <c r="D75138" s="4">
        <v>0.8534570216049383</v>
      </c>
      <c r="E75138">
        <v>-0.04</v>
      </c>
      <c r="F75138">
        <v>126.67</v>
      </c>
      <c r="G75138">
        <v>29</v>
      </c>
      <c r="H75138">
        <v>2.8</v>
      </c>
      <c r="I75138" t="s">
        <v>17</v>
      </c>
      <c r="J75138" t="s">
        <v>119</v>
      </c>
      <c r="K75138" t="s">
        <v>116</v>
      </c>
      <c r="L75138" t="s">
        <v>126</v>
      </c>
      <c r="M75138" t="s">
        <v>115</v>
      </c>
      <c r="N75138" t="s">
        <v>123</v>
      </c>
    </row>
    <row r="75139" spans="1:14" x14ac:dyDescent="0.25">
      <c r="A75139">
        <v>76129</v>
      </c>
      <c r="B75139" s="3">
        <v>44429.820973765432</v>
      </c>
      <c r="C75139" s="1">
        <v>44429</v>
      </c>
      <c r="D75139" s="4">
        <v>0.82097376543209877</v>
      </c>
      <c r="E75139">
        <v>-3.41</v>
      </c>
      <c r="F75139">
        <v>139.87</v>
      </c>
      <c r="G75139">
        <v>10</v>
      </c>
      <c r="H75139">
        <v>3.4</v>
      </c>
      <c r="I75139" t="s">
        <v>48</v>
      </c>
      <c r="J75139" t="s">
        <v>112</v>
      </c>
      <c r="K75139" t="s">
        <v>116</v>
      </c>
      <c r="L75139" t="s">
        <v>114</v>
      </c>
      <c r="M75139" t="s">
        <v>115</v>
      </c>
      <c r="N75139" t="s">
        <v>124</v>
      </c>
    </row>
    <row r="75140" spans="1:14" x14ac:dyDescent="0.25">
      <c r="A75140">
        <v>76130</v>
      </c>
      <c r="B75140" s="3">
        <v>44429.65091585648</v>
      </c>
      <c r="C75140" s="1">
        <v>44429</v>
      </c>
      <c r="D75140" s="4">
        <v>0.65091585648148154</v>
      </c>
      <c r="E75140">
        <v>1.28</v>
      </c>
      <c r="F75140">
        <v>127.08</v>
      </c>
      <c r="G75140">
        <v>10</v>
      </c>
      <c r="H75140">
        <v>5.2</v>
      </c>
      <c r="I75140" t="s">
        <v>39</v>
      </c>
      <c r="J75140" t="s">
        <v>112</v>
      </c>
      <c r="K75140" t="s">
        <v>113</v>
      </c>
      <c r="L75140" t="s">
        <v>127</v>
      </c>
      <c r="M75140" t="s">
        <v>115</v>
      </c>
      <c r="N75140" t="s">
        <v>123</v>
      </c>
    </row>
    <row r="75141" spans="1:14" x14ac:dyDescent="0.25">
      <c r="A75141">
        <v>76131</v>
      </c>
      <c r="B75141" s="3">
        <v>44429.646654359567</v>
      </c>
      <c r="C75141" s="1">
        <v>44429</v>
      </c>
      <c r="D75141" s="4">
        <v>0.64665435956790118</v>
      </c>
      <c r="E75141">
        <v>1.34</v>
      </c>
      <c r="F75141">
        <v>121.33</v>
      </c>
      <c r="G75141">
        <v>10</v>
      </c>
      <c r="H75141">
        <v>3.7</v>
      </c>
      <c r="I75141" t="s">
        <v>37</v>
      </c>
      <c r="J75141" t="s">
        <v>112</v>
      </c>
      <c r="K75141" t="s">
        <v>113</v>
      </c>
      <c r="L75141" t="s">
        <v>114</v>
      </c>
      <c r="M75141" t="s">
        <v>115</v>
      </c>
      <c r="N75141" t="s">
        <v>42</v>
      </c>
    </row>
    <row r="75142" spans="1:14" x14ac:dyDescent="0.25">
      <c r="A75142">
        <v>76132</v>
      </c>
      <c r="B75142" s="3">
        <v>44429.548390470678</v>
      </c>
      <c r="C75142" s="1">
        <v>44429</v>
      </c>
      <c r="D75142" s="4">
        <v>0.54839047067901237</v>
      </c>
      <c r="E75142">
        <v>-0.79</v>
      </c>
      <c r="F75142">
        <v>128.18</v>
      </c>
      <c r="G75142">
        <v>10</v>
      </c>
      <c r="H75142">
        <v>4.3</v>
      </c>
      <c r="I75142" t="s">
        <v>39</v>
      </c>
      <c r="J75142" t="s">
        <v>112</v>
      </c>
      <c r="K75142" t="s">
        <v>113</v>
      </c>
      <c r="L75142" t="s">
        <v>114</v>
      </c>
      <c r="M75142" t="s">
        <v>115</v>
      </c>
      <c r="N75142" t="s">
        <v>123</v>
      </c>
    </row>
    <row r="75143" spans="1:14" x14ac:dyDescent="0.25">
      <c r="A75143">
        <v>76133</v>
      </c>
      <c r="B75143" s="3">
        <v>44429.534599961422</v>
      </c>
      <c r="C75143" s="1">
        <v>44429</v>
      </c>
      <c r="D75143" s="4">
        <v>0.53459996141975308</v>
      </c>
      <c r="E75143">
        <v>2.99</v>
      </c>
      <c r="F75143">
        <v>127.94</v>
      </c>
      <c r="G75143">
        <v>94</v>
      </c>
      <c r="H75143">
        <v>3.1</v>
      </c>
      <c r="I75143" t="s">
        <v>14</v>
      </c>
      <c r="J75143" t="s">
        <v>119</v>
      </c>
      <c r="K75143" t="s">
        <v>113</v>
      </c>
      <c r="L75143" t="s">
        <v>114</v>
      </c>
      <c r="M75143" t="s">
        <v>130</v>
      </c>
      <c r="N75143" t="s">
        <v>123</v>
      </c>
    </row>
    <row r="75144" spans="1:14" x14ac:dyDescent="0.25">
      <c r="A75144">
        <v>76134</v>
      </c>
      <c r="B75144" s="3">
        <v>44429.52219378858</v>
      </c>
      <c r="C75144" s="1">
        <v>44429</v>
      </c>
      <c r="D75144" s="4">
        <v>0.5221937885802469</v>
      </c>
      <c r="E75144">
        <v>-6.46</v>
      </c>
      <c r="F75144">
        <v>105.02</v>
      </c>
      <c r="G75144">
        <v>19</v>
      </c>
      <c r="H75144">
        <v>3.6</v>
      </c>
      <c r="I75144" t="s">
        <v>43</v>
      </c>
      <c r="J75144" t="s">
        <v>112</v>
      </c>
      <c r="K75144" t="s">
        <v>113</v>
      </c>
      <c r="L75144" t="s">
        <v>114</v>
      </c>
      <c r="M75144" t="s">
        <v>115</v>
      </c>
      <c r="N75144" t="s">
        <v>121</v>
      </c>
    </row>
    <row r="75145" spans="1:14" x14ac:dyDescent="0.25">
      <c r="A75145">
        <v>76135</v>
      </c>
      <c r="B75145" s="3">
        <v>44429.455031057099</v>
      </c>
      <c r="C75145" s="1">
        <v>44429</v>
      </c>
      <c r="D75145" s="4">
        <v>0.45503105709876546</v>
      </c>
      <c r="E75145">
        <v>-9.44</v>
      </c>
      <c r="F75145">
        <v>113.92</v>
      </c>
      <c r="G75145">
        <v>73</v>
      </c>
      <c r="H75145">
        <v>3</v>
      </c>
      <c r="I75145" t="s">
        <v>35</v>
      </c>
      <c r="J75145" t="s">
        <v>112</v>
      </c>
      <c r="K75145" t="s">
        <v>118</v>
      </c>
      <c r="L75145" t="s">
        <v>114</v>
      </c>
      <c r="M75145" t="s">
        <v>130</v>
      </c>
      <c r="N75145" t="s">
        <v>121</v>
      </c>
    </row>
    <row r="75146" spans="1:14" x14ac:dyDescent="0.25">
      <c r="A75146">
        <v>76136</v>
      </c>
      <c r="B75146" s="3">
        <v>44429.452540046295</v>
      </c>
      <c r="C75146" s="1">
        <v>44429</v>
      </c>
      <c r="D75146" s="4">
        <v>0.45254004629629629</v>
      </c>
      <c r="E75146">
        <v>-8.48</v>
      </c>
      <c r="F75146">
        <v>123.54</v>
      </c>
      <c r="G75146">
        <v>145</v>
      </c>
      <c r="H75146">
        <v>3.6</v>
      </c>
      <c r="I75146" t="s">
        <v>47</v>
      </c>
      <c r="J75146" t="s">
        <v>112</v>
      </c>
      <c r="K75146" t="s">
        <v>118</v>
      </c>
      <c r="L75146" t="s">
        <v>114</v>
      </c>
      <c r="M75146" t="s">
        <v>130</v>
      </c>
      <c r="N75146" t="s">
        <v>120</v>
      </c>
    </row>
    <row r="75147" spans="1:14" x14ac:dyDescent="0.25">
      <c r="A75147">
        <v>76137</v>
      </c>
      <c r="B75147" s="3">
        <v>44429.254674537035</v>
      </c>
      <c r="C75147" s="1">
        <v>44429</v>
      </c>
      <c r="D75147" s="4">
        <v>0.25467453703703702</v>
      </c>
      <c r="E75147">
        <v>-1.79</v>
      </c>
      <c r="F75147">
        <v>122.5</v>
      </c>
      <c r="G75147">
        <v>10</v>
      </c>
      <c r="H75147">
        <v>4.0999999999999996</v>
      </c>
      <c r="I75147" t="s">
        <v>42</v>
      </c>
      <c r="J75147" t="s">
        <v>112</v>
      </c>
      <c r="K75147" t="s">
        <v>118</v>
      </c>
      <c r="L75147" t="s">
        <v>114</v>
      </c>
      <c r="M75147" t="s">
        <v>115</v>
      </c>
      <c r="N75147" t="s">
        <v>42</v>
      </c>
    </row>
    <row r="75148" spans="1:14" x14ac:dyDescent="0.25">
      <c r="A75148">
        <v>76139</v>
      </c>
      <c r="B75148" s="3">
        <v>44429.19676053241</v>
      </c>
      <c r="C75148" s="1">
        <v>44429</v>
      </c>
      <c r="D75148" s="4">
        <v>0.1967605324074074</v>
      </c>
      <c r="E75148">
        <v>0.13</v>
      </c>
      <c r="F75148">
        <v>121.73</v>
      </c>
      <c r="G75148">
        <v>125</v>
      </c>
      <c r="H75148">
        <v>3.5</v>
      </c>
      <c r="I75148" t="s">
        <v>37</v>
      </c>
      <c r="J75148" t="s">
        <v>112</v>
      </c>
      <c r="K75148" t="s">
        <v>117</v>
      </c>
      <c r="L75148" t="s">
        <v>114</v>
      </c>
      <c r="M75148" t="s">
        <v>130</v>
      </c>
      <c r="N75148" t="s">
        <v>42</v>
      </c>
    </row>
    <row r="75149" spans="1:14" x14ac:dyDescent="0.25">
      <c r="A75149">
        <v>76140</v>
      </c>
      <c r="B75149" s="3">
        <v>44429.133919251544</v>
      </c>
      <c r="C75149" s="1">
        <v>44429</v>
      </c>
      <c r="D75149" s="4">
        <v>0.13391925154320988</v>
      </c>
      <c r="E75149">
        <v>-6.94</v>
      </c>
      <c r="F75149">
        <v>129.54</v>
      </c>
      <c r="G75149">
        <v>10</v>
      </c>
      <c r="H75149">
        <v>4.9000000000000004</v>
      </c>
      <c r="I75149" t="s">
        <v>12</v>
      </c>
      <c r="J75149" t="s">
        <v>119</v>
      </c>
      <c r="K75149" t="s">
        <v>117</v>
      </c>
      <c r="L75149" t="s">
        <v>114</v>
      </c>
      <c r="M75149" t="s">
        <v>115</v>
      </c>
      <c r="N75149" t="s">
        <v>122</v>
      </c>
    </row>
    <row r="75150" spans="1:14" x14ac:dyDescent="0.25">
      <c r="A75150">
        <v>76142</v>
      </c>
      <c r="B75150" s="3">
        <v>44430.986049305553</v>
      </c>
      <c r="C75150" s="1">
        <v>44430</v>
      </c>
      <c r="D75150" s="4">
        <v>0.98604930555555559</v>
      </c>
      <c r="E75150">
        <v>0.48</v>
      </c>
      <c r="F75150">
        <v>121.24</v>
      </c>
      <c r="G75150">
        <v>52</v>
      </c>
      <c r="H75150">
        <v>3.5</v>
      </c>
      <c r="I75150" t="s">
        <v>37</v>
      </c>
      <c r="J75150" t="s">
        <v>112</v>
      </c>
      <c r="K75150" t="s">
        <v>116</v>
      </c>
      <c r="L75150" t="s">
        <v>114</v>
      </c>
      <c r="M75150" t="s">
        <v>115</v>
      </c>
      <c r="N75150" t="s">
        <v>42</v>
      </c>
    </row>
    <row r="75151" spans="1:14" x14ac:dyDescent="0.25">
      <c r="A75151">
        <v>76143</v>
      </c>
      <c r="B75151" s="3">
        <v>44430.979061574071</v>
      </c>
      <c r="C75151" s="1">
        <v>44430</v>
      </c>
      <c r="D75151" s="4">
        <v>0.97906157407407413</v>
      </c>
      <c r="E75151">
        <v>-10.66</v>
      </c>
      <c r="F75151">
        <v>123.88</v>
      </c>
      <c r="G75151">
        <v>12</v>
      </c>
      <c r="H75151">
        <v>3.4</v>
      </c>
      <c r="I75151" t="s">
        <v>25</v>
      </c>
      <c r="J75151" t="s">
        <v>119</v>
      </c>
      <c r="K75151" t="s">
        <v>116</v>
      </c>
      <c r="L75151" t="s">
        <v>114</v>
      </c>
      <c r="M75151" t="s">
        <v>115</v>
      </c>
      <c r="N75151" t="s">
        <v>120</v>
      </c>
    </row>
    <row r="75152" spans="1:14" x14ac:dyDescent="0.25">
      <c r="A75152">
        <v>76144</v>
      </c>
      <c r="B75152" s="3">
        <v>44430.966687538581</v>
      </c>
      <c r="C75152" s="1">
        <v>44430</v>
      </c>
      <c r="D75152" s="4">
        <v>0.96668753858024692</v>
      </c>
      <c r="E75152">
        <v>1.28</v>
      </c>
      <c r="F75152">
        <v>126.22</v>
      </c>
      <c r="G75152">
        <v>10</v>
      </c>
      <c r="H75152">
        <v>3.3</v>
      </c>
      <c r="I75152" t="s">
        <v>14</v>
      </c>
      <c r="J75152" t="s">
        <v>119</v>
      </c>
      <c r="K75152" t="s">
        <v>116</v>
      </c>
      <c r="L75152" t="s">
        <v>114</v>
      </c>
      <c r="M75152" t="s">
        <v>115</v>
      </c>
      <c r="N75152" t="s">
        <v>123</v>
      </c>
    </row>
    <row r="75153" spans="1:14" x14ac:dyDescent="0.25">
      <c r="A75153">
        <v>76145</v>
      </c>
      <c r="B75153" s="3">
        <v>44430.96324533179</v>
      </c>
      <c r="C75153" s="1">
        <v>44430</v>
      </c>
      <c r="D75153" s="4">
        <v>0.9632453317901235</v>
      </c>
      <c r="E75153">
        <v>-4.22</v>
      </c>
      <c r="F75153">
        <v>102.06</v>
      </c>
      <c r="G75153">
        <v>20</v>
      </c>
      <c r="H75153">
        <v>3.3</v>
      </c>
      <c r="I75153" t="s">
        <v>34</v>
      </c>
      <c r="J75153" t="s">
        <v>112</v>
      </c>
      <c r="K75153" t="s">
        <v>116</v>
      </c>
      <c r="L75153" t="s">
        <v>114</v>
      </c>
      <c r="M75153" t="s">
        <v>115</v>
      </c>
      <c r="N75153" t="s">
        <v>125</v>
      </c>
    </row>
    <row r="75154" spans="1:14" x14ac:dyDescent="0.25">
      <c r="A75154">
        <v>76146</v>
      </c>
      <c r="B75154" s="3">
        <v>44430.94386427469</v>
      </c>
      <c r="C75154" s="1">
        <v>44430</v>
      </c>
      <c r="D75154" s="4">
        <v>0.94386431327160492</v>
      </c>
      <c r="E75154">
        <v>-2.73</v>
      </c>
      <c r="F75154">
        <v>121.94</v>
      </c>
      <c r="G75154">
        <v>10</v>
      </c>
      <c r="H75154">
        <v>4.2</v>
      </c>
      <c r="I75154" t="s">
        <v>42</v>
      </c>
      <c r="J75154" t="s">
        <v>112</v>
      </c>
      <c r="K75154" t="s">
        <v>116</v>
      </c>
      <c r="L75154" t="s">
        <v>114</v>
      </c>
      <c r="M75154" t="s">
        <v>115</v>
      </c>
      <c r="N75154" t="s">
        <v>42</v>
      </c>
    </row>
    <row r="75155" spans="1:14" x14ac:dyDescent="0.25">
      <c r="A75155">
        <v>76147</v>
      </c>
      <c r="B75155" s="3">
        <v>44430.913708371911</v>
      </c>
      <c r="C75155" s="1">
        <v>44430</v>
      </c>
      <c r="D75155" s="4">
        <v>0.91370837191358023</v>
      </c>
      <c r="E75155">
        <v>-3.63</v>
      </c>
      <c r="F75155">
        <v>128.12</v>
      </c>
      <c r="G75155">
        <v>10</v>
      </c>
      <c r="H75155">
        <v>2.9</v>
      </c>
      <c r="I75155" t="s">
        <v>32</v>
      </c>
      <c r="J75155" t="s">
        <v>112</v>
      </c>
      <c r="K75155" t="s">
        <v>116</v>
      </c>
      <c r="L75155" t="s">
        <v>126</v>
      </c>
      <c r="M75155" t="s">
        <v>115</v>
      </c>
      <c r="N75155" t="s">
        <v>123</v>
      </c>
    </row>
    <row r="75156" spans="1:14" x14ac:dyDescent="0.25">
      <c r="A75156">
        <v>76148</v>
      </c>
      <c r="B75156" s="3">
        <v>44430.888054783951</v>
      </c>
      <c r="C75156" s="1">
        <v>44430</v>
      </c>
      <c r="D75156" s="4">
        <v>0.88805482253086421</v>
      </c>
      <c r="E75156">
        <v>-9.64</v>
      </c>
      <c r="F75156">
        <v>117.31</v>
      </c>
      <c r="G75156">
        <v>10</v>
      </c>
      <c r="H75156">
        <v>3.5</v>
      </c>
      <c r="I75156" t="s">
        <v>41</v>
      </c>
      <c r="J75156" t="s">
        <v>112</v>
      </c>
      <c r="K75156" t="s">
        <v>116</v>
      </c>
      <c r="L75156" t="s">
        <v>114</v>
      </c>
      <c r="M75156" t="s">
        <v>115</v>
      </c>
      <c r="N75156" t="s">
        <v>120</v>
      </c>
    </row>
    <row r="75157" spans="1:14" x14ac:dyDescent="0.25">
      <c r="A75157">
        <v>76149</v>
      </c>
      <c r="B75157" s="3">
        <v>44430.8840841821</v>
      </c>
      <c r="C75157" s="1">
        <v>44430</v>
      </c>
      <c r="D75157" s="4">
        <v>0.88408422067901238</v>
      </c>
      <c r="E75157">
        <v>-8.2799999999999994</v>
      </c>
      <c r="F75157">
        <v>107.6</v>
      </c>
      <c r="G75157">
        <v>10</v>
      </c>
      <c r="H75157">
        <v>4.9000000000000004</v>
      </c>
      <c r="I75157" t="s">
        <v>31</v>
      </c>
      <c r="J75157" t="s">
        <v>112</v>
      </c>
      <c r="K75157" t="s">
        <v>116</v>
      </c>
      <c r="L75157" t="s">
        <v>114</v>
      </c>
      <c r="M75157" t="s">
        <v>115</v>
      </c>
      <c r="N75157" t="s">
        <v>121</v>
      </c>
    </row>
    <row r="75158" spans="1:14" x14ac:dyDescent="0.25">
      <c r="A75158">
        <v>76150</v>
      </c>
      <c r="B75158" s="3">
        <v>44430.768552353395</v>
      </c>
      <c r="C75158" s="1">
        <v>44430</v>
      </c>
      <c r="D75158" s="4">
        <v>0.76855235339506178</v>
      </c>
      <c r="E75158">
        <v>-0.09</v>
      </c>
      <c r="F75158">
        <v>123.37</v>
      </c>
      <c r="G75158">
        <v>119</v>
      </c>
      <c r="H75158">
        <v>3.1</v>
      </c>
      <c r="I75158" t="s">
        <v>37</v>
      </c>
      <c r="J75158" t="s">
        <v>112</v>
      </c>
      <c r="K75158" t="s">
        <v>116</v>
      </c>
      <c r="L75158" t="s">
        <v>114</v>
      </c>
      <c r="M75158" t="s">
        <v>130</v>
      </c>
      <c r="N75158" t="s">
        <v>42</v>
      </c>
    </row>
    <row r="75159" spans="1:14" x14ac:dyDescent="0.25">
      <c r="A75159">
        <v>76151</v>
      </c>
      <c r="B75159" s="3">
        <v>44430.762449112655</v>
      </c>
      <c r="C75159" s="1">
        <v>44430</v>
      </c>
      <c r="D75159" s="4">
        <v>0.76244911265432103</v>
      </c>
      <c r="E75159">
        <v>-1.73</v>
      </c>
      <c r="F75159">
        <v>120.78</v>
      </c>
      <c r="G75159">
        <v>10</v>
      </c>
      <c r="H75159">
        <v>2.2000000000000002</v>
      </c>
      <c r="I75159" t="s">
        <v>42</v>
      </c>
      <c r="J75159" t="s">
        <v>112</v>
      </c>
      <c r="K75159" t="s">
        <v>116</v>
      </c>
      <c r="L75159" t="s">
        <v>126</v>
      </c>
      <c r="M75159" t="s">
        <v>115</v>
      </c>
      <c r="N75159" t="s">
        <v>42</v>
      </c>
    </row>
    <row r="75160" spans="1:14" x14ac:dyDescent="0.25">
      <c r="A75160">
        <v>76152</v>
      </c>
      <c r="B75160" s="3">
        <v>44430.758508256171</v>
      </c>
      <c r="C75160" s="1">
        <v>44430</v>
      </c>
      <c r="D75160" s="4">
        <v>0.75850829475308645</v>
      </c>
      <c r="E75160">
        <v>1.2</v>
      </c>
      <c r="F75160">
        <v>123.93</v>
      </c>
      <c r="G75160">
        <v>10</v>
      </c>
      <c r="H75160">
        <v>3.2</v>
      </c>
      <c r="I75160" t="s">
        <v>37</v>
      </c>
      <c r="J75160" t="s">
        <v>112</v>
      </c>
      <c r="K75160" t="s">
        <v>116</v>
      </c>
      <c r="L75160" t="s">
        <v>114</v>
      </c>
      <c r="M75160" t="s">
        <v>115</v>
      </c>
      <c r="N75160" t="s">
        <v>42</v>
      </c>
    </row>
    <row r="75161" spans="1:14" x14ac:dyDescent="0.25">
      <c r="A75161">
        <v>76153</v>
      </c>
      <c r="B75161" s="3">
        <v>44430.753971141974</v>
      </c>
      <c r="C75161" s="1">
        <v>44430</v>
      </c>
      <c r="D75161" s="4">
        <v>0.75397114197530868</v>
      </c>
      <c r="E75161">
        <v>1.57</v>
      </c>
      <c r="F75161">
        <v>127.13</v>
      </c>
      <c r="G75161">
        <v>114</v>
      </c>
      <c r="H75161">
        <v>3.3</v>
      </c>
      <c r="I75161" t="s">
        <v>39</v>
      </c>
      <c r="J75161" t="s">
        <v>112</v>
      </c>
      <c r="K75161" t="s">
        <v>116</v>
      </c>
      <c r="L75161" t="s">
        <v>114</v>
      </c>
      <c r="M75161" t="s">
        <v>130</v>
      </c>
      <c r="N75161" t="s">
        <v>123</v>
      </c>
    </row>
    <row r="75162" spans="1:14" x14ac:dyDescent="0.25">
      <c r="A75162">
        <v>76154</v>
      </c>
      <c r="B75162" s="3">
        <v>44430.748067476852</v>
      </c>
      <c r="C75162" s="1">
        <v>44430</v>
      </c>
      <c r="D75162" s="4">
        <v>0.74806747685185182</v>
      </c>
      <c r="E75162">
        <v>-9.58</v>
      </c>
      <c r="F75162">
        <v>117.95</v>
      </c>
      <c r="G75162">
        <v>10</v>
      </c>
      <c r="H75162">
        <v>3</v>
      </c>
      <c r="I75162" t="s">
        <v>41</v>
      </c>
      <c r="J75162" t="s">
        <v>112</v>
      </c>
      <c r="K75162" t="s">
        <v>113</v>
      </c>
      <c r="L75162" t="s">
        <v>114</v>
      </c>
      <c r="M75162" t="s">
        <v>115</v>
      </c>
      <c r="N75162" t="s">
        <v>120</v>
      </c>
    </row>
    <row r="75163" spans="1:14" x14ac:dyDescent="0.25">
      <c r="A75163">
        <v>76155</v>
      </c>
      <c r="B75163" s="3">
        <v>44430.74754695216</v>
      </c>
      <c r="C75163" s="1">
        <v>44430</v>
      </c>
      <c r="D75163" s="4">
        <v>0.74754695216049383</v>
      </c>
      <c r="E75163">
        <v>1.96</v>
      </c>
      <c r="F75163">
        <v>98.09</v>
      </c>
      <c r="G75163">
        <v>34</v>
      </c>
      <c r="H75163">
        <v>2.5</v>
      </c>
      <c r="I75163" t="s">
        <v>33</v>
      </c>
      <c r="J75163" t="s">
        <v>112</v>
      </c>
      <c r="K75163" t="s">
        <v>113</v>
      </c>
      <c r="L75163" t="s">
        <v>126</v>
      </c>
      <c r="M75163" t="s">
        <v>115</v>
      </c>
      <c r="N75163" t="s">
        <v>125</v>
      </c>
    </row>
    <row r="75164" spans="1:14" x14ac:dyDescent="0.25">
      <c r="A75164">
        <v>76156</v>
      </c>
      <c r="B75164" s="3">
        <v>44430.732232214505</v>
      </c>
      <c r="C75164" s="1">
        <v>44430</v>
      </c>
      <c r="D75164" s="4">
        <v>0.73223221450617282</v>
      </c>
      <c r="E75164">
        <v>-2.37</v>
      </c>
      <c r="F75164">
        <v>121.37</v>
      </c>
      <c r="G75164">
        <v>10</v>
      </c>
      <c r="H75164">
        <v>2.5</v>
      </c>
      <c r="I75164" t="s">
        <v>42</v>
      </c>
      <c r="J75164" t="s">
        <v>112</v>
      </c>
      <c r="K75164" t="s">
        <v>113</v>
      </c>
      <c r="L75164" t="s">
        <v>126</v>
      </c>
      <c r="M75164" t="s">
        <v>115</v>
      </c>
      <c r="N75164" t="s">
        <v>42</v>
      </c>
    </row>
    <row r="75165" spans="1:14" x14ac:dyDescent="0.25">
      <c r="A75165">
        <v>76157</v>
      </c>
      <c r="B75165" s="3">
        <v>44430.691243094137</v>
      </c>
      <c r="C75165" s="1">
        <v>44430</v>
      </c>
      <c r="D75165" s="4">
        <v>0.69124309413580243</v>
      </c>
      <c r="E75165">
        <v>-8.89</v>
      </c>
      <c r="F75165">
        <v>111.17</v>
      </c>
      <c r="G75165">
        <v>22</v>
      </c>
      <c r="H75165">
        <v>3.4</v>
      </c>
      <c r="I75165" t="s">
        <v>31</v>
      </c>
      <c r="J75165" t="s">
        <v>112</v>
      </c>
      <c r="K75165" t="s">
        <v>113</v>
      </c>
      <c r="L75165" t="s">
        <v>114</v>
      </c>
      <c r="M75165" t="s">
        <v>115</v>
      </c>
      <c r="N75165" t="s">
        <v>121</v>
      </c>
    </row>
    <row r="75166" spans="1:14" x14ac:dyDescent="0.25">
      <c r="A75166">
        <v>76158</v>
      </c>
      <c r="B75166" s="3">
        <v>44430.651551350311</v>
      </c>
      <c r="C75166" s="1">
        <v>44430</v>
      </c>
      <c r="D75166" s="4">
        <v>0.65155135030864197</v>
      </c>
      <c r="E75166">
        <v>-1.06</v>
      </c>
      <c r="F75166">
        <v>128.88999999999999</v>
      </c>
      <c r="G75166">
        <v>10</v>
      </c>
      <c r="H75166">
        <v>3.2</v>
      </c>
      <c r="I75166" t="s">
        <v>39</v>
      </c>
      <c r="J75166" t="s">
        <v>112</v>
      </c>
      <c r="K75166" t="s">
        <v>113</v>
      </c>
      <c r="L75166" t="s">
        <v>114</v>
      </c>
      <c r="M75166" t="s">
        <v>115</v>
      </c>
      <c r="N75166" t="s">
        <v>123</v>
      </c>
    </row>
    <row r="75167" spans="1:14" x14ac:dyDescent="0.25">
      <c r="A75167">
        <v>76159</v>
      </c>
      <c r="B75167" s="3">
        <v>44430.644800771603</v>
      </c>
      <c r="C75167" s="1">
        <v>44430</v>
      </c>
      <c r="D75167" s="4">
        <v>0.64480077160493832</v>
      </c>
      <c r="E75167">
        <v>-5.67</v>
      </c>
      <c r="F75167">
        <v>129.97999999999999</v>
      </c>
      <c r="G75167">
        <v>182</v>
      </c>
      <c r="H75167">
        <v>3.8</v>
      </c>
      <c r="I75167" t="s">
        <v>12</v>
      </c>
      <c r="J75167" t="s">
        <v>119</v>
      </c>
      <c r="K75167" t="s">
        <v>113</v>
      </c>
      <c r="L75167" t="s">
        <v>114</v>
      </c>
      <c r="M75167" t="s">
        <v>130</v>
      </c>
      <c r="N75167" t="s">
        <v>122</v>
      </c>
    </row>
    <row r="75168" spans="1:14" x14ac:dyDescent="0.25">
      <c r="A75168">
        <v>76160</v>
      </c>
      <c r="B75168" s="3">
        <v>44430.626540470679</v>
      </c>
      <c r="C75168" s="1">
        <v>44430</v>
      </c>
      <c r="D75168" s="4">
        <v>0.62654047067901231</v>
      </c>
      <c r="E75168">
        <v>-9.69</v>
      </c>
      <c r="F75168">
        <v>119.02</v>
      </c>
      <c r="G75168">
        <v>10</v>
      </c>
      <c r="H75168">
        <v>3.9</v>
      </c>
      <c r="I75168" t="s">
        <v>30</v>
      </c>
      <c r="J75168" t="s">
        <v>112</v>
      </c>
      <c r="K75168" t="s">
        <v>113</v>
      </c>
      <c r="L75168" t="s">
        <v>114</v>
      </c>
      <c r="M75168" t="s">
        <v>115</v>
      </c>
      <c r="N75168" t="s">
        <v>120</v>
      </c>
    </row>
    <row r="75169" spans="1:14" x14ac:dyDescent="0.25">
      <c r="A75169">
        <v>76161</v>
      </c>
      <c r="B75169" s="3">
        <v>44430.624637692905</v>
      </c>
      <c r="C75169" s="1">
        <v>44430</v>
      </c>
      <c r="D75169" s="4">
        <v>0.62463769290123461</v>
      </c>
      <c r="E75169">
        <v>-2.58</v>
      </c>
      <c r="F75169">
        <v>126.88</v>
      </c>
      <c r="G75169">
        <v>10</v>
      </c>
      <c r="H75169">
        <v>3.5</v>
      </c>
      <c r="I75169" t="s">
        <v>16</v>
      </c>
      <c r="J75169" t="s">
        <v>119</v>
      </c>
      <c r="K75169" t="s">
        <v>113</v>
      </c>
      <c r="L75169" t="s">
        <v>114</v>
      </c>
      <c r="M75169" t="s">
        <v>115</v>
      </c>
      <c r="N75169" t="s">
        <v>123</v>
      </c>
    </row>
    <row r="75170" spans="1:14" x14ac:dyDescent="0.25">
      <c r="A75170">
        <v>76162</v>
      </c>
      <c r="B75170" s="3">
        <v>44430.608632060183</v>
      </c>
      <c r="C75170" s="1">
        <v>44430</v>
      </c>
      <c r="D75170" s="4">
        <v>0.60863206018518523</v>
      </c>
      <c r="E75170">
        <v>-8.42</v>
      </c>
      <c r="F75170">
        <v>123.42</v>
      </c>
      <c r="G75170">
        <v>113</v>
      </c>
      <c r="H75170">
        <v>3</v>
      </c>
      <c r="I75170" t="s">
        <v>47</v>
      </c>
      <c r="J75170" t="s">
        <v>112</v>
      </c>
      <c r="K75170" t="s">
        <v>113</v>
      </c>
      <c r="L75170" t="s">
        <v>114</v>
      </c>
      <c r="M75170" t="s">
        <v>130</v>
      </c>
      <c r="N75170" t="s">
        <v>120</v>
      </c>
    </row>
    <row r="75171" spans="1:14" x14ac:dyDescent="0.25">
      <c r="A75171">
        <v>76163</v>
      </c>
      <c r="B75171" s="3">
        <v>44430.585326195986</v>
      </c>
      <c r="C75171" s="1">
        <v>44430</v>
      </c>
      <c r="D75171" s="4">
        <v>0.58532619598765434</v>
      </c>
      <c r="E75171">
        <v>2</v>
      </c>
      <c r="F75171">
        <v>99.05</v>
      </c>
      <c r="G75171">
        <v>120</v>
      </c>
      <c r="H75171">
        <v>2.6</v>
      </c>
      <c r="I75171" t="s">
        <v>33</v>
      </c>
      <c r="J75171" t="s">
        <v>112</v>
      </c>
      <c r="K75171" t="s">
        <v>113</v>
      </c>
      <c r="L75171" t="s">
        <v>126</v>
      </c>
      <c r="M75171" t="s">
        <v>130</v>
      </c>
      <c r="N75171" t="s">
        <v>125</v>
      </c>
    </row>
    <row r="75172" spans="1:14" x14ac:dyDescent="0.25">
      <c r="A75172">
        <v>76164</v>
      </c>
      <c r="B75172" s="3">
        <v>44430.551446913581</v>
      </c>
      <c r="C75172" s="1">
        <v>44430</v>
      </c>
      <c r="D75172" s="4">
        <v>0.55144695216049378</v>
      </c>
      <c r="E75172">
        <v>-2.85</v>
      </c>
      <c r="F75172">
        <v>140.88999999999999</v>
      </c>
      <c r="G75172">
        <v>11</v>
      </c>
      <c r="H75172">
        <v>3.6</v>
      </c>
      <c r="I75172" t="s">
        <v>20</v>
      </c>
      <c r="J75172" t="s">
        <v>112</v>
      </c>
      <c r="K75172" t="s">
        <v>113</v>
      </c>
      <c r="L75172" t="s">
        <v>114</v>
      </c>
      <c r="M75172" t="s">
        <v>115</v>
      </c>
      <c r="N75172" t="s">
        <v>124</v>
      </c>
    </row>
    <row r="75173" spans="1:14" x14ac:dyDescent="0.25">
      <c r="A75173">
        <v>76165</v>
      </c>
      <c r="B75173" s="3">
        <v>44430.518690625002</v>
      </c>
      <c r="C75173" s="1">
        <v>44430</v>
      </c>
      <c r="D75173" s="4">
        <v>0.51869062499999996</v>
      </c>
      <c r="E75173">
        <v>-2.9</v>
      </c>
      <c r="F75173">
        <v>140.81</v>
      </c>
      <c r="G75173">
        <v>10</v>
      </c>
      <c r="H75173">
        <v>3.4</v>
      </c>
      <c r="I75173" t="s">
        <v>20</v>
      </c>
      <c r="J75173" t="s">
        <v>112</v>
      </c>
      <c r="K75173" t="s">
        <v>113</v>
      </c>
      <c r="L75173" t="s">
        <v>114</v>
      </c>
      <c r="M75173" t="s">
        <v>115</v>
      </c>
      <c r="N75173" t="s">
        <v>124</v>
      </c>
    </row>
    <row r="75174" spans="1:14" x14ac:dyDescent="0.25">
      <c r="A75174">
        <v>76166</v>
      </c>
      <c r="B75174" s="3">
        <v>44430.512003665121</v>
      </c>
      <c r="C75174" s="1">
        <v>44430</v>
      </c>
      <c r="D75174" s="4">
        <v>0.51200366512345674</v>
      </c>
      <c r="E75174">
        <v>-6.48</v>
      </c>
      <c r="F75174">
        <v>130.13</v>
      </c>
      <c r="G75174">
        <v>168</v>
      </c>
      <c r="H75174">
        <v>3.8</v>
      </c>
      <c r="I75174" t="s">
        <v>12</v>
      </c>
      <c r="J75174" t="s">
        <v>119</v>
      </c>
      <c r="K75174" t="s">
        <v>113</v>
      </c>
      <c r="L75174" t="s">
        <v>114</v>
      </c>
      <c r="M75174" t="s">
        <v>130</v>
      </c>
      <c r="N75174" t="s">
        <v>122</v>
      </c>
    </row>
    <row r="75175" spans="1:14" x14ac:dyDescent="0.25">
      <c r="A75175">
        <v>76167</v>
      </c>
      <c r="B75175" s="3">
        <v>44430.511688233026</v>
      </c>
      <c r="C75175" s="1">
        <v>44430</v>
      </c>
      <c r="D75175" s="4">
        <v>0.51168823302469135</v>
      </c>
      <c r="E75175">
        <v>1.35</v>
      </c>
      <c r="F75175">
        <v>98.83</v>
      </c>
      <c r="G75175">
        <v>81</v>
      </c>
      <c r="H75175">
        <v>3</v>
      </c>
      <c r="I75175" t="s">
        <v>33</v>
      </c>
      <c r="J75175" t="s">
        <v>112</v>
      </c>
      <c r="K75175" t="s">
        <v>113</v>
      </c>
      <c r="L75175" t="s">
        <v>114</v>
      </c>
      <c r="M75175" t="s">
        <v>130</v>
      </c>
      <c r="N75175" t="s">
        <v>125</v>
      </c>
    </row>
    <row r="75176" spans="1:14" x14ac:dyDescent="0.25">
      <c r="A75176">
        <v>76168</v>
      </c>
      <c r="B75176" s="3">
        <v>44430.463444521607</v>
      </c>
      <c r="C75176" s="1">
        <v>44430</v>
      </c>
      <c r="D75176" s="4">
        <v>0.46344452160493826</v>
      </c>
      <c r="E75176">
        <v>1.52</v>
      </c>
      <c r="F75176">
        <v>120.85</v>
      </c>
      <c r="G75176">
        <v>18</v>
      </c>
      <c r="H75176">
        <v>4.5999999999999996</v>
      </c>
      <c r="I75176" t="s">
        <v>37</v>
      </c>
      <c r="J75176" t="s">
        <v>112</v>
      </c>
      <c r="K75176" t="s">
        <v>118</v>
      </c>
      <c r="L75176" t="s">
        <v>114</v>
      </c>
      <c r="M75176" t="s">
        <v>115</v>
      </c>
      <c r="N75176" t="s">
        <v>42</v>
      </c>
    </row>
    <row r="75177" spans="1:14" x14ac:dyDescent="0.25">
      <c r="A75177">
        <v>76169</v>
      </c>
      <c r="B75177" s="3">
        <v>44430.44582808642</v>
      </c>
      <c r="C75177" s="1">
        <v>44430</v>
      </c>
      <c r="D75177" s="4">
        <v>0.44582808641975308</v>
      </c>
      <c r="E75177">
        <v>7.0000000000000007E-2</v>
      </c>
      <c r="F75177">
        <v>124.41</v>
      </c>
      <c r="G75177">
        <v>63</v>
      </c>
      <c r="H75177">
        <v>4.2</v>
      </c>
      <c r="I75177" t="s">
        <v>37</v>
      </c>
      <c r="J75177" t="s">
        <v>112</v>
      </c>
      <c r="K75177" t="s">
        <v>118</v>
      </c>
      <c r="L75177" t="s">
        <v>114</v>
      </c>
      <c r="M75177" t="s">
        <v>115</v>
      </c>
      <c r="N75177" t="s">
        <v>42</v>
      </c>
    </row>
    <row r="75178" spans="1:14" x14ac:dyDescent="0.25">
      <c r="A75178">
        <v>76170</v>
      </c>
      <c r="B75178" s="3">
        <v>44430.405154783948</v>
      </c>
      <c r="C75178" s="1">
        <v>44430</v>
      </c>
      <c r="D75178" s="4">
        <v>0.40515478395061727</v>
      </c>
      <c r="E75178">
        <v>-2.63</v>
      </c>
      <c r="F75178">
        <v>121.38</v>
      </c>
      <c r="G75178">
        <v>10</v>
      </c>
      <c r="H75178">
        <v>2.7</v>
      </c>
      <c r="I75178" t="s">
        <v>42</v>
      </c>
      <c r="J75178" t="s">
        <v>112</v>
      </c>
      <c r="K75178" t="s">
        <v>118</v>
      </c>
      <c r="L75178" t="s">
        <v>126</v>
      </c>
      <c r="M75178" t="s">
        <v>115</v>
      </c>
      <c r="N75178" t="s">
        <v>42</v>
      </c>
    </row>
    <row r="75179" spans="1:14" x14ac:dyDescent="0.25">
      <c r="A75179">
        <v>76171</v>
      </c>
      <c r="B75179" s="3">
        <v>44430.386818016974</v>
      </c>
      <c r="C75179" s="1">
        <v>44430</v>
      </c>
      <c r="D75179" s="4">
        <v>0.38681801697530865</v>
      </c>
      <c r="E75179">
        <v>-2.93</v>
      </c>
      <c r="F75179">
        <v>119.39</v>
      </c>
      <c r="G75179">
        <v>10</v>
      </c>
      <c r="H75179">
        <v>2.7</v>
      </c>
      <c r="I75179" t="s">
        <v>42</v>
      </c>
      <c r="J75179" t="s">
        <v>112</v>
      </c>
      <c r="K75179" t="s">
        <v>118</v>
      </c>
      <c r="L75179" t="s">
        <v>126</v>
      </c>
      <c r="M75179" t="s">
        <v>115</v>
      </c>
      <c r="N75179" t="s">
        <v>42</v>
      </c>
    </row>
    <row r="75180" spans="1:14" x14ac:dyDescent="0.25">
      <c r="A75180">
        <v>76172</v>
      </c>
      <c r="B75180" s="3">
        <v>44430.374847993829</v>
      </c>
      <c r="C75180" s="1">
        <v>44430</v>
      </c>
      <c r="D75180" s="4">
        <v>0.3748479938271605</v>
      </c>
      <c r="E75180">
        <v>1.93</v>
      </c>
      <c r="F75180">
        <v>97.76</v>
      </c>
      <c r="G75180">
        <v>22</v>
      </c>
      <c r="H75180">
        <v>4.3</v>
      </c>
      <c r="I75180" t="s">
        <v>33</v>
      </c>
      <c r="J75180" t="s">
        <v>112</v>
      </c>
      <c r="K75180" t="s">
        <v>118</v>
      </c>
      <c r="L75180" t="s">
        <v>114</v>
      </c>
      <c r="M75180" t="s">
        <v>115</v>
      </c>
      <c r="N75180" t="s">
        <v>125</v>
      </c>
    </row>
    <row r="75181" spans="1:14" x14ac:dyDescent="0.25">
      <c r="A75181">
        <v>76173</v>
      </c>
      <c r="B75181" s="3">
        <v>44430.311094521603</v>
      </c>
      <c r="C75181" s="1">
        <v>44430</v>
      </c>
      <c r="D75181" s="4">
        <v>0.31109452160493828</v>
      </c>
      <c r="E75181">
        <v>-4.49</v>
      </c>
      <c r="F75181">
        <v>134.02000000000001</v>
      </c>
      <c r="G75181">
        <v>15</v>
      </c>
      <c r="H75181">
        <v>4</v>
      </c>
      <c r="I75181" t="s">
        <v>44</v>
      </c>
      <c r="J75181" t="s">
        <v>112</v>
      </c>
      <c r="K75181" t="s">
        <v>118</v>
      </c>
      <c r="L75181" t="s">
        <v>114</v>
      </c>
      <c r="M75181" t="s">
        <v>115</v>
      </c>
      <c r="N75181" t="s">
        <v>124</v>
      </c>
    </row>
    <row r="75182" spans="1:14" x14ac:dyDescent="0.25">
      <c r="A75182">
        <v>76174</v>
      </c>
      <c r="B75182" s="3">
        <v>44430.273810648148</v>
      </c>
      <c r="C75182" s="1">
        <v>44430</v>
      </c>
      <c r="D75182" s="4">
        <v>0.27381064814814815</v>
      </c>
      <c r="E75182">
        <v>2.6</v>
      </c>
      <c r="F75182">
        <v>95.7</v>
      </c>
      <c r="G75182">
        <v>10</v>
      </c>
      <c r="H75182">
        <v>3.5</v>
      </c>
      <c r="I75182" t="s">
        <v>23</v>
      </c>
      <c r="J75182" t="s">
        <v>112</v>
      </c>
      <c r="K75182" t="s">
        <v>118</v>
      </c>
      <c r="L75182" t="s">
        <v>114</v>
      </c>
      <c r="M75182" t="s">
        <v>115</v>
      </c>
      <c r="N75182" t="s">
        <v>125</v>
      </c>
    </row>
    <row r="75183" spans="1:14" x14ac:dyDescent="0.25">
      <c r="A75183">
        <v>76175</v>
      </c>
      <c r="B75183" s="3">
        <v>44430.268360300928</v>
      </c>
      <c r="C75183" s="1">
        <v>44430</v>
      </c>
      <c r="D75183" s="4">
        <v>0.26836030092592594</v>
      </c>
      <c r="E75183">
        <v>3.71</v>
      </c>
      <c r="F75183">
        <v>126.36</v>
      </c>
      <c r="G75183">
        <v>105</v>
      </c>
      <c r="H75183">
        <v>3.8</v>
      </c>
      <c r="I75183" t="s">
        <v>38</v>
      </c>
      <c r="J75183" t="s">
        <v>112</v>
      </c>
      <c r="K75183" t="s">
        <v>118</v>
      </c>
      <c r="L75183" t="s">
        <v>114</v>
      </c>
      <c r="M75183" t="s">
        <v>130</v>
      </c>
      <c r="N75183" t="s">
        <v>42</v>
      </c>
    </row>
    <row r="75184" spans="1:14" x14ac:dyDescent="0.25">
      <c r="A75184">
        <v>76176</v>
      </c>
      <c r="B75184" s="3">
        <v>44430.166962770061</v>
      </c>
      <c r="C75184" s="1">
        <v>44430</v>
      </c>
      <c r="D75184" s="4">
        <v>0.16696277006172838</v>
      </c>
      <c r="E75184">
        <v>-2.94</v>
      </c>
      <c r="F75184">
        <v>119.39</v>
      </c>
      <c r="G75184">
        <v>10</v>
      </c>
      <c r="H75184">
        <v>2.8</v>
      </c>
      <c r="I75184" t="s">
        <v>42</v>
      </c>
      <c r="J75184" t="s">
        <v>112</v>
      </c>
      <c r="K75184" t="s">
        <v>117</v>
      </c>
      <c r="L75184" t="s">
        <v>126</v>
      </c>
      <c r="M75184" t="s">
        <v>115</v>
      </c>
      <c r="N75184" t="s">
        <v>42</v>
      </c>
    </row>
    <row r="75185" spans="1:14" x14ac:dyDescent="0.25">
      <c r="A75185">
        <v>76177</v>
      </c>
      <c r="B75185" s="3">
        <v>44430.139202700615</v>
      </c>
      <c r="C75185" s="1">
        <v>44430</v>
      </c>
      <c r="D75185" s="4">
        <v>0.13920270061728396</v>
      </c>
      <c r="E75185">
        <v>3.84</v>
      </c>
      <c r="F75185">
        <v>126.67</v>
      </c>
      <c r="G75185">
        <v>33</v>
      </c>
      <c r="H75185">
        <v>4.5</v>
      </c>
      <c r="I75185" t="s">
        <v>38</v>
      </c>
      <c r="J75185" t="s">
        <v>112</v>
      </c>
      <c r="K75185" t="s">
        <v>117</v>
      </c>
      <c r="L75185" t="s">
        <v>114</v>
      </c>
      <c r="M75185" t="s">
        <v>115</v>
      </c>
      <c r="N75185" t="s">
        <v>42</v>
      </c>
    </row>
    <row r="75186" spans="1:14" x14ac:dyDescent="0.25">
      <c r="A75186">
        <v>76178</v>
      </c>
      <c r="B75186" s="3">
        <v>44430.109934066357</v>
      </c>
      <c r="C75186" s="1">
        <v>44430</v>
      </c>
      <c r="D75186" s="4">
        <v>0.10993406635802469</v>
      </c>
      <c r="E75186">
        <v>-8.86</v>
      </c>
      <c r="F75186">
        <v>119.3</v>
      </c>
      <c r="G75186">
        <v>85</v>
      </c>
      <c r="H75186">
        <v>3.4</v>
      </c>
      <c r="I75186" t="s">
        <v>47</v>
      </c>
      <c r="J75186" t="s">
        <v>112</v>
      </c>
      <c r="K75186" t="s">
        <v>117</v>
      </c>
      <c r="L75186" t="s">
        <v>114</v>
      </c>
      <c r="M75186" t="s">
        <v>130</v>
      </c>
      <c r="N75186" t="s">
        <v>120</v>
      </c>
    </row>
    <row r="75187" spans="1:14" x14ac:dyDescent="0.25">
      <c r="A75187">
        <v>76179</v>
      </c>
      <c r="B75187" s="3">
        <v>44431.971144212963</v>
      </c>
      <c r="C75187" s="1">
        <v>44431</v>
      </c>
      <c r="D75187" s="4">
        <v>0.97114421296296294</v>
      </c>
      <c r="E75187">
        <v>1.5</v>
      </c>
      <c r="F75187">
        <v>127.63</v>
      </c>
      <c r="G75187">
        <v>23</v>
      </c>
      <c r="H75187">
        <v>2.7</v>
      </c>
      <c r="I75187" t="s">
        <v>39</v>
      </c>
      <c r="J75187" t="s">
        <v>112</v>
      </c>
      <c r="K75187" t="s">
        <v>116</v>
      </c>
      <c r="L75187" t="s">
        <v>126</v>
      </c>
      <c r="M75187" t="s">
        <v>115</v>
      </c>
      <c r="N75187" t="s">
        <v>123</v>
      </c>
    </row>
    <row r="75188" spans="1:14" x14ac:dyDescent="0.25">
      <c r="A75188">
        <v>76180</v>
      </c>
      <c r="B75188" s="3">
        <v>44431.966312962963</v>
      </c>
      <c r="C75188" s="1">
        <v>44431</v>
      </c>
      <c r="D75188" s="4">
        <v>0.96631296296296298</v>
      </c>
      <c r="E75188">
        <v>-10.199999999999999</v>
      </c>
      <c r="F75188">
        <v>123.52</v>
      </c>
      <c r="G75188">
        <v>28</v>
      </c>
      <c r="H75188">
        <v>3.6</v>
      </c>
      <c r="I75188" t="s">
        <v>25</v>
      </c>
      <c r="J75188" t="s">
        <v>119</v>
      </c>
      <c r="K75188" t="s">
        <v>116</v>
      </c>
      <c r="L75188" t="s">
        <v>114</v>
      </c>
      <c r="M75188" t="s">
        <v>115</v>
      </c>
      <c r="N75188" t="s">
        <v>120</v>
      </c>
    </row>
    <row r="75189" spans="1:14" x14ac:dyDescent="0.25">
      <c r="A75189">
        <v>76181</v>
      </c>
      <c r="B75189" s="3">
        <v>44431.874933294755</v>
      </c>
      <c r="C75189" s="1">
        <v>44431</v>
      </c>
      <c r="D75189" s="4">
        <v>0.87493329475308645</v>
      </c>
      <c r="E75189">
        <v>1.85</v>
      </c>
      <c r="F75189">
        <v>98.44</v>
      </c>
      <c r="G75189">
        <v>65</v>
      </c>
      <c r="H75189">
        <v>4.8</v>
      </c>
      <c r="I75189" t="s">
        <v>33</v>
      </c>
      <c r="J75189" t="s">
        <v>112</v>
      </c>
      <c r="K75189" t="s">
        <v>116</v>
      </c>
      <c r="L75189" t="s">
        <v>114</v>
      </c>
      <c r="M75189" t="s">
        <v>115</v>
      </c>
      <c r="N75189" t="s">
        <v>125</v>
      </c>
    </row>
    <row r="75190" spans="1:14" x14ac:dyDescent="0.25">
      <c r="A75190">
        <v>76182</v>
      </c>
      <c r="B75190" s="3">
        <v>44431.857158487655</v>
      </c>
      <c r="C75190" s="1">
        <v>44431</v>
      </c>
      <c r="D75190" s="4">
        <v>0.85715848765432101</v>
      </c>
      <c r="E75190">
        <v>-0.8</v>
      </c>
      <c r="F75190">
        <v>119.67</v>
      </c>
      <c r="G75190">
        <v>14</v>
      </c>
      <c r="H75190">
        <v>3.4</v>
      </c>
      <c r="I75190" t="s">
        <v>37</v>
      </c>
      <c r="J75190" t="s">
        <v>112</v>
      </c>
      <c r="K75190" t="s">
        <v>116</v>
      </c>
      <c r="L75190" t="s">
        <v>114</v>
      </c>
      <c r="M75190" t="s">
        <v>115</v>
      </c>
      <c r="N75190" t="s">
        <v>42</v>
      </c>
    </row>
    <row r="75191" spans="1:14" x14ac:dyDescent="0.25">
      <c r="A75191">
        <v>76183</v>
      </c>
      <c r="B75191" s="3">
        <v>44431.841539969137</v>
      </c>
      <c r="C75191" s="1">
        <v>44431</v>
      </c>
      <c r="D75191" s="4">
        <v>0.84154000771604942</v>
      </c>
      <c r="E75191">
        <v>0.72</v>
      </c>
      <c r="F75191">
        <v>121.32</v>
      </c>
      <c r="G75191">
        <v>38</v>
      </c>
      <c r="H75191">
        <v>2.4</v>
      </c>
      <c r="I75191" t="s">
        <v>37</v>
      </c>
      <c r="J75191" t="s">
        <v>112</v>
      </c>
      <c r="K75191" t="s">
        <v>116</v>
      </c>
      <c r="L75191" t="s">
        <v>126</v>
      </c>
      <c r="M75191" t="s">
        <v>115</v>
      </c>
      <c r="N75191" t="s">
        <v>42</v>
      </c>
    </row>
    <row r="75192" spans="1:14" x14ac:dyDescent="0.25">
      <c r="A75192">
        <v>76184</v>
      </c>
      <c r="B75192" s="3">
        <v>44431.828182793208</v>
      </c>
      <c r="C75192" s="1">
        <v>44431</v>
      </c>
      <c r="D75192" s="4">
        <v>0.82818283179012342</v>
      </c>
      <c r="E75192">
        <v>0.36</v>
      </c>
      <c r="F75192">
        <v>126.29</v>
      </c>
      <c r="G75192">
        <v>10</v>
      </c>
      <c r="H75192">
        <v>3.6</v>
      </c>
      <c r="I75192" t="s">
        <v>14</v>
      </c>
      <c r="J75192" t="s">
        <v>119</v>
      </c>
      <c r="K75192" t="s">
        <v>116</v>
      </c>
      <c r="L75192" t="s">
        <v>114</v>
      </c>
      <c r="M75192" t="s">
        <v>115</v>
      </c>
      <c r="N75192" t="s">
        <v>123</v>
      </c>
    </row>
    <row r="75193" spans="1:14" x14ac:dyDescent="0.25">
      <c r="A75193">
        <v>76185</v>
      </c>
      <c r="B75193" s="3">
        <v>44431.741834606481</v>
      </c>
      <c r="C75193" s="1">
        <v>44431</v>
      </c>
      <c r="D75193" s="4">
        <v>0.74183460648148147</v>
      </c>
      <c r="E75193">
        <v>-9.25</v>
      </c>
      <c r="F75193">
        <v>116.94</v>
      </c>
      <c r="G75193">
        <v>19</v>
      </c>
      <c r="H75193">
        <v>3.9</v>
      </c>
      <c r="I75193" t="s">
        <v>41</v>
      </c>
      <c r="J75193" t="s">
        <v>112</v>
      </c>
      <c r="K75193" t="s">
        <v>113</v>
      </c>
      <c r="L75193" t="s">
        <v>114</v>
      </c>
      <c r="M75193" t="s">
        <v>115</v>
      </c>
      <c r="N75193" t="s">
        <v>120</v>
      </c>
    </row>
    <row r="75194" spans="1:14" x14ac:dyDescent="0.25">
      <c r="A75194">
        <v>76186</v>
      </c>
      <c r="B75194" s="3">
        <v>44431.675095254628</v>
      </c>
      <c r="C75194" s="1">
        <v>44431</v>
      </c>
      <c r="D75194" s="4">
        <v>0.6750952546296296</v>
      </c>
      <c r="E75194">
        <v>-0.04</v>
      </c>
      <c r="F75194">
        <v>122.96</v>
      </c>
      <c r="G75194">
        <v>176</v>
      </c>
      <c r="H75194">
        <v>4</v>
      </c>
      <c r="I75194" t="s">
        <v>37</v>
      </c>
      <c r="J75194" t="s">
        <v>112</v>
      </c>
      <c r="K75194" t="s">
        <v>113</v>
      </c>
      <c r="L75194" t="s">
        <v>114</v>
      </c>
      <c r="M75194" t="s">
        <v>130</v>
      </c>
      <c r="N75194" t="s">
        <v>42</v>
      </c>
    </row>
    <row r="75195" spans="1:14" x14ac:dyDescent="0.25">
      <c r="A75195">
        <v>76187</v>
      </c>
      <c r="B75195" s="3">
        <v>44431.575583140431</v>
      </c>
      <c r="C75195" s="1">
        <v>44431</v>
      </c>
      <c r="D75195" s="4">
        <v>0.57558314043209879</v>
      </c>
      <c r="E75195">
        <v>-6.94</v>
      </c>
      <c r="F75195">
        <v>126.89</v>
      </c>
      <c r="G75195">
        <v>399</v>
      </c>
      <c r="H75195">
        <v>4.0999999999999996</v>
      </c>
      <c r="I75195" t="s">
        <v>12</v>
      </c>
      <c r="J75195" t="s">
        <v>119</v>
      </c>
      <c r="K75195" t="s">
        <v>113</v>
      </c>
      <c r="L75195" t="s">
        <v>114</v>
      </c>
      <c r="M75195" t="s">
        <v>129</v>
      </c>
      <c r="N75195" t="s">
        <v>122</v>
      </c>
    </row>
    <row r="75196" spans="1:14" x14ac:dyDescent="0.25">
      <c r="A75196">
        <v>76188</v>
      </c>
      <c r="B75196" s="3">
        <v>44431.515872415126</v>
      </c>
      <c r="C75196" s="1">
        <v>44431</v>
      </c>
      <c r="D75196" s="4">
        <v>0.51587241512345683</v>
      </c>
      <c r="E75196">
        <v>2.94</v>
      </c>
      <c r="F75196">
        <v>124.42</v>
      </c>
      <c r="G75196">
        <v>332</v>
      </c>
      <c r="H75196">
        <v>4.5</v>
      </c>
      <c r="I75196" t="s">
        <v>13</v>
      </c>
      <c r="J75196" t="s">
        <v>119</v>
      </c>
      <c r="K75196" t="s">
        <v>113</v>
      </c>
      <c r="L75196" t="s">
        <v>114</v>
      </c>
      <c r="M75196" t="s">
        <v>129</v>
      </c>
      <c r="N75196" t="s">
        <v>42</v>
      </c>
    </row>
    <row r="75197" spans="1:14" x14ac:dyDescent="0.25">
      <c r="A75197">
        <v>76189</v>
      </c>
      <c r="B75197" s="3">
        <v>44431.507494483027</v>
      </c>
      <c r="C75197" s="1">
        <v>44431</v>
      </c>
      <c r="D75197" s="4">
        <v>0.50749448302469136</v>
      </c>
      <c r="E75197">
        <v>0.77</v>
      </c>
      <c r="F75197">
        <v>122.4</v>
      </c>
      <c r="G75197">
        <v>37</v>
      </c>
      <c r="H75197">
        <v>2.2000000000000002</v>
      </c>
      <c r="I75197" t="s">
        <v>37</v>
      </c>
      <c r="J75197" t="s">
        <v>112</v>
      </c>
      <c r="K75197" t="s">
        <v>113</v>
      </c>
      <c r="L75197" t="s">
        <v>126</v>
      </c>
      <c r="M75197" t="s">
        <v>115</v>
      </c>
      <c r="N75197" t="s">
        <v>42</v>
      </c>
    </row>
    <row r="75198" spans="1:14" x14ac:dyDescent="0.25">
      <c r="A75198">
        <v>76190</v>
      </c>
      <c r="B75198" s="3">
        <v>44431.486107523146</v>
      </c>
      <c r="C75198" s="1">
        <v>44431</v>
      </c>
      <c r="D75198" s="4">
        <v>0.48610752314814815</v>
      </c>
      <c r="E75198">
        <v>-0.15</v>
      </c>
      <c r="F75198">
        <v>129.61000000000001</v>
      </c>
      <c r="G75198">
        <v>32</v>
      </c>
      <c r="H75198">
        <v>3.2</v>
      </c>
      <c r="I75198" t="s">
        <v>39</v>
      </c>
      <c r="J75198" t="s">
        <v>112</v>
      </c>
      <c r="K75198" t="s">
        <v>118</v>
      </c>
      <c r="L75198" t="s">
        <v>114</v>
      </c>
      <c r="M75198" t="s">
        <v>115</v>
      </c>
      <c r="N75198" t="s">
        <v>123</v>
      </c>
    </row>
    <row r="75199" spans="1:14" x14ac:dyDescent="0.25">
      <c r="A75199">
        <v>76191</v>
      </c>
      <c r="B75199" s="3">
        <v>44431.424644830244</v>
      </c>
      <c r="C75199" s="1">
        <v>44431</v>
      </c>
      <c r="D75199" s="4">
        <v>0.42464483024691357</v>
      </c>
      <c r="E75199">
        <v>-2.72</v>
      </c>
      <c r="F75199">
        <v>121.91</v>
      </c>
      <c r="G75199">
        <v>10</v>
      </c>
      <c r="H75199">
        <v>3.7</v>
      </c>
      <c r="I75199" t="s">
        <v>42</v>
      </c>
      <c r="J75199" t="s">
        <v>112</v>
      </c>
      <c r="K75199" t="s">
        <v>118</v>
      </c>
      <c r="L75199" t="s">
        <v>114</v>
      </c>
      <c r="M75199" t="s">
        <v>115</v>
      </c>
      <c r="N75199" t="s">
        <v>42</v>
      </c>
    </row>
    <row r="75200" spans="1:14" x14ac:dyDescent="0.25">
      <c r="A75200">
        <v>76192</v>
      </c>
      <c r="B75200" s="3">
        <v>44431.311091087962</v>
      </c>
      <c r="C75200" s="1">
        <v>44431</v>
      </c>
      <c r="D75200" s="4">
        <v>0.31109108796296298</v>
      </c>
      <c r="E75200">
        <v>-2.93</v>
      </c>
      <c r="F75200">
        <v>119.34</v>
      </c>
      <c r="G75200">
        <v>10</v>
      </c>
      <c r="H75200">
        <v>2.2999999999999998</v>
      </c>
      <c r="I75200" t="s">
        <v>42</v>
      </c>
      <c r="J75200" t="s">
        <v>112</v>
      </c>
      <c r="K75200" t="s">
        <v>118</v>
      </c>
      <c r="L75200" t="s">
        <v>126</v>
      </c>
      <c r="M75200" t="s">
        <v>115</v>
      </c>
      <c r="N75200" t="s">
        <v>42</v>
      </c>
    </row>
    <row r="75201" spans="1:14" x14ac:dyDescent="0.25">
      <c r="A75201">
        <v>76193</v>
      </c>
      <c r="B75201" s="3">
        <v>44431.212749382714</v>
      </c>
      <c r="C75201" s="1">
        <v>44431</v>
      </c>
      <c r="D75201" s="4">
        <v>0.21274938271604937</v>
      </c>
      <c r="E75201">
        <v>-6.69</v>
      </c>
      <c r="F75201">
        <v>103.62</v>
      </c>
      <c r="G75201">
        <v>10</v>
      </c>
      <c r="H75201">
        <v>4.4000000000000004</v>
      </c>
      <c r="I75201" t="s">
        <v>36</v>
      </c>
      <c r="J75201" t="s">
        <v>112</v>
      </c>
      <c r="K75201" t="s">
        <v>117</v>
      </c>
      <c r="L75201" t="s">
        <v>114</v>
      </c>
      <c r="M75201" t="s">
        <v>115</v>
      </c>
      <c r="N75201" t="s">
        <v>125</v>
      </c>
    </row>
    <row r="75202" spans="1:14" x14ac:dyDescent="0.25">
      <c r="A75202">
        <v>76194</v>
      </c>
      <c r="B75202" s="3">
        <v>44432.956965586418</v>
      </c>
      <c r="C75202" s="1">
        <v>44432</v>
      </c>
      <c r="D75202" s="4">
        <v>0.95696558641975304</v>
      </c>
      <c r="E75202">
        <v>-8.24</v>
      </c>
      <c r="F75202">
        <v>107.88</v>
      </c>
      <c r="G75202">
        <v>14</v>
      </c>
      <c r="H75202">
        <v>3.3</v>
      </c>
      <c r="I75202" t="s">
        <v>31</v>
      </c>
      <c r="J75202" t="s">
        <v>112</v>
      </c>
      <c r="K75202" t="s">
        <v>116</v>
      </c>
      <c r="L75202" t="s">
        <v>114</v>
      </c>
      <c r="M75202" t="s">
        <v>115</v>
      </c>
      <c r="N75202" t="s">
        <v>121</v>
      </c>
    </row>
    <row r="75203" spans="1:14" x14ac:dyDescent="0.25">
      <c r="A75203">
        <v>76195</v>
      </c>
      <c r="B75203" s="3">
        <v>44432.9083189429</v>
      </c>
      <c r="C75203" s="1">
        <v>44432</v>
      </c>
      <c r="D75203" s="4">
        <v>0.90831894290123461</v>
      </c>
      <c r="E75203">
        <v>2.46</v>
      </c>
      <c r="F75203">
        <v>95.68</v>
      </c>
      <c r="G75203">
        <v>10</v>
      </c>
      <c r="H75203">
        <v>3.1</v>
      </c>
      <c r="I75203" t="s">
        <v>23</v>
      </c>
      <c r="J75203" t="s">
        <v>112</v>
      </c>
      <c r="K75203" t="s">
        <v>116</v>
      </c>
      <c r="L75203" t="s">
        <v>114</v>
      </c>
      <c r="M75203" t="s">
        <v>115</v>
      </c>
      <c r="N75203" t="s">
        <v>125</v>
      </c>
    </row>
    <row r="75204" spans="1:14" x14ac:dyDescent="0.25">
      <c r="A75204">
        <v>76196</v>
      </c>
      <c r="B75204" s="3">
        <v>44432.90400968364</v>
      </c>
      <c r="C75204" s="1">
        <v>44432</v>
      </c>
      <c r="D75204" s="4">
        <v>0.90400968364197531</v>
      </c>
      <c r="E75204">
        <v>3.12</v>
      </c>
      <c r="F75204">
        <v>97.23</v>
      </c>
      <c r="G75204">
        <v>14</v>
      </c>
      <c r="H75204">
        <v>1.7</v>
      </c>
      <c r="I75204" t="s">
        <v>33</v>
      </c>
      <c r="J75204" t="s">
        <v>112</v>
      </c>
      <c r="K75204" t="s">
        <v>116</v>
      </c>
      <c r="L75204" t="s">
        <v>126</v>
      </c>
      <c r="M75204" t="s">
        <v>115</v>
      </c>
      <c r="N75204" t="s">
        <v>125</v>
      </c>
    </row>
    <row r="75205" spans="1:14" x14ac:dyDescent="0.25">
      <c r="A75205">
        <v>76197</v>
      </c>
      <c r="B75205" s="3">
        <v>44432.874977430554</v>
      </c>
      <c r="C75205" s="1">
        <v>44432</v>
      </c>
      <c r="D75205" s="4">
        <v>0.87497743055555555</v>
      </c>
      <c r="E75205">
        <v>-0.06</v>
      </c>
      <c r="F75205">
        <v>123.14</v>
      </c>
      <c r="G75205">
        <v>128</v>
      </c>
      <c r="H75205">
        <v>2.9</v>
      </c>
      <c r="I75205" t="s">
        <v>37</v>
      </c>
      <c r="J75205" t="s">
        <v>112</v>
      </c>
      <c r="K75205" t="s">
        <v>116</v>
      </c>
      <c r="L75205" t="s">
        <v>126</v>
      </c>
      <c r="M75205" t="s">
        <v>130</v>
      </c>
      <c r="N75205" t="s">
        <v>42</v>
      </c>
    </row>
    <row r="75206" spans="1:14" x14ac:dyDescent="0.25">
      <c r="A75206">
        <v>76198</v>
      </c>
      <c r="B75206" s="3">
        <v>44432.873689390435</v>
      </c>
      <c r="C75206" s="1">
        <v>44432</v>
      </c>
      <c r="D75206" s="4">
        <v>0.87368939043209881</v>
      </c>
      <c r="E75206">
        <v>-3.03</v>
      </c>
      <c r="F75206">
        <v>122.31</v>
      </c>
      <c r="G75206">
        <v>10</v>
      </c>
      <c r="H75206">
        <v>2.6</v>
      </c>
      <c r="I75206" t="s">
        <v>42</v>
      </c>
      <c r="J75206" t="s">
        <v>112</v>
      </c>
      <c r="K75206" t="s">
        <v>116</v>
      </c>
      <c r="L75206" t="s">
        <v>126</v>
      </c>
      <c r="M75206" t="s">
        <v>115</v>
      </c>
      <c r="N75206" t="s">
        <v>42</v>
      </c>
    </row>
    <row r="75207" spans="1:14" x14ac:dyDescent="0.25">
      <c r="A75207">
        <v>76199</v>
      </c>
      <c r="B75207" s="3">
        <v>44432.844728433643</v>
      </c>
      <c r="C75207" s="1">
        <v>44432</v>
      </c>
      <c r="D75207" s="4">
        <v>0.84472843364197536</v>
      </c>
      <c r="E75207">
        <v>-1.34</v>
      </c>
      <c r="F75207">
        <v>131.91</v>
      </c>
      <c r="G75207">
        <v>10</v>
      </c>
      <c r="H75207">
        <v>2.5</v>
      </c>
      <c r="I75207" t="s">
        <v>44</v>
      </c>
      <c r="J75207" t="s">
        <v>112</v>
      </c>
      <c r="K75207" t="s">
        <v>116</v>
      </c>
      <c r="L75207" t="s">
        <v>126</v>
      </c>
      <c r="M75207" t="s">
        <v>115</v>
      </c>
      <c r="N75207" t="s">
        <v>124</v>
      </c>
    </row>
    <row r="75208" spans="1:14" x14ac:dyDescent="0.25">
      <c r="A75208">
        <v>76200</v>
      </c>
      <c r="B75208" s="3">
        <v>44432.84219722222</v>
      </c>
      <c r="C75208" s="1">
        <v>44432</v>
      </c>
      <c r="D75208" s="4">
        <v>0.84219722222222226</v>
      </c>
      <c r="E75208">
        <v>0.16</v>
      </c>
      <c r="F75208">
        <v>122.48</v>
      </c>
      <c r="G75208">
        <v>133</v>
      </c>
      <c r="H75208">
        <v>2</v>
      </c>
      <c r="I75208" t="s">
        <v>37</v>
      </c>
      <c r="J75208" t="s">
        <v>112</v>
      </c>
      <c r="K75208" t="s">
        <v>116</v>
      </c>
      <c r="L75208" t="s">
        <v>126</v>
      </c>
      <c r="M75208" t="s">
        <v>130</v>
      </c>
      <c r="N75208" t="s">
        <v>42</v>
      </c>
    </row>
    <row r="75209" spans="1:14" x14ac:dyDescent="0.25">
      <c r="A75209">
        <v>76201</v>
      </c>
      <c r="B75209" s="3">
        <v>44432.840519598765</v>
      </c>
      <c r="C75209" s="1">
        <v>44432</v>
      </c>
      <c r="D75209" s="4">
        <v>0.84051959876543214</v>
      </c>
      <c r="E75209">
        <v>-2.9</v>
      </c>
      <c r="F75209">
        <v>119.37</v>
      </c>
      <c r="G75209">
        <v>10</v>
      </c>
      <c r="H75209">
        <v>2.7</v>
      </c>
      <c r="I75209" t="s">
        <v>42</v>
      </c>
      <c r="J75209" t="s">
        <v>112</v>
      </c>
      <c r="K75209" t="s">
        <v>116</v>
      </c>
      <c r="L75209" t="s">
        <v>126</v>
      </c>
      <c r="M75209" t="s">
        <v>115</v>
      </c>
      <c r="N75209" t="s">
        <v>42</v>
      </c>
    </row>
    <row r="75210" spans="1:14" x14ac:dyDescent="0.25">
      <c r="A75210">
        <v>76202</v>
      </c>
      <c r="B75210" s="3">
        <v>44432.831414043212</v>
      </c>
      <c r="C75210" s="1">
        <v>44432</v>
      </c>
      <c r="D75210" s="4">
        <v>0.83141404320987655</v>
      </c>
      <c r="E75210">
        <v>3.36</v>
      </c>
      <c r="F75210">
        <v>127.22</v>
      </c>
      <c r="G75210">
        <v>10</v>
      </c>
      <c r="H75210">
        <v>2.9</v>
      </c>
      <c r="I75210" t="s">
        <v>38</v>
      </c>
      <c r="J75210" t="s">
        <v>112</v>
      </c>
      <c r="K75210" t="s">
        <v>116</v>
      </c>
      <c r="L75210" t="s">
        <v>126</v>
      </c>
      <c r="M75210" t="s">
        <v>115</v>
      </c>
      <c r="N75210" t="s">
        <v>42</v>
      </c>
    </row>
    <row r="75211" spans="1:14" x14ac:dyDescent="0.25">
      <c r="A75211">
        <v>76203</v>
      </c>
      <c r="B75211" s="3">
        <v>44432.820340316357</v>
      </c>
      <c r="C75211" s="1">
        <v>44432</v>
      </c>
      <c r="D75211" s="4">
        <v>0.82034031635802473</v>
      </c>
      <c r="E75211">
        <v>3.46</v>
      </c>
      <c r="F75211">
        <v>127.23</v>
      </c>
      <c r="G75211">
        <v>30</v>
      </c>
      <c r="H75211">
        <v>3</v>
      </c>
      <c r="I75211" t="s">
        <v>38</v>
      </c>
      <c r="J75211" t="s">
        <v>112</v>
      </c>
      <c r="K75211" t="s">
        <v>116</v>
      </c>
      <c r="L75211" t="s">
        <v>114</v>
      </c>
      <c r="M75211" t="s">
        <v>115</v>
      </c>
      <c r="N75211" t="s">
        <v>42</v>
      </c>
    </row>
    <row r="75212" spans="1:14" x14ac:dyDescent="0.25">
      <c r="A75212">
        <v>76204</v>
      </c>
      <c r="B75212" s="3">
        <v>44432.818394714508</v>
      </c>
      <c r="C75212" s="1">
        <v>44432</v>
      </c>
      <c r="D75212" s="4">
        <v>0.81839471450617285</v>
      </c>
      <c r="E75212">
        <v>-2.92</v>
      </c>
      <c r="F75212">
        <v>129.97999999999999</v>
      </c>
      <c r="G75212">
        <v>10</v>
      </c>
      <c r="H75212">
        <v>2</v>
      </c>
      <c r="I75212" t="s">
        <v>32</v>
      </c>
      <c r="J75212" t="s">
        <v>112</v>
      </c>
      <c r="K75212" t="s">
        <v>116</v>
      </c>
      <c r="L75212" t="s">
        <v>126</v>
      </c>
      <c r="M75212" t="s">
        <v>115</v>
      </c>
      <c r="N75212" t="s">
        <v>123</v>
      </c>
    </row>
    <row r="75213" spans="1:14" x14ac:dyDescent="0.25">
      <c r="A75213">
        <v>76205</v>
      </c>
      <c r="B75213" s="3">
        <v>44432.76241126543</v>
      </c>
      <c r="C75213" s="1">
        <v>44432</v>
      </c>
      <c r="D75213" s="4">
        <v>0.76241126543209881</v>
      </c>
      <c r="E75213">
        <v>4.17</v>
      </c>
      <c r="F75213">
        <v>126.8</v>
      </c>
      <c r="G75213">
        <v>11</v>
      </c>
      <c r="H75213">
        <v>4.5</v>
      </c>
      <c r="I75213" t="s">
        <v>38</v>
      </c>
      <c r="J75213" t="s">
        <v>112</v>
      </c>
      <c r="K75213" t="s">
        <v>116</v>
      </c>
      <c r="L75213" t="s">
        <v>114</v>
      </c>
      <c r="M75213" t="s">
        <v>115</v>
      </c>
      <c r="N75213" t="s">
        <v>42</v>
      </c>
    </row>
    <row r="75214" spans="1:14" x14ac:dyDescent="0.25">
      <c r="A75214">
        <v>76206</v>
      </c>
      <c r="B75214" s="3">
        <v>44432.72523753858</v>
      </c>
      <c r="C75214" s="1">
        <v>44432</v>
      </c>
      <c r="D75214" s="4">
        <v>0.72523753858024687</v>
      </c>
      <c r="E75214">
        <v>-1.84</v>
      </c>
      <c r="F75214">
        <v>133.47999999999999</v>
      </c>
      <c r="G75214">
        <v>10</v>
      </c>
      <c r="H75214">
        <v>3.4</v>
      </c>
      <c r="I75214" t="s">
        <v>44</v>
      </c>
      <c r="J75214" t="s">
        <v>112</v>
      </c>
      <c r="K75214" t="s">
        <v>113</v>
      </c>
      <c r="L75214" t="s">
        <v>114</v>
      </c>
      <c r="M75214" t="s">
        <v>115</v>
      </c>
      <c r="N75214" t="s">
        <v>124</v>
      </c>
    </row>
    <row r="75215" spans="1:14" x14ac:dyDescent="0.25">
      <c r="A75215">
        <v>76207</v>
      </c>
      <c r="B75215" s="3">
        <v>44432.721317322532</v>
      </c>
      <c r="C75215" s="1">
        <v>44432</v>
      </c>
      <c r="D75215" s="4">
        <v>0.72131732253086422</v>
      </c>
      <c r="E75215">
        <v>0.35</v>
      </c>
      <c r="F75215">
        <v>96.51</v>
      </c>
      <c r="G75215">
        <v>38</v>
      </c>
      <c r="H75215">
        <v>4.9000000000000004</v>
      </c>
      <c r="I75215" t="s">
        <v>23</v>
      </c>
      <c r="J75215" t="s">
        <v>112</v>
      </c>
      <c r="K75215" t="s">
        <v>113</v>
      </c>
      <c r="L75215" t="s">
        <v>114</v>
      </c>
      <c r="M75215" t="s">
        <v>115</v>
      </c>
      <c r="N75215" t="s">
        <v>125</v>
      </c>
    </row>
    <row r="75216" spans="1:14" x14ac:dyDescent="0.25">
      <c r="A75216">
        <v>76208</v>
      </c>
      <c r="B75216" s="3">
        <v>44432.583099961419</v>
      </c>
      <c r="C75216" s="1">
        <v>44432</v>
      </c>
      <c r="D75216" s="4">
        <v>0.58309996141975307</v>
      </c>
      <c r="E75216">
        <v>4.46</v>
      </c>
      <c r="F75216">
        <v>96.53</v>
      </c>
      <c r="G75216">
        <v>10</v>
      </c>
      <c r="H75216">
        <v>2.6</v>
      </c>
      <c r="I75216" t="s">
        <v>33</v>
      </c>
      <c r="J75216" t="s">
        <v>112</v>
      </c>
      <c r="K75216" t="s">
        <v>113</v>
      </c>
      <c r="L75216" t="s">
        <v>126</v>
      </c>
      <c r="M75216" t="s">
        <v>115</v>
      </c>
      <c r="N75216" t="s">
        <v>125</v>
      </c>
    </row>
    <row r="75217" spans="1:14" x14ac:dyDescent="0.25">
      <c r="A75217">
        <v>76209</v>
      </c>
      <c r="B75217" s="3">
        <v>44432.544518171293</v>
      </c>
      <c r="C75217" s="1">
        <v>44432</v>
      </c>
      <c r="D75217" s="4">
        <v>0.54451817129629632</v>
      </c>
      <c r="E75217">
        <v>-7.1</v>
      </c>
      <c r="F75217">
        <v>130.02000000000001</v>
      </c>
      <c r="G75217">
        <v>197</v>
      </c>
      <c r="H75217">
        <v>4.5999999999999996</v>
      </c>
      <c r="I75217" t="s">
        <v>46</v>
      </c>
      <c r="J75217" t="s">
        <v>112</v>
      </c>
      <c r="K75217" t="s">
        <v>113</v>
      </c>
      <c r="L75217" t="s">
        <v>114</v>
      </c>
      <c r="M75217" t="s">
        <v>130</v>
      </c>
      <c r="N75217" t="s">
        <v>123</v>
      </c>
    </row>
    <row r="75218" spans="1:14" x14ac:dyDescent="0.25">
      <c r="A75218">
        <v>76210</v>
      </c>
      <c r="B75218" s="3">
        <v>44432.519615740741</v>
      </c>
      <c r="C75218" s="1">
        <v>44432</v>
      </c>
      <c r="D75218" s="4">
        <v>0.51961574074074079</v>
      </c>
      <c r="E75218">
        <v>-4.3899999999999997</v>
      </c>
      <c r="F75218">
        <v>139.43</v>
      </c>
      <c r="G75218">
        <v>10</v>
      </c>
      <c r="H75218">
        <v>3.9</v>
      </c>
      <c r="I75218" t="s">
        <v>48</v>
      </c>
      <c r="J75218" t="s">
        <v>112</v>
      </c>
      <c r="K75218" t="s">
        <v>113</v>
      </c>
      <c r="L75218" t="s">
        <v>114</v>
      </c>
      <c r="M75218" t="s">
        <v>115</v>
      </c>
      <c r="N75218" t="s">
        <v>124</v>
      </c>
    </row>
    <row r="75219" spans="1:14" x14ac:dyDescent="0.25">
      <c r="A75219">
        <v>76211</v>
      </c>
      <c r="B75219" s="3">
        <v>44432.47204517747</v>
      </c>
      <c r="C75219" s="1">
        <v>44432</v>
      </c>
      <c r="D75219" s="4">
        <v>0.47204521604938271</v>
      </c>
      <c r="E75219">
        <v>2.5299999999999998</v>
      </c>
      <c r="F75219">
        <v>128.72999999999999</v>
      </c>
      <c r="G75219">
        <v>20</v>
      </c>
      <c r="H75219">
        <v>4.0999999999999996</v>
      </c>
      <c r="I75219" t="s">
        <v>39</v>
      </c>
      <c r="J75219" t="s">
        <v>112</v>
      </c>
      <c r="K75219" t="s">
        <v>118</v>
      </c>
      <c r="L75219" t="s">
        <v>114</v>
      </c>
      <c r="M75219" t="s">
        <v>115</v>
      </c>
      <c r="N75219" t="s">
        <v>123</v>
      </c>
    </row>
    <row r="75220" spans="1:14" x14ac:dyDescent="0.25">
      <c r="A75220">
        <v>76212</v>
      </c>
      <c r="B75220" s="3">
        <v>44432.447547646603</v>
      </c>
      <c r="C75220" s="1">
        <v>44432</v>
      </c>
      <c r="D75220" s="4">
        <v>0.44754764660493829</v>
      </c>
      <c r="E75220">
        <v>-4.46</v>
      </c>
      <c r="F75220">
        <v>129.07</v>
      </c>
      <c r="G75220">
        <v>226</v>
      </c>
      <c r="H75220">
        <v>3.9</v>
      </c>
      <c r="I75220" t="s">
        <v>12</v>
      </c>
      <c r="J75220" t="s">
        <v>119</v>
      </c>
      <c r="K75220" t="s">
        <v>118</v>
      </c>
      <c r="L75220" t="s">
        <v>114</v>
      </c>
      <c r="M75220" t="s">
        <v>130</v>
      </c>
      <c r="N75220" t="s">
        <v>122</v>
      </c>
    </row>
    <row r="75221" spans="1:14" x14ac:dyDescent="0.25">
      <c r="A75221">
        <v>76213</v>
      </c>
      <c r="B75221" s="3">
        <v>44432.315169868831</v>
      </c>
      <c r="C75221" s="1">
        <v>44432</v>
      </c>
      <c r="D75221" s="4">
        <v>0.31516986882716047</v>
      </c>
      <c r="E75221">
        <v>-7.26</v>
      </c>
      <c r="F75221">
        <v>129.96</v>
      </c>
      <c r="G75221">
        <v>125</v>
      </c>
      <c r="H75221">
        <v>4.8</v>
      </c>
      <c r="I75221" t="s">
        <v>12</v>
      </c>
      <c r="J75221" t="s">
        <v>119</v>
      </c>
      <c r="K75221" t="s">
        <v>118</v>
      </c>
      <c r="L75221" t="s">
        <v>114</v>
      </c>
      <c r="M75221" t="s">
        <v>130</v>
      </c>
      <c r="N75221" t="s">
        <v>122</v>
      </c>
    </row>
    <row r="75222" spans="1:14" x14ac:dyDescent="0.25">
      <c r="A75222">
        <v>76214</v>
      </c>
      <c r="B75222" s="3">
        <v>44432.21237006173</v>
      </c>
      <c r="C75222" s="1">
        <v>44432</v>
      </c>
      <c r="D75222" s="4">
        <v>0.21237006172839507</v>
      </c>
      <c r="E75222">
        <v>-1.36</v>
      </c>
      <c r="F75222">
        <v>134.12</v>
      </c>
      <c r="G75222">
        <v>10</v>
      </c>
      <c r="H75222">
        <v>4.5</v>
      </c>
      <c r="I75222" t="s">
        <v>44</v>
      </c>
      <c r="J75222" t="s">
        <v>112</v>
      </c>
      <c r="K75222" t="s">
        <v>117</v>
      </c>
      <c r="L75222" t="s">
        <v>114</v>
      </c>
      <c r="M75222" t="s">
        <v>115</v>
      </c>
      <c r="N75222" t="s">
        <v>124</v>
      </c>
    </row>
    <row r="75223" spans="1:14" x14ac:dyDescent="0.25">
      <c r="A75223">
        <v>76215</v>
      </c>
      <c r="B75223" s="3">
        <v>44432.2086152392</v>
      </c>
      <c r="C75223" s="1">
        <v>44432</v>
      </c>
      <c r="D75223" s="4">
        <v>0.20861523919753086</v>
      </c>
      <c r="E75223">
        <v>-4.25</v>
      </c>
      <c r="F75223">
        <v>102.14</v>
      </c>
      <c r="G75223">
        <v>23</v>
      </c>
      <c r="H75223">
        <v>3.8</v>
      </c>
      <c r="I75223" t="s">
        <v>34</v>
      </c>
      <c r="J75223" t="s">
        <v>112</v>
      </c>
      <c r="K75223" t="s">
        <v>117</v>
      </c>
      <c r="L75223" t="s">
        <v>114</v>
      </c>
      <c r="M75223" t="s">
        <v>115</v>
      </c>
      <c r="N75223" t="s">
        <v>125</v>
      </c>
    </row>
    <row r="75224" spans="1:14" x14ac:dyDescent="0.25">
      <c r="A75224">
        <v>76216</v>
      </c>
      <c r="B75224" s="3">
        <v>44432.195199691356</v>
      </c>
      <c r="C75224" s="1">
        <v>44432</v>
      </c>
      <c r="D75224" s="4">
        <v>0.1951996913580247</v>
      </c>
      <c r="E75224">
        <v>-2.7</v>
      </c>
      <c r="F75224">
        <v>121.73</v>
      </c>
      <c r="G75224">
        <v>10</v>
      </c>
      <c r="H75224">
        <v>2.9</v>
      </c>
      <c r="I75224" t="s">
        <v>42</v>
      </c>
      <c r="J75224" t="s">
        <v>112</v>
      </c>
      <c r="K75224" t="s">
        <v>117</v>
      </c>
      <c r="L75224" t="s">
        <v>126</v>
      </c>
      <c r="M75224" t="s">
        <v>115</v>
      </c>
      <c r="N75224" t="s">
        <v>42</v>
      </c>
    </row>
    <row r="75225" spans="1:14" x14ac:dyDescent="0.25">
      <c r="A75225">
        <v>76217</v>
      </c>
      <c r="B75225" s="3">
        <v>44432.162358410496</v>
      </c>
      <c r="C75225" s="1">
        <v>44432</v>
      </c>
      <c r="D75225" s="4">
        <v>0.16235841049382715</v>
      </c>
      <c r="E75225">
        <v>-8.85</v>
      </c>
      <c r="F75225">
        <v>119.02</v>
      </c>
      <c r="G75225">
        <v>98</v>
      </c>
      <c r="H75225">
        <v>3.4</v>
      </c>
      <c r="I75225" t="s">
        <v>47</v>
      </c>
      <c r="J75225" t="s">
        <v>112</v>
      </c>
      <c r="K75225" t="s">
        <v>117</v>
      </c>
      <c r="L75225" t="s">
        <v>114</v>
      </c>
      <c r="M75225" t="s">
        <v>130</v>
      </c>
      <c r="N75225" t="s">
        <v>120</v>
      </c>
    </row>
    <row r="75226" spans="1:14" x14ac:dyDescent="0.25">
      <c r="A75226">
        <v>76218</v>
      </c>
      <c r="B75226" s="3">
        <v>44432.161425192899</v>
      </c>
      <c r="C75226" s="1">
        <v>44432</v>
      </c>
      <c r="D75226" s="4">
        <v>0.16142519290123455</v>
      </c>
      <c r="E75226">
        <v>-2.7</v>
      </c>
      <c r="F75226">
        <v>118.73</v>
      </c>
      <c r="G75226">
        <v>10</v>
      </c>
      <c r="H75226">
        <v>3.1</v>
      </c>
      <c r="I75226" t="s">
        <v>42</v>
      </c>
      <c r="J75226" t="s">
        <v>112</v>
      </c>
      <c r="K75226" t="s">
        <v>117</v>
      </c>
      <c r="L75226" t="s">
        <v>114</v>
      </c>
      <c r="M75226" t="s">
        <v>115</v>
      </c>
      <c r="N75226" t="s">
        <v>42</v>
      </c>
    </row>
    <row r="75227" spans="1:14" x14ac:dyDescent="0.25">
      <c r="A75227">
        <v>76219</v>
      </c>
      <c r="B75227" s="3">
        <v>44432.159710879627</v>
      </c>
      <c r="C75227" s="1">
        <v>44432</v>
      </c>
      <c r="D75227" s="4">
        <v>0.15971087962962963</v>
      </c>
      <c r="E75227">
        <v>5.26</v>
      </c>
      <c r="F75227">
        <v>95.33</v>
      </c>
      <c r="G75227">
        <v>88</v>
      </c>
      <c r="H75227">
        <v>3.8</v>
      </c>
      <c r="I75227" t="s">
        <v>33</v>
      </c>
      <c r="J75227" t="s">
        <v>112</v>
      </c>
      <c r="K75227" t="s">
        <v>117</v>
      </c>
      <c r="L75227" t="s">
        <v>114</v>
      </c>
      <c r="M75227" t="s">
        <v>130</v>
      </c>
      <c r="N75227" t="s">
        <v>125</v>
      </c>
    </row>
    <row r="75228" spans="1:14" x14ac:dyDescent="0.25">
      <c r="A75228">
        <v>76220</v>
      </c>
      <c r="B75228" s="3">
        <v>44432.110930401235</v>
      </c>
      <c r="C75228" s="1">
        <v>44432</v>
      </c>
      <c r="D75228" s="4">
        <v>0.1109304012345679</v>
      </c>
      <c r="E75228">
        <v>-3.95</v>
      </c>
      <c r="F75228">
        <v>129.59</v>
      </c>
      <c r="G75228">
        <v>10</v>
      </c>
      <c r="H75228">
        <v>2.8</v>
      </c>
      <c r="I75228" t="s">
        <v>32</v>
      </c>
      <c r="J75228" t="s">
        <v>112</v>
      </c>
      <c r="K75228" t="s">
        <v>117</v>
      </c>
      <c r="L75228" t="s">
        <v>126</v>
      </c>
      <c r="M75228" t="s">
        <v>115</v>
      </c>
      <c r="N75228" t="s">
        <v>123</v>
      </c>
    </row>
    <row r="75229" spans="1:14" x14ac:dyDescent="0.25">
      <c r="A75229">
        <v>76221</v>
      </c>
      <c r="B75229" s="3">
        <v>44433.919744444443</v>
      </c>
      <c r="C75229" s="1">
        <v>44433</v>
      </c>
      <c r="D75229" s="4">
        <v>0.91974444444444448</v>
      </c>
      <c r="E75229">
        <v>-3.39</v>
      </c>
      <c r="F75229">
        <v>129.49</v>
      </c>
      <c r="G75229">
        <v>10</v>
      </c>
      <c r="H75229">
        <v>3.7</v>
      </c>
      <c r="I75229" t="s">
        <v>32</v>
      </c>
      <c r="J75229" t="s">
        <v>112</v>
      </c>
      <c r="K75229" t="s">
        <v>116</v>
      </c>
      <c r="L75229" t="s">
        <v>114</v>
      </c>
      <c r="M75229" t="s">
        <v>115</v>
      </c>
      <c r="N75229" t="s">
        <v>123</v>
      </c>
    </row>
    <row r="75230" spans="1:14" x14ac:dyDescent="0.25">
      <c r="A75230">
        <v>76222</v>
      </c>
      <c r="B75230" s="3">
        <v>44433.899094290122</v>
      </c>
      <c r="C75230" s="1">
        <v>44433</v>
      </c>
      <c r="D75230" s="4">
        <v>0.89909429012345676</v>
      </c>
      <c r="E75230">
        <v>-3.06</v>
      </c>
      <c r="F75230">
        <v>101.21</v>
      </c>
      <c r="G75230">
        <v>19</v>
      </c>
      <c r="H75230">
        <v>3.4</v>
      </c>
      <c r="I75230" t="s">
        <v>34</v>
      </c>
      <c r="J75230" t="s">
        <v>112</v>
      </c>
      <c r="K75230" t="s">
        <v>116</v>
      </c>
      <c r="L75230" t="s">
        <v>114</v>
      </c>
      <c r="M75230" t="s">
        <v>115</v>
      </c>
      <c r="N75230" t="s">
        <v>125</v>
      </c>
    </row>
    <row r="75231" spans="1:14" x14ac:dyDescent="0.25">
      <c r="A75231">
        <v>76223</v>
      </c>
      <c r="B75231" s="3">
        <v>44433.804313811728</v>
      </c>
      <c r="C75231" s="1">
        <v>44433</v>
      </c>
      <c r="D75231" s="4">
        <v>0.80431381172839511</v>
      </c>
      <c r="E75231">
        <v>-7.95</v>
      </c>
      <c r="F75231">
        <v>117.84</v>
      </c>
      <c r="G75231">
        <v>24</v>
      </c>
      <c r="H75231">
        <v>3.6</v>
      </c>
      <c r="I75231" t="s">
        <v>15</v>
      </c>
      <c r="J75231" t="s">
        <v>119</v>
      </c>
      <c r="K75231" t="s">
        <v>116</v>
      </c>
      <c r="L75231" t="s">
        <v>114</v>
      </c>
      <c r="M75231" t="s">
        <v>115</v>
      </c>
      <c r="N75231" t="s">
        <v>120</v>
      </c>
    </row>
    <row r="75232" spans="1:14" x14ac:dyDescent="0.25">
      <c r="A75232">
        <v>76224</v>
      </c>
      <c r="B75232" s="3">
        <v>44433.779698302467</v>
      </c>
      <c r="C75232" s="1">
        <v>44433</v>
      </c>
      <c r="D75232" s="4">
        <v>0.77969830246913585</v>
      </c>
      <c r="E75232">
        <v>-2.86</v>
      </c>
      <c r="F75232">
        <v>129.47999999999999</v>
      </c>
      <c r="G75232">
        <v>10</v>
      </c>
      <c r="H75232">
        <v>3</v>
      </c>
      <c r="I75232" t="s">
        <v>32</v>
      </c>
      <c r="J75232" t="s">
        <v>112</v>
      </c>
      <c r="K75232" t="s">
        <v>116</v>
      </c>
      <c r="L75232" t="s">
        <v>114</v>
      </c>
      <c r="M75232" t="s">
        <v>115</v>
      </c>
      <c r="N75232" t="s">
        <v>123</v>
      </c>
    </row>
    <row r="75233" spans="1:14" x14ac:dyDescent="0.25">
      <c r="A75233">
        <v>76225</v>
      </c>
      <c r="B75233" s="3">
        <v>44433.745423456792</v>
      </c>
      <c r="C75233" s="1">
        <v>44433</v>
      </c>
      <c r="D75233" s="4">
        <v>0.74542345679012345</v>
      </c>
      <c r="E75233">
        <v>-3.66</v>
      </c>
      <c r="F75233">
        <v>101.67</v>
      </c>
      <c r="G75233">
        <v>26</v>
      </c>
      <c r="H75233">
        <v>3.5</v>
      </c>
      <c r="I75233" t="s">
        <v>34</v>
      </c>
      <c r="J75233" t="s">
        <v>112</v>
      </c>
      <c r="K75233" t="s">
        <v>113</v>
      </c>
      <c r="L75233" t="s">
        <v>114</v>
      </c>
      <c r="M75233" t="s">
        <v>115</v>
      </c>
      <c r="N75233" t="s">
        <v>125</v>
      </c>
    </row>
    <row r="75234" spans="1:14" x14ac:dyDescent="0.25">
      <c r="A75234">
        <v>76226</v>
      </c>
      <c r="B75234" s="3">
        <v>44433.67327978395</v>
      </c>
      <c r="C75234" s="1">
        <v>44433</v>
      </c>
      <c r="D75234" s="4">
        <v>0.67327978395061727</v>
      </c>
      <c r="E75234">
        <v>-2.6</v>
      </c>
      <c r="F75234">
        <v>128.91</v>
      </c>
      <c r="G75234">
        <v>10</v>
      </c>
      <c r="H75234">
        <v>3.4</v>
      </c>
      <c r="I75234" t="s">
        <v>16</v>
      </c>
      <c r="J75234" t="s">
        <v>119</v>
      </c>
      <c r="K75234" t="s">
        <v>113</v>
      </c>
      <c r="L75234" t="s">
        <v>114</v>
      </c>
      <c r="M75234" t="s">
        <v>115</v>
      </c>
      <c r="N75234" t="s">
        <v>123</v>
      </c>
    </row>
    <row r="75235" spans="1:14" x14ac:dyDescent="0.25">
      <c r="A75235">
        <v>76227</v>
      </c>
      <c r="B75235" s="3">
        <v>44433.669202507714</v>
      </c>
      <c r="C75235" s="1">
        <v>44433</v>
      </c>
      <c r="D75235" s="4">
        <v>0.66920250771604939</v>
      </c>
      <c r="E75235">
        <v>-1.86</v>
      </c>
      <c r="F75235">
        <v>133.21</v>
      </c>
      <c r="G75235">
        <v>12</v>
      </c>
      <c r="H75235">
        <v>2.6</v>
      </c>
      <c r="I75235" t="s">
        <v>44</v>
      </c>
      <c r="J75235" t="s">
        <v>112</v>
      </c>
      <c r="K75235" t="s">
        <v>113</v>
      </c>
      <c r="L75235" t="s">
        <v>126</v>
      </c>
      <c r="M75235" t="s">
        <v>115</v>
      </c>
      <c r="N75235" t="s">
        <v>124</v>
      </c>
    </row>
    <row r="75236" spans="1:14" x14ac:dyDescent="0.25">
      <c r="A75236">
        <v>76228</v>
      </c>
      <c r="B75236" s="3">
        <v>44433.607127932097</v>
      </c>
      <c r="C75236" s="1">
        <v>44433</v>
      </c>
      <c r="D75236" s="4">
        <v>0.60712793209876548</v>
      </c>
      <c r="E75236">
        <v>0.22</v>
      </c>
      <c r="F75236">
        <v>128.37</v>
      </c>
      <c r="G75236">
        <v>10</v>
      </c>
      <c r="H75236">
        <v>2.5</v>
      </c>
      <c r="I75236" t="s">
        <v>39</v>
      </c>
      <c r="J75236" t="s">
        <v>112</v>
      </c>
      <c r="K75236" t="s">
        <v>113</v>
      </c>
      <c r="L75236" t="s">
        <v>126</v>
      </c>
      <c r="M75236" t="s">
        <v>115</v>
      </c>
      <c r="N75236" t="s">
        <v>123</v>
      </c>
    </row>
    <row r="75237" spans="1:14" x14ac:dyDescent="0.25">
      <c r="A75237">
        <v>76229</v>
      </c>
      <c r="B75237" s="3">
        <v>44433.553497569446</v>
      </c>
      <c r="C75237" s="1">
        <v>44433</v>
      </c>
      <c r="D75237" s="4">
        <v>0.55349756944444439</v>
      </c>
      <c r="E75237">
        <v>-1.04</v>
      </c>
      <c r="F75237">
        <v>120.29</v>
      </c>
      <c r="G75237">
        <v>10</v>
      </c>
      <c r="H75237">
        <v>3.1</v>
      </c>
      <c r="I75237" t="s">
        <v>42</v>
      </c>
      <c r="J75237" t="s">
        <v>112</v>
      </c>
      <c r="K75237" t="s">
        <v>113</v>
      </c>
      <c r="L75237" t="s">
        <v>114</v>
      </c>
      <c r="M75237" t="s">
        <v>115</v>
      </c>
      <c r="N75237" t="s">
        <v>42</v>
      </c>
    </row>
    <row r="75238" spans="1:14" x14ac:dyDescent="0.25">
      <c r="A75238">
        <v>76230</v>
      </c>
      <c r="B75238" s="3">
        <v>44433.504427777778</v>
      </c>
      <c r="C75238" s="1">
        <v>44433</v>
      </c>
      <c r="D75238" s="4">
        <v>0.50442777777777781</v>
      </c>
      <c r="E75238">
        <v>-1.74</v>
      </c>
      <c r="F75238">
        <v>122.41</v>
      </c>
      <c r="G75238">
        <v>19</v>
      </c>
      <c r="H75238">
        <v>3.3</v>
      </c>
      <c r="I75238" t="s">
        <v>42</v>
      </c>
      <c r="J75238" t="s">
        <v>112</v>
      </c>
      <c r="K75238" t="s">
        <v>113</v>
      </c>
      <c r="L75238" t="s">
        <v>114</v>
      </c>
      <c r="M75238" t="s">
        <v>115</v>
      </c>
      <c r="N75238" t="s">
        <v>42</v>
      </c>
    </row>
    <row r="75239" spans="1:14" x14ac:dyDescent="0.25">
      <c r="A75239">
        <v>76232</v>
      </c>
      <c r="B75239" s="3">
        <v>44433.230401504632</v>
      </c>
      <c r="C75239" s="1">
        <v>44433</v>
      </c>
      <c r="D75239" s="4">
        <v>0.23040150462962963</v>
      </c>
      <c r="E75239">
        <v>-2.83</v>
      </c>
      <c r="F75239">
        <v>122.05</v>
      </c>
      <c r="G75239">
        <v>10</v>
      </c>
      <c r="H75239">
        <v>2.4</v>
      </c>
      <c r="I75239" t="s">
        <v>42</v>
      </c>
      <c r="J75239" t="s">
        <v>112</v>
      </c>
      <c r="K75239" t="s">
        <v>117</v>
      </c>
      <c r="L75239" t="s">
        <v>126</v>
      </c>
      <c r="M75239" t="s">
        <v>115</v>
      </c>
      <c r="N75239" t="s">
        <v>42</v>
      </c>
    </row>
    <row r="75240" spans="1:14" x14ac:dyDescent="0.25">
      <c r="A75240">
        <v>76233</v>
      </c>
      <c r="B75240" s="3">
        <v>44433.212272299381</v>
      </c>
      <c r="C75240" s="1">
        <v>44433</v>
      </c>
      <c r="D75240" s="4">
        <v>0.21227229938271605</v>
      </c>
      <c r="E75240">
        <v>-3.44</v>
      </c>
      <c r="F75240">
        <v>129.47</v>
      </c>
      <c r="G75240">
        <v>10</v>
      </c>
      <c r="H75240">
        <v>4.0999999999999996</v>
      </c>
      <c r="I75240" t="s">
        <v>32</v>
      </c>
      <c r="J75240" t="s">
        <v>112</v>
      </c>
      <c r="K75240" t="s">
        <v>117</v>
      </c>
      <c r="L75240" t="s">
        <v>114</v>
      </c>
      <c r="M75240" t="s">
        <v>115</v>
      </c>
      <c r="N75240" t="s">
        <v>123</v>
      </c>
    </row>
    <row r="75241" spans="1:14" x14ac:dyDescent="0.25">
      <c r="A75241">
        <v>76234</v>
      </c>
      <c r="B75241" s="3">
        <v>44433.187399614195</v>
      </c>
      <c r="C75241" s="1">
        <v>44433</v>
      </c>
      <c r="D75241" s="4">
        <v>0.18739961419753087</v>
      </c>
      <c r="E75241">
        <v>-10.52</v>
      </c>
      <c r="F75241">
        <v>113.63</v>
      </c>
      <c r="G75241">
        <v>17</v>
      </c>
      <c r="H75241">
        <v>4.7</v>
      </c>
      <c r="I75241" t="s">
        <v>35</v>
      </c>
      <c r="J75241" t="s">
        <v>112</v>
      </c>
      <c r="K75241" t="s">
        <v>117</v>
      </c>
      <c r="L75241" t="s">
        <v>114</v>
      </c>
      <c r="M75241" t="s">
        <v>115</v>
      </c>
      <c r="N75241" t="s">
        <v>121</v>
      </c>
    </row>
    <row r="75242" spans="1:14" x14ac:dyDescent="0.25">
      <c r="A75242">
        <v>76235</v>
      </c>
      <c r="B75242" s="3">
        <v>44433.167538155867</v>
      </c>
      <c r="C75242" s="1">
        <v>44433</v>
      </c>
      <c r="D75242" s="4">
        <v>0.16753815586419754</v>
      </c>
      <c r="E75242">
        <v>-5.3</v>
      </c>
      <c r="F75242">
        <v>125.24</v>
      </c>
      <c r="G75242">
        <v>550</v>
      </c>
      <c r="H75242">
        <v>4.3</v>
      </c>
      <c r="I75242" t="s">
        <v>12</v>
      </c>
      <c r="J75242" t="s">
        <v>119</v>
      </c>
      <c r="K75242" t="s">
        <v>117</v>
      </c>
      <c r="L75242" t="s">
        <v>114</v>
      </c>
      <c r="M75242" t="s">
        <v>129</v>
      </c>
      <c r="N75242" t="s">
        <v>122</v>
      </c>
    </row>
    <row r="75243" spans="1:14" x14ac:dyDescent="0.25">
      <c r="A75243">
        <v>76236</v>
      </c>
      <c r="B75243" s="3">
        <v>44433.147676697532</v>
      </c>
      <c r="C75243" s="1">
        <v>44433</v>
      </c>
      <c r="D75243" s="4">
        <v>0.14767669753086421</v>
      </c>
      <c r="E75243">
        <v>1.86</v>
      </c>
      <c r="F75243">
        <v>127.24</v>
      </c>
      <c r="G75243">
        <v>80</v>
      </c>
      <c r="H75243">
        <v>3.7</v>
      </c>
      <c r="I75243" t="s">
        <v>39</v>
      </c>
      <c r="J75243" t="s">
        <v>112</v>
      </c>
      <c r="K75243" t="s">
        <v>117</v>
      </c>
      <c r="L75243" t="s">
        <v>114</v>
      </c>
      <c r="M75243" t="s">
        <v>130</v>
      </c>
      <c r="N75243" t="s">
        <v>123</v>
      </c>
    </row>
    <row r="75244" spans="1:14" x14ac:dyDescent="0.25">
      <c r="A75244">
        <v>76237</v>
      </c>
      <c r="B75244" s="3">
        <v>44433.075742399691</v>
      </c>
      <c r="C75244" s="1">
        <v>44433</v>
      </c>
      <c r="D75244" s="4">
        <v>7.5742399691358028E-2</v>
      </c>
      <c r="E75244">
        <v>-6.56</v>
      </c>
      <c r="F75244">
        <v>130.27000000000001</v>
      </c>
      <c r="G75244">
        <v>172</v>
      </c>
      <c r="H75244">
        <v>4.8</v>
      </c>
      <c r="I75244" t="s">
        <v>12</v>
      </c>
      <c r="J75244" t="s">
        <v>119</v>
      </c>
      <c r="K75244" t="s">
        <v>117</v>
      </c>
      <c r="L75244" t="s">
        <v>114</v>
      </c>
      <c r="M75244" t="s">
        <v>130</v>
      </c>
      <c r="N75244" t="s">
        <v>122</v>
      </c>
    </row>
    <row r="75245" spans="1:14" x14ac:dyDescent="0.25">
      <c r="A75245">
        <v>76238</v>
      </c>
      <c r="B75245" s="3">
        <v>44434.972533487657</v>
      </c>
      <c r="C75245" s="1">
        <v>44434</v>
      </c>
      <c r="D75245" s="4">
        <v>0.97253348765432102</v>
      </c>
      <c r="E75245">
        <v>-0.78</v>
      </c>
      <c r="F75245">
        <v>121.99</v>
      </c>
      <c r="G75245">
        <v>10</v>
      </c>
      <c r="H75245">
        <v>4</v>
      </c>
      <c r="I75245" t="s">
        <v>37</v>
      </c>
      <c r="J75245" t="s">
        <v>112</v>
      </c>
      <c r="K75245" t="s">
        <v>116</v>
      </c>
      <c r="L75245" t="s">
        <v>114</v>
      </c>
      <c r="M75245" t="s">
        <v>115</v>
      </c>
      <c r="N75245" t="s">
        <v>42</v>
      </c>
    </row>
    <row r="75246" spans="1:14" x14ac:dyDescent="0.25">
      <c r="A75246">
        <v>76239</v>
      </c>
      <c r="B75246" s="3">
        <v>44434.97050146605</v>
      </c>
      <c r="C75246" s="1">
        <v>44434</v>
      </c>
      <c r="D75246" s="4">
        <v>0.9705014660493827</v>
      </c>
      <c r="E75246">
        <v>-0.69</v>
      </c>
      <c r="F75246">
        <v>121.52</v>
      </c>
      <c r="G75246">
        <v>10</v>
      </c>
      <c r="H75246">
        <v>3</v>
      </c>
      <c r="I75246" t="s">
        <v>37</v>
      </c>
      <c r="J75246" t="s">
        <v>112</v>
      </c>
      <c r="K75246" t="s">
        <v>116</v>
      </c>
      <c r="L75246" t="s">
        <v>114</v>
      </c>
      <c r="M75246" t="s">
        <v>115</v>
      </c>
      <c r="N75246" t="s">
        <v>42</v>
      </c>
    </row>
    <row r="75247" spans="1:14" x14ac:dyDescent="0.25">
      <c r="A75247">
        <v>76240</v>
      </c>
      <c r="B75247" s="3">
        <v>44434.962584567904</v>
      </c>
      <c r="C75247" s="1">
        <v>44434</v>
      </c>
      <c r="D75247" s="4">
        <v>0.96258456790123459</v>
      </c>
      <c r="E75247">
        <v>-0.75</v>
      </c>
      <c r="F75247">
        <v>121.6</v>
      </c>
      <c r="G75247">
        <v>31</v>
      </c>
      <c r="H75247">
        <v>3.4</v>
      </c>
      <c r="I75247" t="s">
        <v>37</v>
      </c>
      <c r="J75247" t="s">
        <v>112</v>
      </c>
      <c r="K75247" t="s">
        <v>116</v>
      </c>
      <c r="L75247" t="s">
        <v>114</v>
      </c>
      <c r="M75247" t="s">
        <v>115</v>
      </c>
      <c r="N75247" t="s">
        <v>42</v>
      </c>
    </row>
    <row r="75248" spans="1:14" x14ac:dyDescent="0.25">
      <c r="A75248">
        <v>76242</v>
      </c>
      <c r="B75248" s="3">
        <v>44434.856356481483</v>
      </c>
      <c r="C75248" s="1">
        <v>44434</v>
      </c>
      <c r="D75248" s="4">
        <v>0.85635648148148147</v>
      </c>
      <c r="E75248">
        <v>-2.86</v>
      </c>
      <c r="F75248">
        <v>139.02000000000001</v>
      </c>
      <c r="G75248">
        <v>10</v>
      </c>
      <c r="H75248">
        <v>3.9</v>
      </c>
      <c r="I75248" t="s">
        <v>20</v>
      </c>
      <c r="J75248" t="s">
        <v>112</v>
      </c>
      <c r="K75248" t="s">
        <v>116</v>
      </c>
      <c r="L75248" t="s">
        <v>114</v>
      </c>
      <c r="M75248" t="s">
        <v>115</v>
      </c>
      <c r="N75248" t="s">
        <v>124</v>
      </c>
    </row>
    <row r="75249" spans="1:14" x14ac:dyDescent="0.25">
      <c r="A75249">
        <v>76243</v>
      </c>
      <c r="B75249" s="3">
        <v>44434.773662191357</v>
      </c>
      <c r="C75249" s="1">
        <v>44434</v>
      </c>
      <c r="D75249" s="4">
        <v>0.77366219135802472</v>
      </c>
      <c r="E75249">
        <v>-0.61</v>
      </c>
      <c r="F75249">
        <v>127.42</v>
      </c>
      <c r="G75249">
        <v>106</v>
      </c>
      <c r="H75249">
        <v>3.7</v>
      </c>
      <c r="I75249" t="s">
        <v>39</v>
      </c>
      <c r="J75249" t="s">
        <v>112</v>
      </c>
      <c r="K75249" t="s">
        <v>116</v>
      </c>
      <c r="L75249" t="s">
        <v>114</v>
      </c>
      <c r="M75249" t="s">
        <v>130</v>
      </c>
      <c r="N75249" t="s">
        <v>123</v>
      </c>
    </row>
    <row r="75250" spans="1:14" x14ac:dyDescent="0.25">
      <c r="A75250">
        <v>76246</v>
      </c>
      <c r="B75250" s="3">
        <v>44434.53800478395</v>
      </c>
      <c r="C75250" s="1">
        <v>44434</v>
      </c>
      <c r="D75250" s="4">
        <v>0.53800478395061724</v>
      </c>
      <c r="E75250">
        <v>-2.12</v>
      </c>
      <c r="F75250">
        <v>140.68</v>
      </c>
      <c r="G75250">
        <v>16</v>
      </c>
      <c r="H75250">
        <v>5</v>
      </c>
      <c r="I75250" t="s">
        <v>20</v>
      </c>
      <c r="J75250" t="s">
        <v>112</v>
      </c>
      <c r="K75250" t="s">
        <v>113</v>
      </c>
      <c r="L75250" t="s">
        <v>127</v>
      </c>
      <c r="M75250" t="s">
        <v>115</v>
      </c>
      <c r="N75250" t="s">
        <v>124</v>
      </c>
    </row>
    <row r="75251" spans="1:14" x14ac:dyDescent="0.25">
      <c r="A75251">
        <v>76247</v>
      </c>
      <c r="B75251" s="3">
        <v>44434.53800478395</v>
      </c>
      <c r="C75251" s="1">
        <v>44434</v>
      </c>
      <c r="D75251" s="4">
        <v>0.53800478395061724</v>
      </c>
      <c r="E75251">
        <v>-2.12</v>
      </c>
      <c r="F75251">
        <v>140.68</v>
      </c>
      <c r="G75251">
        <v>16</v>
      </c>
      <c r="H75251">
        <v>5</v>
      </c>
      <c r="I75251" t="s">
        <v>20</v>
      </c>
      <c r="J75251" t="s">
        <v>112</v>
      </c>
      <c r="K75251" t="s">
        <v>113</v>
      </c>
      <c r="L75251" t="s">
        <v>127</v>
      </c>
      <c r="M75251" t="s">
        <v>115</v>
      </c>
      <c r="N75251" t="s">
        <v>124</v>
      </c>
    </row>
    <row r="75252" spans="1:14" x14ac:dyDescent="0.25">
      <c r="A75252">
        <v>76248</v>
      </c>
      <c r="B75252" s="3">
        <v>44434.530224691356</v>
      </c>
      <c r="C75252" s="1">
        <v>44434</v>
      </c>
      <c r="D75252" s="4">
        <v>0.53022469135802475</v>
      </c>
      <c r="E75252">
        <v>-0.77</v>
      </c>
      <c r="F75252">
        <v>121.6</v>
      </c>
      <c r="G75252">
        <v>10</v>
      </c>
      <c r="H75252">
        <v>3.2</v>
      </c>
      <c r="I75252" t="s">
        <v>37</v>
      </c>
      <c r="J75252" t="s">
        <v>112</v>
      </c>
      <c r="K75252" t="s">
        <v>113</v>
      </c>
      <c r="L75252" t="s">
        <v>114</v>
      </c>
      <c r="M75252" t="s">
        <v>115</v>
      </c>
      <c r="N75252" t="s">
        <v>42</v>
      </c>
    </row>
    <row r="75253" spans="1:14" x14ac:dyDescent="0.25">
      <c r="A75253">
        <v>76249</v>
      </c>
      <c r="B75253" s="3">
        <v>44434.470676620367</v>
      </c>
      <c r="C75253" s="1">
        <v>44434</v>
      </c>
      <c r="D75253" s="4">
        <v>0.47067662037037039</v>
      </c>
      <c r="E75253">
        <v>-0.77</v>
      </c>
      <c r="F75253">
        <v>121.6</v>
      </c>
      <c r="G75253">
        <v>10</v>
      </c>
      <c r="H75253">
        <v>3.8</v>
      </c>
      <c r="I75253" t="s">
        <v>37</v>
      </c>
      <c r="J75253" t="s">
        <v>112</v>
      </c>
      <c r="K75253" t="s">
        <v>118</v>
      </c>
      <c r="L75253" t="s">
        <v>114</v>
      </c>
      <c r="M75253" t="s">
        <v>115</v>
      </c>
      <c r="N75253" t="s">
        <v>42</v>
      </c>
    </row>
    <row r="75254" spans="1:14" x14ac:dyDescent="0.25">
      <c r="A75254">
        <v>76250</v>
      </c>
      <c r="B75254" s="3">
        <v>44434.391153510805</v>
      </c>
      <c r="C75254" s="1">
        <v>44434</v>
      </c>
      <c r="D75254" s="4">
        <v>0.39115351080246913</v>
      </c>
      <c r="E75254">
        <v>4.99</v>
      </c>
      <c r="F75254">
        <v>125.49</v>
      </c>
      <c r="G75254">
        <v>159</v>
      </c>
      <c r="H75254">
        <v>4.7</v>
      </c>
      <c r="I75254" t="s">
        <v>38</v>
      </c>
      <c r="J75254" t="s">
        <v>112</v>
      </c>
      <c r="K75254" t="s">
        <v>118</v>
      </c>
      <c r="L75254" t="s">
        <v>114</v>
      </c>
      <c r="M75254" t="s">
        <v>130</v>
      </c>
      <c r="N75254" t="s">
        <v>42</v>
      </c>
    </row>
    <row r="75255" spans="1:14" x14ac:dyDescent="0.25">
      <c r="A75255">
        <v>76251</v>
      </c>
      <c r="B75255" s="3">
        <v>44434.336348688274</v>
      </c>
      <c r="C75255" s="1">
        <v>44434</v>
      </c>
      <c r="D75255" s="4">
        <v>0.33634868827160491</v>
      </c>
      <c r="E75255">
        <v>-0.84</v>
      </c>
      <c r="F75255">
        <v>121.6</v>
      </c>
      <c r="G75255">
        <v>10</v>
      </c>
      <c r="H75255">
        <v>2.8</v>
      </c>
      <c r="I75255" t="s">
        <v>37</v>
      </c>
      <c r="J75255" t="s">
        <v>112</v>
      </c>
      <c r="K75255" t="s">
        <v>118</v>
      </c>
      <c r="L75255" t="s">
        <v>126</v>
      </c>
      <c r="M75255" t="s">
        <v>115</v>
      </c>
      <c r="N75255" t="s">
        <v>42</v>
      </c>
    </row>
    <row r="75256" spans="1:14" x14ac:dyDescent="0.25">
      <c r="A75256">
        <v>76252</v>
      </c>
      <c r="B75256" s="3">
        <v>44434.276606674386</v>
      </c>
      <c r="C75256" s="1">
        <v>44434</v>
      </c>
      <c r="D75256" s="4">
        <v>0.27660667438271602</v>
      </c>
      <c r="E75256">
        <v>-0.76</v>
      </c>
      <c r="F75256">
        <v>121.48</v>
      </c>
      <c r="G75256">
        <v>20</v>
      </c>
      <c r="H75256">
        <v>3.3</v>
      </c>
      <c r="I75256" t="s">
        <v>37</v>
      </c>
      <c r="J75256" t="s">
        <v>112</v>
      </c>
      <c r="K75256" t="s">
        <v>118</v>
      </c>
      <c r="L75256" t="s">
        <v>114</v>
      </c>
      <c r="M75256" t="s">
        <v>115</v>
      </c>
      <c r="N75256" t="s">
        <v>42</v>
      </c>
    </row>
    <row r="75257" spans="1:14" x14ac:dyDescent="0.25">
      <c r="A75257">
        <v>76253</v>
      </c>
      <c r="B75257" s="3">
        <v>44434.234714390434</v>
      </c>
      <c r="C75257" s="1">
        <v>44434</v>
      </c>
      <c r="D75257" s="4">
        <v>0.23471439043209877</v>
      </c>
      <c r="E75257">
        <v>-2.2200000000000002</v>
      </c>
      <c r="F75257">
        <v>140.09</v>
      </c>
      <c r="G75257">
        <v>10</v>
      </c>
      <c r="H75257">
        <v>4.2</v>
      </c>
      <c r="I75257" t="s">
        <v>20</v>
      </c>
      <c r="J75257" t="s">
        <v>112</v>
      </c>
      <c r="K75257" t="s">
        <v>117</v>
      </c>
      <c r="L75257" t="s">
        <v>114</v>
      </c>
      <c r="M75257" t="s">
        <v>115</v>
      </c>
      <c r="N75257" t="s">
        <v>124</v>
      </c>
    </row>
    <row r="75258" spans="1:14" x14ac:dyDescent="0.25">
      <c r="A75258">
        <v>76254</v>
      </c>
      <c r="B75258" s="3">
        <v>44434.227736226851</v>
      </c>
      <c r="C75258" s="1">
        <v>44434</v>
      </c>
      <c r="D75258" s="4">
        <v>0.22773622685185185</v>
      </c>
      <c r="E75258">
        <v>0.04</v>
      </c>
      <c r="F75258">
        <v>119.77</v>
      </c>
      <c r="G75258">
        <v>16</v>
      </c>
      <c r="H75258">
        <v>2.9</v>
      </c>
      <c r="I75258" t="s">
        <v>37</v>
      </c>
      <c r="J75258" t="s">
        <v>112</v>
      </c>
      <c r="K75258" t="s">
        <v>117</v>
      </c>
      <c r="L75258" t="s">
        <v>126</v>
      </c>
      <c r="M75258" t="s">
        <v>115</v>
      </c>
      <c r="N75258" t="s">
        <v>42</v>
      </c>
    </row>
    <row r="75259" spans="1:14" x14ac:dyDescent="0.25">
      <c r="A75259">
        <v>76255</v>
      </c>
      <c r="B75259" s="3">
        <v>44434.09330725309</v>
      </c>
      <c r="C75259" s="1">
        <v>44434</v>
      </c>
      <c r="D75259" s="4">
        <v>9.3307253086419753E-2</v>
      </c>
      <c r="E75259">
        <v>-0.81</v>
      </c>
      <c r="F75259">
        <v>121.52</v>
      </c>
      <c r="G75259">
        <v>10</v>
      </c>
      <c r="H75259">
        <v>5.8</v>
      </c>
      <c r="I75259" t="s">
        <v>37</v>
      </c>
      <c r="J75259" t="s">
        <v>112</v>
      </c>
      <c r="K75259" t="s">
        <v>117</v>
      </c>
      <c r="L75259" t="s">
        <v>127</v>
      </c>
      <c r="M75259" t="s">
        <v>115</v>
      </c>
      <c r="N75259" t="s">
        <v>42</v>
      </c>
    </row>
    <row r="75260" spans="1:14" x14ac:dyDescent="0.25">
      <c r="A75260">
        <v>76256</v>
      </c>
      <c r="B75260" s="3">
        <v>44434.09330725309</v>
      </c>
      <c r="C75260" s="1">
        <v>44434</v>
      </c>
      <c r="D75260" s="4">
        <v>9.3307253086419753E-2</v>
      </c>
      <c r="E75260">
        <v>-0.81</v>
      </c>
      <c r="F75260">
        <v>121.52</v>
      </c>
      <c r="G75260">
        <v>10</v>
      </c>
      <c r="H75260">
        <v>5.8</v>
      </c>
      <c r="I75260" t="s">
        <v>37</v>
      </c>
      <c r="J75260" t="s">
        <v>112</v>
      </c>
      <c r="K75260" t="s">
        <v>117</v>
      </c>
      <c r="L75260" t="s">
        <v>127</v>
      </c>
      <c r="M75260" t="s">
        <v>115</v>
      </c>
      <c r="N75260" t="s">
        <v>42</v>
      </c>
    </row>
    <row r="75261" spans="1:14" x14ac:dyDescent="0.25">
      <c r="A75261">
        <v>76257</v>
      </c>
      <c r="B75261" s="3">
        <v>44435.972536304012</v>
      </c>
      <c r="C75261" s="1">
        <v>44435</v>
      </c>
      <c r="D75261" s="4">
        <v>0.9725363040123457</v>
      </c>
      <c r="E75261">
        <v>-9.5</v>
      </c>
      <c r="F75261">
        <v>118.35</v>
      </c>
      <c r="G75261">
        <v>10</v>
      </c>
      <c r="H75261">
        <v>3.8</v>
      </c>
      <c r="I75261" t="s">
        <v>41</v>
      </c>
      <c r="J75261" t="s">
        <v>112</v>
      </c>
      <c r="K75261" t="s">
        <v>116</v>
      </c>
      <c r="L75261" t="s">
        <v>114</v>
      </c>
      <c r="M75261" t="s">
        <v>115</v>
      </c>
      <c r="N75261" t="s">
        <v>120</v>
      </c>
    </row>
    <row r="75262" spans="1:14" x14ac:dyDescent="0.25">
      <c r="A75262">
        <v>76258</v>
      </c>
      <c r="B75262" s="3">
        <v>44435.971566203705</v>
      </c>
      <c r="C75262" s="1">
        <v>44435</v>
      </c>
      <c r="D75262" s="4">
        <v>0.97156620370370372</v>
      </c>
      <c r="E75262">
        <v>-5.5</v>
      </c>
      <c r="F75262">
        <v>103.28</v>
      </c>
      <c r="G75262">
        <v>19</v>
      </c>
      <c r="H75262">
        <v>3.3</v>
      </c>
      <c r="I75262" t="s">
        <v>34</v>
      </c>
      <c r="J75262" t="s">
        <v>112</v>
      </c>
      <c r="K75262" t="s">
        <v>116</v>
      </c>
      <c r="L75262" t="s">
        <v>114</v>
      </c>
      <c r="M75262" t="s">
        <v>115</v>
      </c>
      <c r="N75262" t="s">
        <v>125</v>
      </c>
    </row>
    <row r="75263" spans="1:14" x14ac:dyDescent="0.25">
      <c r="A75263">
        <v>76259</v>
      </c>
      <c r="B75263" s="3">
        <v>44435.931191126547</v>
      </c>
      <c r="C75263" s="1">
        <v>44435</v>
      </c>
      <c r="D75263" s="4">
        <v>0.9311911265432099</v>
      </c>
      <c r="E75263">
        <v>-2.78</v>
      </c>
      <c r="F75263">
        <v>128.01</v>
      </c>
      <c r="G75263">
        <v>11</v>
      </c>
      <c r="H75263">
        <v>2.8</v>
      </c>
      <c r="I75263" t="s">
        <v>16</v>
      </c>
      <c r="J75263" t="s">
        <v>119</v>
      </c>
      <c r="K75263" t="s">
        <v>116</v>
      </c>
      <c r="L75263" t="s">
        <v>126</v>
      </c>
      <c r="M75263" t="s">
        <v>115</v>
      </c>
      <c r="N75263" t="s">
        <v>123</v>
      </c>
    </row>
    <row r="75264" spans="1:14" x14ac:dyDescent="0.25">
      <c r="A75264">
        <v>76260</v>
      </c>
      <c r="B75264" s="3">
        <v>44435.919034413579</v>
      </c>
      <c r="C75264" s="1">
        <v>44435</v>
      </c>
      <c r="D75264" s="4">
        <v>0.91903445216049384</v>
      </c>
      <c r="E75264">
        <v>-2.77</v>
      </c>
      <c r="F75264">
        <v>128.05000000000001</v>
      </c>
      <c r="G75264">
        <v>10</v>
      </c>
      <c r="H75264">
        <v>4.5</v>
      </c>
      <c r="I75264" t="s">
        <v>16</v>
      </c>
      <c r="J75264" t="s">
        <v>119</v>
      </c>
      <c r="K75264" t="s">
        <v>116</v>
      </c>
      <c r="L75264" t="s">
        <v>114</v>
      </c>
      <c r="M75264" t="s">
        <v>115</v>
      </c>
      <c r="N75264" t="s">
        <v>123</v>
      </c>
    </row>
    <row r="75265" spans="1:14" x14ac:dyDescent="0.25">
      <c r="A75265">
        <v>76261</v>
      </c>
      <c r="B75265" s="3">
        <v>44435.909276581791</v>
      </c>
      <c r="C75265" s="1">
        <v>44435</v>
      </c>
      <c r="D75265" s="4">
        <v>0.90927658179012349</v>
      </c>
      <c r="E75265">
        <v>-2.63</v>
      </c>
      <c r="F75265">
        <v>121.03</v>
      </c>
      <c r="G75265">
        <v>14</v>
      </c>
      <c r="H75265">
        <v>2.5</v>
      </c>
      <c r="I75265" t="s">
        <v>42</v>
      </c>
      <c r="J75265" t="s">
        <v>112</v>
      </c>
      <c r="K75265" t="s">
        <v>116</v>
      </c>
      <c r="L75265" t="s">
        <v>126</v>
      </c>
      <c r="M75265" t="s">
        <v>115</v>
      </c>
      <c r="N75265" t="s">
        <v>42</v>
      </c>
    </row>
    <row r="75266" spans="1:14" x14ac:dyDescent="0.25">
      <c r="A75266">
        <v>76262</v>
      </c>
      <c r="B75266" s="3">
        <v>44435.898877546293</v>
      </c>
      <c r="C75266" s="1">
        <v>44435</v>
      </c>
      <c r="D75266" s="4">
        <v>0.89887754629629635</v>
      </c>
      <c r="E75266">
        <v>-0.55000000000000004</v>
      </c>
      <c r="F75266">
        <v>121.5</v>
      </c>
      <c r="G75266">
        <v>10</v>
      </c>
      <c r="H75266">
        <v>2.7</v>
      </c>
      <c r="I75266" t="s">
        <v>37</v>
      </c>
      <c r="J75266" t="s">
        <v>112</v>
      </c>
      <c r="K75266" t="s">
        <v>116</v>
      </c>
      <c r="L75266" t="s">
        <v>126</v>
      </c>
      <c r="M75266" t="s">
        <v>115</v>
      </c>
      <c r="N75266" t="s">
        <v>42</v>
      </c>
    </row>
    <row r="75267" spans="1:14" x14ac:dyDescent="0.25">
      <c r="A75267">
        <v>76263</v>
      </c>
      <c r="B75267" s="3">
        <v>44435.896121373458</v>
      </c>
      <c r="C75267" s="1">
        <v>44435</v>
      </c>
      <c r="D75267" s="4">
        <v>0.8961213734567901</v>
      </c>
      <c r="E75267">
        <v>-8.76</v>
      </c>
      <c r="F75267">
        <v>120.5</v>
      </c>
      <c r="G75267">
        <v>106</v>
      </c>
      <c r="H75267">
        <v>3.8</v>
      </c>
      <c r="I75267" t="s">
        <v>47</v>
      </c>
      <c r="J75267" t="s">
        <v>112</v>
      </c>
      <c r="K75267" t="s">
        <v>116</v>
      </c>
      <c r="L75267" t="s">
        <v>114</v>
      </c>
      <c r="M75267" t="s">
        <v>130</v>
      </c>
      <c r="N75267" t="s">
        <v>120</v>
      </c>
    </row>
    <row r="75268" spans="1:14" x14ac:dyDescent="0.25">
      <c r="A75268">
        <v>76264</v>
      </c>
      <c r="B75268" s="3">
        <v>44435.894263773145</v>
      </c>
      <c r="C75268" s="1">
        <v>44435</v>
      </c>
      <c r="D75268" s="4">
        <v>0.8942637731481482</v>
      </c>
      <c r="E75268">
        <v>-0.11</v>
      </c>
      <c r="F75268">
        <v>124.96</v>
      </c>
      <c r="G75268">
        <v>10</v>
      </c>
      <c r="H75268">
        <v>3.6</v>
      </c>
      <c r="I75268" t="s">
        <v>17</v>
      </c>
      <c r="J75268" t="s">
        <v>119</v>
      </c>
      <c r="K75268" t="s">
        <v>116</v>
      </c>
      <c r="L75268" t="s">
        <v>114</v>
      </c>
      <c r="M75268" t="s">
        <v>115</v>
      </c>
      <c r="N75268" t="s">
        <v>123</v>
      </c>
    </row>
    <row r="75269" spans="1:14" x14ac:dyDescent="0.25">
      <c r="A75269">
        <v>76265</v>
      </c>
      <c r="B75269" s="3">
        <v>44435.889796952164</v>
      </c>
      <c r="C75269" s="1">
        <v>44435</v>
      </c>
      <c r="D75269" s="4">
        <v>0.88979695216049381</v>
      </c>
      <c r="E75269">
        <v>-2.93</v>
      </c>
      <c r="F75269">
        <v>119.37</v>
      </c>
      <c r="G75269">
        <v>10</v>
      </c>
      <c r="H75269">
        <v>2.2000000000000002</v>
      </c>
      <c r="I75269" t="s">
        <v>42</v>
      </c>
      <c r="J75269" t="s">
        <v>112</v>
      </c>
      <c r="K75269" t="s">
        <v>116</v>
      </c>
      <c r="L75269" t="s">
        <v>126</v>
      </c>
      <c r="M75269" t="s">
        <v>115</v>
      </c>
      <c r="N75269" t="s">
        <v>42</v>
      </c>
    </row>
    <row r="75270" spans="1:14" x14ac:dyDescent="0.25">
      <c r="A75270">
        <v>76266</v>
      </c>
      <c r="B75270" s="3">
        <v>44435.881222723765</v>
      </c>
      <c r="C75270" s="1">
        <v>44435</v>
      </c>
      <c r="D75270" s="4">
        <v>0.88122272376543209</v>
      </c>
      <c r="E75270">
        <v>-8.1199999999999992</v>
      </c>
      <c r="F75270">
        <v>124.3</v>
      </c>
      <c r="G75270">
        <v>11</v>
      </c>
      <c r="H75270">
        <v>2.7</v>
      </c>
      <c r="I75270" t="s">
        <v>25</v>
      </c>
      <c r="J75270" t="s">
        <v>119</v>
      </c>
      <c r="K75270" t="s">
        <v>116</v>
      </c>
      <c r="L75270" t="s">
        <v>126</v>
      </c>
      <c r="M75270" t="s">
        <v>115</v>
      </c>
      <c r="N75270" t="s">
        <v>120</v>
      </c>
    </row>
    <row r="75271" spans="1:14" x14ac:dyDescent="0.25">
      <c r="A75271">
        <v>76267</v>
      </c>
      <c r="B75271" s="3">
        <v>44435.876367399695</v>
      </c>
      <c r="C75271" s="1">
        <v>44435</v>
      </c>
      <c r="D75271" s="4">
        <v>0.87636739969135802</v>
      </c>
      <c r="E75271">
        <v>-2.66</v>
      </c>
      <c r="F75271">
        <v>121.27</v>
      </c>
      <c r="G75271">
        <v>10</v>
      </c>
      <c r="H75271">
        <v>1.2</v>
      </c>
      <c r="I75271" t="s">
        <v>42</v>
      </c>
      <c r="J75271" t="s">
        <v>112</v>
      </c>
      <c r="K75271" t="s">
        <v>116</v>
      </c>
      <c r="L75271" t="s">
        <v>126</v>
      </c>
      <c r="M75271" t="s">
        <v>115</v>
      </c>
      <c r="N75271" t="s">
        <v>42</v>
      </c>
    </row>
    <row r="75272" spans="1:14" x14ac:dyDescent="0.25">
      <c r="A75272">
        <v>76268</v>
      </c>
      <c r="B75272" s="3">
        <v>44435.865582021608</v>
      </c>
      <c r="C75272" s="1">
        <v>44435</v>
      </c>
      <c r="D75272" s="4">
        <v>0.86558202160493825</v>
      </c>
      <c r="E75272">
        <v>-9</v>
      </c>
      <c r="F75272">
        <v>124.22</v>
      </c>
      <c r="G75272">
        <v>51</v>
      </c>
      <c r="H75272">
        <v>2.2000000000000002</v>
      </c>
      <c r="I75272" t="s">
        <v>25</v>
      </c>
      <c r="J75272" t="s">
        <v>119</v>
      </c>
      <c r="K75272" t="s">
        <v>116</v>
      </c>
      <c r="L75272" t="s">
        <v>126</v>
      </c>
      <c r="M75272" t="s">
        <v>115</v>
      </c>
      <c r="N75272" t="s">
        <v>120</v>
      </c>
    </row>
    <row r="75273" spans="1:14" x14ac:dyDescent="0.25">
      <c r="A75273">
        <v>76269</v>
      </c>
      <c r="B75273" s="3">
        <v>44435.861158989195</v>
      </c>
      <c r="C75273" s="1">
        <v>44435</v>
      </c>
      <c r="D75273" s="4">
        <v>0.86115898919753087</v>
      </c>
      <c r="E75273">
        <v>-7.57</v>
      </c>
      <c r="F75273">
        <v>120.23</v>
      </c>
      <c r="G75273">
        <v>357</v>
      </c>
      <c r="H75273">
        <v>3.6</v>
      </c>
      <c r="I75273" t="s">
        <v>21</v>
      </c>
      <c r="J75273" t="s">
        <v>119</v>
      </c>
      <c r="K75273" t="s">
        <v>116</v>
      </c>
      <c r="L75273" t="s">
        <v>114</v>
      </c>
      <c r="M75273" t="s">
        <v>129</v>
      </c>
      <c r="N75273" t="s">
        <v>120</v>
      </c>
    </row>
    <row r="75274" spans="1:14" x14ac:dyDescent="0.25">
      <c r="A75274">
        <v>76270</v>
      </c>
      <c r="B75274" s="3">
        <v>44435.843686689812</v>
      </c>
      <c r="C75274" s="1">
        <v>44435</v>
      </c>
      <c r="D75274" s="4">
        <v>0.84368668981481476</v>
      </c>
      <c r="E75274">
        <v>-7.23</v>
      </c>
      <c r="F75274">
        <v>106.14</v>
      </c>
      <c r="G75274">
        <v>30</v>
      </c>
      <c r="H75274">
        <v>3</v>
      </c>
      <c r="I75274" t="s">
        <v>31</v>
      </c>
      <c r="J75274" t="s">
        <v>112</v>
      </c>
      <c r="K75274" t="s">
        <v>116</v>
      </c>
      <c r="L75274" t="s">
        <v>114</v>
      </c>
      <c r="M75274" t="s">
        <v>115</v>
      </c>
      <c r="N75274" t="s">
        <v>121</v>
      </c>
    </row>
    <row r="75275" spans="1:14" x14ac:dyDescent="0.25">
      <c r="A75275">
        <v>76271</v>
      </c>
      <c r="B75275" s="3">
        <v>44435.829265933644</v>
      </c>
      <c r="C75275" s="1">
        <v>44435</v>
      </c>
      <c r="D75275" s="4">
        <v>0.82926593364197532</v>
      </c>
      <c r="E75275">
        <v>0.38</v>
      </c>
      <c r="F75275">
        <v>125.43</v>
      </c>
      <c r="G75275">
        <v>18</v>
      </c>
      <c r="H75275">
        <v>3.1</v>
      </c>
      <c r="I75275" t="s">
        <v>14</v>
      </c>
      <c r="J75275" t="s">
        <v>119</v>
      </c>
      <c r="K75275" t="s">
        <v>116</v>
      </c>
      <c r="L75275" t="s">
        <v>114</v>
      </c>
      <c r="M75275" t="s">
        <v>115</v>
      </c>
      <c r="N75275" t="s">
        <v>123</v>
      </c>
    </row>
    <row r="75276" spans="1:14" x14ac:dyDescent="0.25">
      <c r="A75276">
        <v>76272</v>
      </c>
      <c r="B75276" s="3">
        <v>44435.802483063271</v>
      </c>
      <c r="C75276" s="1">
        <v>44435</v>
      </c>
      <c r="D75276" s="4">
        <v>0.8024830632716049</v>
      </c>
      <c r="E75276">
        <v>-1.61</v>
      </c>
      <c r="F75276">
        <v>120.19</v>
      </c>
      <c r="G75276">
        <v>10</v>
      </c>
      <c r="H75276">
        <v>2.1</v>
      </c>
      <c r="I75276" t="s">
        <v>42</v>
      </c>
      <c r="J75276" t="s">
        <v>112</v>
      </c>
      <c r="K75276" t="s">
        <v>116</v>
      </c>
      <c r="L75276" t="s">
        <v>126</v>
      </c>
      <c r="M75276" t="s">
        <v>115</v>
      </c>
      <c r="N75276" t="s">
        <v>42</v>
      </c>
    </row>
    <row r="75277" spans="1:14" x14ac:dyDescent="0.25">
      <c r="A75277">
        <v>76273</v>
      </c>
      <c r="B75277" s="3">
        <v>44435.798743248459</v>
      </c>
      <c r="C75277" s="1">
        <v>44435</v>
      </c>
      <c r="D75277" s="4">
        <v>0.79874324845679012</v>
      </c>
      <c r="E75277">
        <v>-8.75</v>
      </c>
      <c r="F75277">
        <v>118.88</v>
      </c>
      <c r="G75277">
        <v>10</v>
      </c>
      <c r="H75277">
        <v>3.3</v>
      </c>
      <c r="I75277" t="s">
        <v>41</v>
      </c>
      <c r="J75277" t="s">
        <v>112</v>
      </c>
      <c r="K75277" t="s">
        <v>116</v>
      </c>
      <c r="L75277" t="s">
        <v>114</v>
      </c>
      <c r="M75277" t="s">
        <v>115</v>
      </c>
      <c r="N75277" t="s">
        <v>120</v>
      </c>
    </row>
    <row r="75278" spans="1:14" x14ac:dyDescent="0.25">
      <c r="A75278">
        <v>76274</v>
      </c>
      <c r="B75278" s="3">
        <v>44435.781999729938</v>
      </c>
      <c r="C75278" s="1">
        <v>44435</v>
      </c>
      <c r="D75278" s="4">
        <v>0.7819997299382716</v>
      </c>
      <c r="E75278">
        <v>-5.52</v>
      </c>
      <c r="F75278">
        <v>103.46</v>
      </c>
      <c r="G75278">
        <v>27</v>
      </c>
      <c r="H75278">
        <v>3.5</v>
      </c>
      <c r="I75278" t="s">
        <v>34</v>
      </c>
      <c r="J75278" t="s">
        <v>112</v>
      </c>
      <c r="K75278" t="s">
        <v>116</v>
      </c>
      <c r="L75278" t="s">
        <v>114</v>
      </c>
      <c r="M75278" t="s">
        <v>115</v>
      </c>
      <c r="N75278" t="s">
        <v>125</v>
      </c>
    </row>
    <row r="75279" spans="1:14" x14ac:dyDescent="0.25">
      <c r="A75279">
        <v>76275</v>
      </c>
      <c r="B75279" s="3">
        <v>44435.734177970677</v>
      </c>
      <c r="C75279" s="1">
        <v>44435</v>
      </c>
      <c r="D75279" s="4">
        <v>0.73417797067901236</v>
      </c>
      <c r="E75279">
        <v>-8.3800000000000008</v>
      </c>
      <c r="F75279">
        <v>121.88</v>
      </c>
      <c r="G75279">
        <v>10</v>
      </c>
      <c r="H75279">
        <v>2.5</v>
      </c>
      <c r="I75279" t="s">
        <v>47</v>
      </c>
      <c r="J75279" t="s">
        <v>112</v>
      </c>
      <c r="K75279" t="s">
        <v>113</v>
      </c>
      <c r="L75279" t="s">
        <v>126</v>
      </c>
      <c r="M75279" t="s">
        <v>115</v>
      </c>
      <c r="N75279" t="s">
        <v>120</v>
      </c>
    </row>
    <row r="75280" spans="1:14" x14ac:dyDescent="0.25">
      <c r="A75280">
        <v>76276</v>
      </c>
      <c r="B75280" s="3">
        <v>44435.694801774691</v>
      </c>
      <c r="C75280" s="1">
        <v>44435</v>
      </c>
      <c r="D75280" s="4">
        <v>0.69480177469135807</v>
      </c>
      <c r="E75280">
        <v>-8.35</v>
      </c>
      <c r="F75280">
        <v>121.21</v>
      </c>
      <c r="G75280">
        <v>154</v>
      </c>
      <c r="H75280">
        <v>2.6</v>
      </c>
      <c r="I75280" t="s">
        <v>47</v>
      </c>
      <c r="J75280" t="s">
        <v>112</v>
      </c>
      <c r="K75280" t="s">
        <v>113</v>
      </c>
      <c r="L75280" t="s">
        <v>126</v>
      </c>
      <c r="M75280" t="s">
        <v>130</v>
      </c>
      <c r="N75280" t="s">
        <v>120</v>
      </c>
    </row>
    <row r="75281" spans="1:14" x14ac:dyDescent="0.25">
      <c r="A75281">
        <v>76277</v>
      </c>
      <c r="B75281" s="3">
        <v>44435.680165972219</v>
      </c>
      <c r="C75281" s="1">
        <v>44435</v>
      </c>
      <c r="D75281" s="4">
        <v>0.68016597222222219</v>
      </c>
      <c r="E75281">
        <v>-4.5199999999999996</v>
      </c>
      <c r="F75281">
        <v>137.04</v>
      </c>
      <c r="G75281">
        <v>20</v>
      </c>
      <c r="H75281">
        <v>4.4000000000000004</v>
      </c>
      <c r="I75281" t="s">
        <v>48</v>
      </c>
      <c r="J75281" t="s">
        <v>112</v>
      </c>
      <c r="K75281" t="s">
        <v>113</v>
      </c>
      <c r="L75281" t="s">
        <v>114</v>
      </c>
      <c r="M75281" t="s">
        <v>115</v>
      </c>
      <c r="N75281" t="s">
        <v>124</v>
      </c>
    </row>
    <row r="75282" spans="1:14" x14ac:dyDescent="0.25">
      <c r="A75282">
        <v>76278</v>
      </c>
      <c r="B75282" s="3">
        <v>44435.660641473769</v>
      </c>
      <c r="C75282" s="1">
        <v>44435</v>
      </c>
      <c r="D75282" s="4">
        <v>0.66064147376543214</v>
      </c>
      <c r="E75282">
        <v>-0.27</v>
      </c>
      <c r="F75282">
        <v>135.63</v>
      </c>
      <c r="G75282">
        <v>10</v>
      </c>
      <c r="H75282">
        <v>3.7</v>
      </c>
      <c r="I75282" t="s">
        <v>44</v>
      </c>
      <c r="J75282" t="s">
        <v>112</v>
      </c>
      <c r="K75282" t="s">
        <v>113</v>
      </c>
      <c r="L75282" t="s">
        <v>114</v>
      </c>
      <c r="M75282" t="s">
        <v>115</v>
      </c>
      <c r="N75282" t="s">
        <v>124</v>
      </c>
    </row>
    <row r="75283" spans="1:14" x14ac:dyDescent="0.25">
      <c r="A75283">
        <v>76279</v>
      </c>
      <c r="B75283" s="3">
        <v>44435.634098881172</v>
      </c>
      <c r="C75283" s="1">
        <v>44435</v>
      </c>
      <c r="D75283" s="4">
        <v>0.63409888117283952</v>
      </c>
      <c r="E75283">
        <v>-2.92</v>
      </c>
      <c r="F75283">
        <v>119.4</v>
      </c>
      <c r="G75283">
        <v>10</v>
      </c>
      <c r="H75283">
        <v>2.9</v>
      </c>
      <c r="I75283" t="s">
        <v>42</v>
      </c>
      <c r="J75283" t="s">
        <v>112</v>
      </c>
      <c r="K75283" t="s">
        <v>113</v>
      </c>
      <c r="L75283" t="s">
        <v>126</v>
      </c>
      <c r="M75283" t="s">
        <v>115</v>
      </c>
      <c r="N75283" t="s">
        <v>42</v>
      </c>
    </row>
    <row r="75284" spans="1:14" x14ac:dyDescent="0.25">
      <c r="A75284">
        <v>76280</v>
      </c>
      <c r="B75284" s="3">
        <v>44435.626627199075</v>
      </c>
      <c r="C75284" s="1">
        <v>44435</v>
      </c>
      <c r="D75284" s="4">
        <v>0.62662719907407405</v>
      </c>
      <c r="E75284">
        <v>3.03</v>
      </c>
      <c r="F75284">
        <v>128.22999999999999</v>
      </c>
      <c r="G75284">
        <v>154</v>
      </c>
      <c r="H75284">
        <v>3.6</v>
      </c>
      <c r="I75284" t="s">
        <v>49</v>
      </c>
      <c r="J75284" t="s">
        <v>112</v>
      </c>
      <c r="K75284" t="s">
        <v>113</v>
      </c>
      <c r="L75284" t="s">
        <v>114</v>
      </c>
      <c r="M75284" t="s">
        <v>130</v>
      </c>
      <c r="N75284" t="s">
        <v>123</v>
      </c>
    </row>
    <row r="75285" spans="1:14" x14ac:dyDescent="0.25">
      <c r="A75285">
        <v>76283</v>
      </c>
      <c r="B75285" s="3">
        <v>44435.604594714503</v>
      </c>
      <c r="C75285" s="1">
        <v>44435</v>
      </c>
      <c r="D75285" s="4">
        <v>0.60459471450617286</v>
      </c>
      <c r="E75285">
        <v>-5.51</v>
      </c>
      <c r="F75285">
        <v>103.23</v>
      </c>
      <c r="G75285">
        <v>11</v>
      </c>
      <c r="H75285">
        <v>4.0999999999999996</v>
      </c>
      <c r="I75285" t="s">
        <v>34</v>
      </c>
      <c r="J75285" t="s">
        <v>112</v>
      </c>
      <c r="K75285" t="s">
        <v>113</v>
      </c>
      <c r="L75285" t="s">
        <v>114</v>
      </c>
      <c r="M75285" t="s">
        <v>115</v>
      </c>
      <c r="N75285" t="s">
        <v>125</v>
      </c>
    </row>
    <row r="75286" spans="1:14" x14ac:dyDescent="0.25">
      <c r="A75286">
        <v>76284</v>
      </c>
      <c r="B75286" s="3">
        <v>44435.596465316361</v>
      </c>
      <c r="C75286" s="1">
        <v>44435</v>
      </c>
      <c r="D75286" s="4">
        <v>0.59646531635802469</v>
      </c>
      <c r="E75286">
        <v>0.2</v>
      </c>
      <c r="F75286">
        <v>123.59</v>
      </c>
      <c r="G75286">
        <v>101</v>
      </c>
      <c r="H75286">
        <v>2.5</v>
      </c>
      <c r="I75286" t="s">
        <v>37</v>
      </c>
      <c r="J75286" t="s">
        <v>112</v>
      </c>
      <c r="K75286" t="s">
        <v>113</v>
      </c>
      <c r="L75286" t="s">
        <v>126</v>
      </c>
      <c r="M75286" t="s">
        <v>130</v>
      </c>
      <c r="N75286" t="s">
        <v>42</v>
      </c>
    </row>
    <row r="75287" spans="1:14" x14ac:dyDescent="0.25">
      <c r="A75287">
        <v>76285</v>
      </c>
      <c r="B75287" s="3">
        <v>44435.593237847221</v>
      </c>
      <c r="C75287" s="1">
        <v>44435</v>
      </c>
      <c r="D75287" s="4">
        <v>0.59323784722222217</v>
      </c>
      <c r="E75287">
        <v>-2.82</v>
      </c>
      <c r="F75287">
        <v>127.71</v>
      </c>
      <c r="G75287">
        <v>10</v>
      </c>
      <c r="H75287">
        <v>2.4</v>
      </c>
      <c r="I75287" t="s">
        <v>16</v>
      </c>
      <c r="J75287" t="s">
        <v>119</v>
      </c>
      <c r="K75287" t="s">
        <v>113</v>
      </c>
      <c r="L75287" t="s">
        <v>126</v>
      </c>
      <c r="M75287" t="s">
        <v>115</v>
      </c>
      <c r="N75287" t="s">
        <v>123</v>
      </c>
    </row>
    <row r="75288" spans="1:14" x14ac:dyDescent="0.25">
      <c r="A75288">
        <v>76286</v>
      </c>
      <c r="B75288" s="3">
        <v>44435.586640779322</v>
      </c>
      <c r="C75288" s="1">
        <v>44435</v>
      </c>
      <c r="D75288" s="4">
        <v>0.58664077932098768</v>
      </c>
      <c r="E75288">
        <v>0.76</v>
      </c>
      <c r="F75288">
        <v>125.21</v>
      </c>
      <c r="G75288">
        <v>19</v>
      </c>
      <c r="H75288">
        <v>3.3</v>
      </c>
      <c r="I75288" t="s">
        <v>14</v>
      </c>
      <c r="J75288" t="s">
        <v>119</v>
      </c>
      <c r="K75288" t="s">
        <v>113</v>
      </c>
      <c r="L75288" t="s">
        <v>114</v>
      </c>
      <c r="M75288" t="s">
        <v>115</v>
      </c>
      <c r="N75288" t="s">
        <v>123</v>
      </c>
    </row>
    <row r="75289" spans="1:14" x14ac:dyDescent="0.25">
      <c r="A75289">
        <v>76287</v>
      </c>
      <c r="B75289" s="3">
        <v>44435.584312500003</v>
      </c>
      <c r="C75289" s="1">
        <v>44435</v>
      </c>
      <c r="D75289" s="4">
        <v>0.58431250000000001</v>
      </c>
      <c r="E75289">
        <v>-3.46</v>
      </c>
      <c r="F75289">
        <v>120.86</v>
      </c>
      <c r="G75289">
        <v>10</v>
      </c>
      <c r="H75289">
        <v>3.4</v>
      </c>
      <c r="I75289" t="s">
        <v>42</v>
      </c>
      <c r="J75289" t="s">
        <v>112</v>
      </c>
      <c r="K75289" t="s">
        <v>113</v>
      </c>
      <c r="L75289" t="s">
        <v>114</v>
      </c>
      <c r="M75289" t="s">
        <v>115</v>
      </c>
      <c r="N75289" t="s">
        <v>42</v>
      </c>
    </row>
    <row r="75290" spans="1:14" x14ac:dyDescent="0.25">
      <c r="A75290">
        <v>76288</v>
      </c>
      <c r="B75290" s="3">
        <v>44435.576977314813</v>
      </c>
      <c r="C75290" s="1">
        <v>44435</v>
      </c>
      <c r="D75290" s="4">
        <v>0.57697731481481485</v>
      </c>
      <c r="E75290">
        <v>0.57999999999999996</v>
      </c>
      <c r="F75290">
        <v>98.19</v>
      </c>
      <c r="G75290">
        <v>12</v>
      </c>
      <c r="H75290">
        <v>2.5</v>
      </c>
      <c r="I75290" t="s">
        <v>33</v>
      </c>
      <c r="J75290" t="s">
        <v>112</v>
      </c>
      <c r="K75290" t="s">
        <v>113</v>
      </c>
      <c r="L75290" t="s">
        <v>126</v>
      </c>
      <c r="M75290" t="s">
        <v>115</v>
      </c>
      <c r="N75290" t="s">
        <v>125</v>
      </c>
    </row>
    <row r="75291" spans="1:14" x14ac:dyDescent="0.25">
      <c r="A75291">
        <v>76289</v>
      </c>
      <c r="B75291" s="3">
        <v>44435.564624999999</v>
      </c>
      <c r="C75291" s="1">
        <v>44435</v>
      </c>
      <c r="D75291" s="4">
        <v>0.56462500000000004</v>
      </c>
      <c r="E75291">
        <v>-3.44</v>
      </c>
      <c r="F75291">
        <v>126.68</v>
      </c>
      <c r="G75291">
        <v>23</v>
      </c>
      <c r="H75291">
        <v>2.8</v>
      </c>
      <c r="I75291" t="s">
        <v>40</v>
      </c>
      <c r="J75291" t="s">
        <v>112</v>
      </c>
      <c r="K75291" t="s">
        <v>113</v>
      </c>
      <c r="L75291" t="s">
        <v>126</v>
      </c>
      <c r="M75291" t="s">
        <v>115</v>
      </c>
      <c r="N75291" t="s">
        <v>123</v>
      </c>
    </row>
    <row r="75292" spans="1:14" x14ac:dyDescent="0.25">
      <c r="A75292">
        <v>76290</v>
      </c>
      <c r="B75292" s="3">
        <v>44435.547566435183</v>
      </c>
      <c r="C75292" s="1">
        <v>44435</v>
      </c>
      <c r="D75292" s="4">
        <v>0.54756643518518522</v>
      </c>
      <c r="E75292">
        <v>0.24</v>
      </c>
      <c r="F75292">
        <v>96.63</v>
      </c>
      <c r="G75292">
        <v>12</v>
      </c>
      <c r="H75292">
        <v>3.7</v>
      </c>
      <c r="I75292" t="s">
        <v>23</v>
      </c>
      <c r="J75292" t="s">
        <v>112</v>
      </c>
      <c r="K75292" t="s">
        <v>113</v>
      </c>
      <c r="L75292" t="s">
        <v>114</v>
      </c>
      <c r="M75292" t="s">
        <v>115</v>
      </c>
      <c r="N75292" t="s">
        <v>125</v>
      </c>
    </row>
    <row r="75293" spans="1:14" x14ac:dyDescent="0.25">
      <c r="A75293">
        <v>76291</v>
      </c>
      <c r="B75293" s="3">
        <v>44435.537500964507</v>
      </c>
      <c r="C75293" s="1">
        <v>44435</v>
      </c>
      <c r="D75293" s="4">
        <v>0.5375009645061728</v>
      </c>
      <c r="E75293">
        <v>-1.88</v>
      </c>
      <c r="F75293">
        <v>122.58</v>
      </c>
      <c r="G75293">
        <v>12</v>
      </c>
      <c r="H75293">
        <v>3.5</v>
      </c>
      <c r="I75293" t="s">
        <v>42</v>
      </c>
      <c r="J75293" t="s">
        <v>112</v>
      </c>
      <c r="K75293" t="s">
        <v>113</v>
      </c>
      <c r="L75293" t="s">
        <v>114</v>
      </c>
      <c r="M75293" t="s">
        <v>115</v>
      </c>
      <c r="N75293" t="s">
        <v>42</v>
      </c>
    </row>
    <row r="75294" spans="1:14" x14ac:dyDescent="0.25">
      <c r="A75294">
        <v>76292</v>
      </c>
      <c r="B75294" s="3">
        <v>44435.517039197533</v>
      </c>
      <c r="C75294" s="1">
        <v>44435</v>
      </c>
      <c r="D75294" s="4">
        <v>0.51703919753086425</v>
      </c>
      <c r="E75294">
        <v>1.1100000000000001</v>
      </c>
      <c r="F75294">
        <v>126.69</v>
      </c>
      <c r="G75294">
        <v>73</v>
      </c>
      <c r="H75294">
        <v>2.7</v>
      </c>
      <c r="I75294" t="s">
        <v>14</v>
      </c>
      <c r="J75294" t="s">
        <v>119</v>
      </c>
      <c r="K75294" t="s">
        <v>113</v>
      </c>
      <c r="L75294" t="s">
        <v>126</v>
      </c>
      <c r="M75294" t="s">
        <v>130</v>
      </c>
      <c r="N75294" t="s">
        <v>123</v>
      </c>
    </row>
    <row r="75295" spans="1:14" x14ac:dyDescent="0.25">
      <c r="A75295">
        <v>76293</v>
      </c>
      <c r="B75295" s="3">
        <v>44435.513661766978</v>
      </c>
      <c r="C75295" s="1">
        <v>44435</v>
      </c>
      <c r="D75295" s="4">
        <v>0.51366176697530863</v>
      </c>
      <c r="E75295">
        <v>-8.36</v>
      </c>
      <c r="F75295">
        <v>123.53</v>
      </c>
      <c r="G75295">
        <v>126</v>
      </c>
      <c r="H75295">
        <v>3.2</v>
      </c>
      <c r="I75295" t="s">
        <v>47</v>
      </c>
      <c r="J75295" t="s">
        <v>112</v>
      </c>
      <c r="K75295" t="s">
        <v>113</v>
      </c>
      <c r="L75295" t="s">
        <v>114</v>
      </c>
      <c r="M75295" t="s">
        <v>130</v>
      </c>
      <c r="N75295" t="s">
        <v>120</v>
      </c>
    </row>
    <row r="75296" spans="1:14" x14ac:dyDescent="0.25">
      <c r="A75296">
        <v>76296</v>
      </c>
      <c r="B75296" s="3">
        <v>44435.438163541665</v>
      </c>
      <c r="C75296" s="1">
        <v>44435</v>
      </c>
      <c r="D75296" s="4">
        <v>0.43816354166666666</v>
      </c>
      <c r="E75296">
        <v>-2.9</v>
      </c>
      <c r="F75296">
        <v>119.4</v>
      </c>
      <c r="G75296">
        <v>10</v>
      </c>
      <c r="H75296">
        <v>3.4</v>
      </c>
      <c r="I75296" t="s">
        <v>42</v>
      </c>
      <c r="J75296" t="s">
        <v>112</v>
      </c>
      <c r="K75296" t="s">
        <v>118</v>
      </c>
      <c r="L75296" t="s">
        <v>114</v>
      </c>
      <c r="M75296" t="s">
        <v>115</v>
      </c>
      <c r="N75296" t="s">
        <v>42</v>
      </c>
    </row>
    <row r="75297" spans="1:14" x14ac:dyDescent="0.25">
      <c r="A75297">
        <v>76299</v>
      </c>
      <c r="B75297" s="3">
        <v>44435.424636149692</v>
      </c>
      <c r="C75297" s="1">
        <v>44435</v>
      </c>
      <c r="D75297" s="4">
        <v>0.42463614969135804</v>
      </c>
      <c r="E75297">
        <v>-1.85</v>
      </c>
      <c r="F75297">
        <v>133.47999999999999</v>
      </c>
      <c r="G75297">
        <v>15</v>
      </c>
      <c r="H75297">
        <v>2.5</v>
      </c>
      <c r="I75297" t="s">
        <v>44</v>
      </c>
      <c r="J75297" t="s">
        <v>112</v>
      </c>
      <c r="K75297" t="s">
        <v>118</v>
      </c>
      <c r="L75297" t="s">
        <v>126</v>
      </c>
      <c r="M75297" t="s">
        <v>115</v>
      </c>
      <c r="N75297" t="s">
        <v>124</v>
      </c>
    </row>
    <row r="75298" spans="1:14" x14ac:dyDescent="0.25">
      <c r="A75298">
        <v>76300</v>
      </c>
      <c r="B75298" s="3">
        <v>44435.396388155867</v>
      </c>
      <c r="C75298" s="1">
        <v>44435</v>
      </c>
      <c r="D75298" s="4">
        <v>0.39638815586419751</v>
      </c>
      <c r="E75298">
        <v>-8.86</v>
      </c>
      <c r="F75298">
        <v>116.9</v>
      </c>
      <c r="G75298">
        <v>10</v>
      </c>
      <c r="H75298">
        <v>3.3</v>
      </c>
      <c r="I75298" t="s">
        <v>41</v>
      </c>
      <c r="J75298" t="s">
        <v>112</v>
      </c>
      <c r="K75298" t="s">
        <v>118</v>
      </c>
      <c r="L75298" t="s">
        <v>114</v>
      </c>
      <c r="M75298" t="s">
        <v>115</v>
      </c>
      <c r="N75298" t="s">
        <v>120</v>
      </c>
    </row>
    <row r="75299" spans="1:14" x14ac:dyDescent="0.25">
      <c r="A75299">
        <v>76301</v>
      </c>
      <c r="B75299" s="3">
        <v>44435.383854629632</v>
      </c>
      <c r="C75299" s="1">
        <v>44435</v>
      </c>
      <c r="D75299" s="4">
        <v>0.38385462962962963</v>
      </c>
      <c r="E75299">
        <v>-1.45</v>
      </c>
      <c r="F75299">
        <v>133.36000000000001</v>
      </c>
      <c r="G75299">
        <v>10</v>
      </c>
      <c r="H75299">
        <v>3.9</v>
      </c>
      <c r="I75299" t="s">
        <v>44</v>
      </c>
      <c r="J75299" t="s">
        <v>112</v>
      </c>
      <c r="K75299" t="s">
        <v>118</v>
      </c>
      <c r="L75299" t="s">
        <v>114</v>
      </c>
      <c r="M75299" t="s">
        <v>115</v>
      </c>
      <c r="N75299" t="s">
        <v>124</v>
      </c>
    </row>
    <row r="75300" spans="1:14" x14ac:dyDescent="0.25">
      <c r="A75300">
        <v>76302</v>
      </c>
      <c r="B75300" s="3">
        <v>44435.363937808645</v>
      </c>
      <c r="C75300" s="1">
        <v>44435</v>
      </c>
      <c r="D75300" s="4">
        <v>0.36393780864197534</v>
      </c>
      <c r="E75300">
        <v>3.04</v>
      </c>
      <c r="F75300">
        <v>124.71</v>
      </c>
      <c r="G75300">
        <v>15</v>
      </c>
      <c r="H75300">
        <v>4.2</v>
      </c>
      <c r="I75300" t="s">
        <v>13</v>
      </c>
      <c r="J75300" t="s">
        <v>119</v>
      </c>
      <c r="K75300" t="s">
        <v>118</v>
      </c>
      <c r="L75300" t="s">
        <v>114</v>
      </c>
      <c r="M75300" t="s">
        <v>115</v>
      </c>
      <c r="N75300" t="s">
        <v>42</v>
      </c>
    </row>
    <row r="75301" spans="1:14" x14ac:dyDescent="0.25">
      <c r="A75301">
        <v>76303</v>
      </c>
      <c r="B75301" s="3">
        <v>44435.328285570991</v>
      </c>
      <c r="C75301" s="1">
        <v>44435</v>
      </c>
      <c r="D75301" s="4">
        <v>0.32828557098765432</v>
      </c>
      <c r="E75301">
        <v>-9.27</v>
      </c>
      <c r="F75301">
        <v>118.51</v>
      </c>
      <c r="G75301">
        <v>94</v>
      </c>
      <c r="H75301">
        <v>4.3</v>
      </c>
      <c r="I75301" t="s">
        <v>41</v>
      </c>
      <c r="J75301" t="s">
        <v>112</v>
      </c>
      <c r="K75301" t="s">
        <v>118</v>
      </c>
      <c r="L75301" t="s">
        <v>114</v>
      </c>
      <c r="M75301" t="s">
        <v>130</v>
      </c>
      <c r="N75301" t="s">
        <v>120</v>
      </c>
    </row>
    <row r="75302" spans="1:14" x14ac:dyDescent="0.25">
      <c r="A75302">
        <v>76304</v>
      </c>
      <c r="B75302" s="3">
        <v>44435.318500964509</v>
      </c>
      <c r="C75302" s="1">
        <v>44435</v>
      </c>
      <c r="D75302" s="4">
        <v>0.31850096450617282</v>
      </c>
      <c r="E75302">
        <v>0.05</v>
      </c>
      <c r="F75302">
        <v>121.56</v>
      </c>
      <c r="G75302">
        <v>149</v>
      </c>
      <c r="H75302">
        <v>3</v>
      </c>
      <c r="I75302" t="s">
        <v>37</v>
      </c>
      <c r="J75302" t="s">
        <v>112</v>
      </c>
      <c r="K75302" t="s">
        <v>118</v>
      </c>
      <c r="L75302" t="s">
        <v>114</v>
      </c>
      <c r="M75302" t="s">
        <v>130</v>
      </c>
      <c r="N75302" t="s">
        <v>42</v>
      </c>
    </row>
    <row r="75303" spans="1:14" x14ac:dyDescent="0.25">
      <c r="A75303">
        <v>76305</v>
      </c>
      <c r="B75303" s="3">
        <v>44435.310696180553</v>
      </c>
      <c r="C75303" s="1">
        <v>44435</v>
      </c>
      <c r="D75303" s="4">
        <v>0.31069618055555553</v>
      </c>
      <c r="E75303">
        <v>-0.83</v>
      </c>
      <c r="F75303">
        <v>121.85</v>
      </c>
      <c r="G75303">
        <v>10</v>
      </c>
      <c r="H75303">
        <v>3.4</v>
      </c>
      <c r="I75303" t="s">
        <v>37</v>
      </c>
      <c r="J75303" t="s">
        <v>112</v>
      </c>
      <c r="K75303" t="s">
        <v>118</v>
      </c>
      <c r="L75303" t="s">
        <v>114</v>
      </c>
      <c r="M75303" t="s">
        <v>115</v>
      </c>
      <c r="N75303" t="s">
        <v>42</v>
      </c>
    </row>
    <row r="75304" spans="1:14" x14ac:dyDescent="0.25">
      <c r="A75304">
        <v>76307</v>
      </c>
      <c r="B75304" s="3">
        <v>44435.264292129628</v>
      </c>
      <c r="C75304" s="1">
        <v>44435</v>
      </c>
      <c r="D75304" s="4">
        <v>0.26429212962962961</v>
      </c>
      <c r="E75304">
        <v>-7.8</v>
      </c>
      <c r="F75304">
        <v>106.5</v>
      </c>
      <c r="G75304">
        <v>10</v>
      </c>
      <c r="H75304">
        <v>3.6</v>
      </c>
      <c r="I75304" t="s">
        <v>31</v>
      </c>
      <c r="J75304" t="s">
        <v>112</v>
      </c>
      <c r="K75304" t="s">
        <v>118</v>
      </c>
      <c r="L75304" t="s">
        <v>114</v>
      </c>
      <c r="M75304" t="s">
        <v>115</v>
      </c>
      <c r="N75304" t="s">
        <v>121</v>
      </c>
    </row>
    <row r="75305" spans="1:14" x14ac:dyDescent="0.25">
      <c r="A75305">
        <v>76308</v>
      </c>
      <c r="B75305" s="3">
        <v>44435.239129629626</v>
      </c>
      <c r="C75305" s="1">
        <v>44435</v>
      </c>
      <c r="D75305" s="4">
        <v>0.23912962962962964</v>
      </c>
      <c r="E75305">
        <v>-2.69</v>
      </c>
      <c r="F75305">
        <v>140.51</v>
      </c>
      <c r="G75305">
        <v>23</v>
      </c>
      <c r="H75305">
        <v>3.2</v>
      </c>
      <c r="I75305" t="s">
        <v>20</v>
      </c>
      <c r="J75305" t="s">
        <v>112</v>
      </c>
      <c r="K75305" t="s">
        <v>117</v>
      </c>
      <c r="L75305" t="s">
        <v>114</v>
      </c>
      <c r="M75305" t="s">
        <v>115</v>
      </c>
      <c r="N75305" t="s">
        <v>124</v>
      </c>
    </row>
    <row r="75306" spans="1:14" x14ac:dyDescent="0.25">
      <c r="A75306">
        <v>76309</v>
      </c>
      <c r="B75306" s="3">
        <v>44435.235248919751</v>
      </c>
      <c r="C75306" s="1">
        <v>44435</v>
      </c>
      <c r="D75306" s="4">
        <v>0.23524891975308643</v>
      </c>
      <c r="E75306">
        <v>-2.34</v>
      </c>
      <c r="F75306">
        <v>140.47</v>
      </c>
      <c r="G75306">
        <v>10</v>
      </c>
      <c r="H75306">
        <v>3.5</v>
      </c>
      <c r="I75306" t="s">
        <v>20</v>
      </c>
      <c r="J75306" t="s">
        <v>112</v>
      </c>
      <c r="K75306" t="s">
        <v>117</v>
      </c>
      <c r="L75306" t="s">
        <v>114</v>
      </c>
      <c r="M75306" t="s">
        <v>115</v>
      </c>
      <c r="N75306" t="s">
        <v>124</v>
      </c>
    </row>
    <row r="75307" spans="1:14" x14ac:dyDescent="0.25">
      <c r="A75307">
        <v>76310</v>
      </c>
      <c r="B75307" s="3">
        <v>44435.234446334878</v>
      </c>
      <c r="C75307" s="1">
        <v>44435</v>
      </c>
      <c r="D75307" s="4">
        <v>0.23444633487654321</v>
      </c>
      <c r="E75307">
        <v>-9.35</v>
      </c>
      <c r="F75307">
        <v>121.83</v>
      </c>
      <c r="G75307">
        <v>26</v>
      </c>
      <c r="H75307">
        <v>2.7</v>
      </c>
      <c r="I75307" t="s">
        <v>26</v>
      </c>
      <c r="J75307" t="s">
        <v>119</v>
      </c>
      <c r="K75307" t="s">
        <v>117</v>
      </c>
      <c r="L75307" t="s">
        <v>126</v>
      </c>
      <c r="M75307" t="s">
        <v>115</v>
      </c>
      <c r="N75307" t="s">
        <v>120</v>
      </c>
    </row>
    <row r="75308" spans="1:14" x14ac:dyDescent="0.25">
      <c r="A75308">
        <v>76311</v>
      </c>
      <c r="B75308" s="3">
        <v>44435.219408641977</v>
      </c>
      <c r="C75308" s="1">
        <v>44435</v>
      </c>
      <c r="D75308" s="4">
        <v>0.21940864197530865</v>
      </c>
      <c r="E75308">
        <v>-8.11</v>
      </c>
      <c r="F75308">
        <v>115.13</v>
      </c>
      <c r="G75308">
        <v>11</v>
      </c>
      <c r="H75308">
        <v>2.4</v>
      </c>
      <c r="I75308" t="s">
        <v>52</v>
      </c>
      <c r="J75308" t="s">
        <v>112</v>
      </c>
      <c r="K75308" t="s">
        <v>117</v>
      </c>
      <c r="L75308" t="s">
        <v>126</v>
      </c>
      <c r="M75308" t="s">
        <v>115</v>
      </c>
      <c r="N75308" t="s">
        <v>120</v>
      </c>
    </row>
    <row r="75309" spans="1:14" x14ac:dyDescent="0.25">
      <c r="A75309">
        <v>76312</v>
      </c>
      <c r="B75309" s="3">
        <v>44435.218348302471</v>
      </c>
      <c r="C75309" s="1">
        <v>44435</v>
      </c>
      <c r="D75309" s="4">
        <v>0.21834830246913581</v>
      </c>
      <c r="E75309">
        <v>-6.77</v>
      </c>
      <c r="F75309">
        <v>121.82</v>
      </c>
      <c r="G75309">
        <v>10</v>
      </c>
      <c r="H75309">
        <v>3</v>
      </c>
      <c r="I75309" t="s">
        <v>21</v>
      </c>
      <c r="J75309" t="s">
        <v>119</v>
      </c>
      <c r="K75309" t="s">
        <v>117</v>
      </c>
      <c r="L75309" t="s">
        <v>114</v>
      </c>
      <c r="M75309" t="s">
        <v>115</v>
      </c>
      <c r="N75309" t="s">
        <v>120</v>
      </c>
    </row>
    <row r="75310" spans="1:14" x14ac:dyDescent="0.25">
      <c r="A75310">
        <v>76313</v>
      </c>
      <c r="B75310" s="3">
        <v>44435.169706712964</v>
      </c>
      <c r="C75310" s="1">
        <v>44435</v>
      </c>
      <c r="D75310" s="4">
        <v>0.16970671296296297</v>
      </c>
      <c r="E75310">
        <v>-7.56</v>
      </c>
      <c r="F75310">
        <v>128.6</v>
      </c>
      <c r="G75310">
        <v>176</v>
      </c>
      <c r="H75310">
        <v>4.8</v>
      </c>
      <c r="I75310" t="s">
        <v>12</v>
      </c>
      <c r="J75310" t="s">
        <v>119</v>
      </c>
      <c r="K75310" t="s">
        <v>117</v>
      </c>
      <c r="L75310" t="s">
        <v>114</v>
      </c>
      <c r="M75310" t="s">
        <v>130</v>
      </c>
      <c r="N75310" t="s">
        <v>122</v>
      </c>
    </row>
    <row r="75311" spans="1:14" x14ac:dyDescent="0.25">
      <c r="A75311">
        <v>76314</v>
      </c>
      <c r="B75311" s="3">
        <v>44435.133816705245</v>
      </c>
      <c r="C75311" s="1">
        <v>44435</v>
      </c>
      <c r="D75311" s="4">
        <v>0.13381670524691358</v>
      </c>
      <c r="E75311">
        <v>0.27</v>
      </c>
      <c r="F75311">
        <v>122.4</v>
      </c>
      <c r="G75311">
        <v>155</v>
      </c>
      <c r="H75311">
        <v>4.4000000000000004</v>
      </c>
      <c r="I75311" t="s">
        <v>37</v>
      </c>
      <c r="J75311" t="s">
        <v>112</v>
      </c>
      <c r="K75311" t="s">
        <v>117</v>
      </c>
      <c r="L75311" t="s">
        <v>114</v>
      </c>
      <c r="M75311" t="s">
        <v>130</v>
      </c>
      <c r="N75311" t="s">
        <v>42</v>
      </c>
    </row>
    <row r="75312" spans="1:14" x14ac:dyDescent="0.25">
      <c r="A75312">
        <v>76315</v>
      </c>
      <c r="B75312" s="3">
        <v>44435.133816705245</v>
      </c>
      <c r="C75312" s="1">
        <v>44435</v>
      </c>
      <c r="D75312" s="4">
        <v>0.13381670524691358</v>
      </c>
      <c r="E75312">
        <v>0.27</v>
      </c>
      <c r="F75312">
        <v>122.4</v>
      </c>
      <c r="G75312">
        <v>155</v>
      </c>
      <c r="H75312">
        <v>4.4000000000000004</v>
      </c>
      <c r="I75312" t="s">
        <v>37</v>
      </c>
      <c r="J75312" t="s">
        <v>112</v>
      </c>
      <c r="K75312" t="s">
        <v>117</v>
      </c>
      <c r="L75312" t="s">
        <v>114</v>
      </c>
      <c r="M75312" t="s">
        <v>130</v>
      </c>
      <c r="N75312" t="s">
        <v>42</v>
      </c>
    </row>
    <row r="75313" spans="1:14" x14ac:dyDescent="0.25">
      <c r="A75313">
        <v>76316</v>
      </c>
      <c r="B75313" s="3">
        <v>44435.122227623455</v>
      </c>
      <c r="C75313" s="1">
        <v>44435</v>
      </c>
      <c r="D75313" s="4">
        <v>0.12222762345679013</v>
      </c>
      <c r="E75313">
        <v>-8.5399999999999991</v>
      </c>
      <c r="F75313">
        <v>121.59</v>
      </c>
      <c r="G75313">
        <v>10</v>
      </c>
      <c r="H75313">
        <v>1.3</v>
      </c>
      <c r="I75313" t="s">
        <v>47</v>
      </c>
      <c r="J75313" t="s">
        <v>112</v>
      </c>
      <c r="K75313" t="s">
        <v>117</v>
      </c>
      <c r="L75313" t="s">
        <v>126</v>
      </c>
      <c r="M75313" t="s">
        <v>115</v>
      </c>
      <c r="N75313" t="s">
        <v>120</v>
      </c>
    </row>
    <row r="75314" spans="1:14" x14ac:dyDescent="0.25">
      <c r="A75314">
        <v>76317</v>
      </c>
      <c r="B75314" s="3">
        <v>44435.099974614197</v>
      </c>
      <c r="C75314" s="1">
        <v>44435</v>
      </c>
      <c r="D75314" s="4">
        <v>9.997461419753087E-2</v>
      </c>
      <c r="E75314">
        <v>-2.87</v>
      </c>
      <c r="F75314">
        <v>127.8</v>
      </c>
      <c r="G75314">
        <v>10</v>
      </c>
      <c r="H75314">
        <v>2.9</v>
      </c>
      <c r="I75314" t="s">
        <v>16</v>
      </c>
      <c r="J75314" t="s">
        <v>119</v>
      </c>
      <c r="K75314" t="s">
        <v>117</v>
      </c>
      <c r="L75314" t="s">
        <v>126</v>
      </c>
      <c r="M75314" t="s">
        <v>115</v>
      </c>
      <c r="N75314" t="s">
        <v>123</v>
      </c>
    </row>
    <row r="75315" spans="1:14" x14ac:dyDescent="0.25">
      <c r="A75315">
        <v>76318</v>
      </c>
      <c r="B75315" s="3">
        <v>44435.094822415122</v>
      </c>
      <c r="C75315" s="1">
        <v>44435</v>
      </c>
      <c r="D75315" s="4">
        <v>9.4822415123456794E-2</v>
      </c>
      <c r="E75315">
        <v>-0.04</v>
      </c>
      <c r="F75315">
        <v>123.16</v>
      </c>
      <c r="G75315">
        <v>129</v>
      </c>
      <c r="H75315">
        <v>2.4</v>
      </c>
      <c r="I75315" t="s">
        <v>37</v>
      </c>
      <c r="J75315" t="s">
        <v>112</v>
      </c>
      <c r="K75315" t="s">
        <v>117</v>
      </c>
      <c r="L75315" t="s">
        <v>126</v>
      </c>
      <c r="M75315" t="s">
        <v>130</v>
      </c>
      <c r="N75315" t="s">
        <v>42</v>
      </c>
    </row>
    <row r="75316" spans="1:14" x14ac:dyDescent="0.25">
      <c r="A75316">
        <v>76320</v>
      </c>
      <c r="B75316" s="3">
        <v>44435.086897029323</v>
      </c>
      <c r="C75316" s="1">
        <v>44435</v>
      </c>
      <c r="D75316" s="4">
        <v>8.6897029320987654E-2</v>
      </c>
      <c r="E75316">
        <v>4.67</v>
      </c>
      <c r="F75316">
        <v>96.77</v>
      </c>
      <c r="G75316">
        <v>10</v>
      </c>
      <c r="H75316">
        <v>3.1</v>
      </c>
      <c r="I75316" t="s">
        <v>33</v>
      </c>
      <c r="J75316" t="s">
        <v>112</v>
      </c>
      <c r="K75316" t="s">
        <v>117</v>
      </c>
      <c r="L75316" t="s">
        <v>114</v>
      </c>
      <c r="M75316" t="s">
        <v>115</v>
      </c>
      <c r="N75316" t="s">
        <v>125</v>
      </c>
    </row>
    <row r="75317" spans="1:14" x14ac:dyDescent="0.25">
      <c r="A75317">
        <v>76321</v>
      </c>
      <c r="B75317" s="3">
        <v>44435.086516550924</v>
      </c>
      <c r="C75317" s="1">
        <v>44435</v>
      </c>
      <c r="D75317" s="4">
        <v>8.6516550925925931E-2</v>
      </c>
      <c r="E75317">
        <v>-5.76</v>
      </c>
      <c r="F75317">
        <v>105.77</v>
      </c>
      <c r="G75317">
        <v>185</v>
      </c>
      <c r="H75317">
        <v>3.5</v>
      </c>
      <c r="I75317" t="s">
        <v>43</v>
      </c>
      <c r="J75317" t="s">
        <v>112</v>
      </c>
      <c r="K75317" t="s">
        <v>117</v>
      </c>
      <c r="L75317" t="s">
        <v>114</v>
      </c>
      <c r="M75317" t="s">
        <v>130</v>
      </c>
      <c r="N75317" t="s">
        <v>121</v>
      </c>
    </row>
    <row r="75318" spans="1:14" x14ac:dyDescent="0.25">
      <c r="A75318">
        <v>76322</v>
      </c>
      <c r="B75318" s="3">
        <v>44435.079259799386</v>
      </c>
      <c r="C75318" s="1">
        <v>44435</v>
      </c>
      <c r="D75318" s="4">
        <v>7.9259799382716045E-2</v>
      </c>
      <c r="E75318">
        <v>2.52</v>
      </c>
      <c r="F75318">
        <v>128.44999999999999</v>
      </c>
      <c r="G75318">
        <v>17</v>
      </c>
      <c r="H75318">
        <v>3.1</v>
      </c>
      <c r="I75318" t="s">
        <v>39</v>
      </c>
      <c r="J75318" t="s">
        <v>112</v>
      </c>
      <c r="K75318" t="s">
        <v>117</v>
      </c>
      <c r="L75318" t="s">
        <v>114</v>
      </c>
      <c r="M75318" t="s">
        <v>115</v>
      </c>
      <c r="N75318" t="s">
        <v>123</v>
      </c>
    </row>
    <row r="75319" spans="1:14" x14ac:dyDescent="0.25">
      <c r="A75319">
        <v>76323</v>
      </c>
      <c r="B75319" s="3">
        <v>44435.068988927473</v>
      </c>
      <c r="C75319" s="1">
        <v>44435</v>
      </c>
      <c r="D75319" s="4">
        <v>6.8988927469135805E-2</v>
      </c>
      <c r="E75319">
        <v>-2.92</v>
      </c>
      <c r="F75319">
        <v>127.82</v>
      </c>
      <c r="G75319">
        <v>13</v>
      </c>
      <c r="H75319">
        <v>2.8</v>
      </c>
      <c r="I75319" t="s">
        <v>16</v>
      </c>
      <c r="J75319" t="s">
        <v>119</v>
      </c>
      <c r="K75319" t="s">
        <v>117</v>
      </c>
      <c r="L75319" t="s">
        <v>126</v>
      </c>
      <c r="M75319" t="s">
        <v>115</v>
      </c>
      <c r="N75319" t="s">
        <v>123</v>
      </c>
    </row>
    <row r="75320" spans="1:14" x14ac:dyDescent="0.25">
      <c r="A75320">
        <v>76324</v>
      </c>
      <c r="B75320" s="3">
        <v>44435.063127006171</v>
      </c>
      <c r="C75320" s="1">
        <v>44435</v>
      </c>
      <c r="D75320" s="4">
        <v>6.3127006172839506E-2</v>
      </c>
      <c r="E75320">
        <v>-10.62</v>
      </c>
      <c r="F75320">
        <v>119.02</v>
      </c>
      <c r="G75320">
        <v>10</v>
      </c>
      <c r="H75320">
        <v>3.1</v>
      </c>
      <c r="I75320" t="s">
        <v>30</v>
      </c>
      <c r="J75320" t="s">
        <v>112</v>
      </c>
      <c r="K75320" t="s">
        <v>117</v>
      </c>
      <c r="L75320" t="s">
        <v>114</v>
      </c>
      <c r="M75320" t="s">
        <v>115</v>
      </c>
      <c r="N75320" t="s">
        <v>120</v>
      </c>
    </row>
    <row r="75321" spans="1:14" x14ac:dyDescent="0.25">
      <c r="A75321">
        <v>76325</v>
      </c>
      <c r="B75321" s="3">
        <v>44435.06078329475</v>
      </c>
      <c r="C75321" s="1">
        <v>44435</v>
      </c>
      <c r="D75321" s="4">
        <v>6.0783294753086421E-2</v>
      </c>
      <c r="E75321">
        <v>-8.39</v>
      </c>
      <c r="F75321">
        <v>123.84</v>
      </c>
      <c r="G75321">
        <v>10</v>
      </c>
      <c r="H75321">
        <v>3.2</v>
      </c>
      <c r="I75321" t="s">
        <v>47</v>
      </c>
      <c r="J75321" t="s">
        <v>112</v>
      </c>
      <c r="K75321" t="s">
        <v>117</v>
      </c>
      <c r="L75321" t="s">
        <v>114</v>
      </c>
      <c r="M75321" t="s">
        <v>115</v>
      </c>
      <c r="N75321" t="s">
        <v>120</v>
      </c>
    </row>
    <row r="75322" spans="1:14" x14ac:dyDescent="0.25">
      <c r="A75322">
        <v>76326</v>
      </c>
      <c r="B75322" s="3">
        <v>44436.928971064815</v>
      </c>
      <c r="C75322" s="1">
        <v>44436</v>
      </c>
      <c r="D75322" s="4">
        <v>0.92897106481481484</v>
      </c>
      <c r="E75322">
        <v>-8.6999999999999993</v>
      </c>
      <c r="F75322">
        <v>124.41</v>
      </c>
      <c r="G75322">
        <v>85</v>
      </c>
      <c r="H75322">
        <v>3.7</v>
      </c>
      <c r="I75322" t="s">
        <v>25</v>
      </c>
      <c r="J75322" t="s">
        <v>119</v>
      </c>
      <c r="K75322" t="s">
        <v>116</v>
      </c>
      <c r="L75322" t="s">
        <v>114</v>
      </c>
      <c r="M75322" t="s">
        <v>130</v>
      </c>
      <c r="N75322" t="s">
        <v>120</v>
      </c>
    </row>
    <row r="75323" spans="1:14" x14ac:dyDescent="0.25">
      <c r="A75323">
        <v>76327</v>
      </c>
      <c r="B75323" s="3">
        <v>44436.925302546297</v>
      </c>
      <c r="C75323" s="1">
        <v>44436</v>
      </c>
      <c r="D75323" s="4">
        <v>0.92530254629629627</v>
      </c>
      <c r="E75323">
        <v>1.46</v>
      </c>
      <c r="F75323">
        <v>99.31</v>
      </c>
      <c r="G75323">
        <v>10</v>
      </c>
      <c r="H75323">
        <v>2.8</v>
      </c>
      <c r="I75323" t="s">
        <v>33</v>
      </c>
      <c r="J75323" t="s">
        <v>112</v>
      </c>
      <c r="K75323" t="s">
        <v>116</v>
      </c>
      <c r="L75323" t="s">
        <v>126</v>
      </c>
      <c r="M75323" t="s">
        <v>115</v>
      </c>
      <c r="N75323" t="s">
        <v>125</v>
      </c>
    </row>
    <row r="75324" spans="1:14" x14ac:dyDescent="0.25">
      <c r="A75324">
        <v>76328</v>
      </c>
      <c r="B75324" s="3">
        <v>44436.911223302472</v>
      </c>
      <c r="C75324" s="1">
        <v>44436</v>
      </c>
      <c r="D75324" s="4">
        <v>0.91122330246913585</v>
      </c>
      <c r="E75324">
        <v>-8.4</v>
      </c>
      <c r="F75324">
        <v>119.83</v>
      </c>
      <c r="G75324">
        <v>168</v>
      </c>
      <c r="H75324">
        <v>2.1</v>
      </c>
      <c r="I75324" t="s">
        <v>47</v>
      </c>
      <c r="J75324" t="s">
        <v>112</v>
      </c>
      <c r="K75324" t="s">
        <v>116</v>
      </c>
      <c r="L75324" t="s">
        <v>126</v>
      </c>
      <c r="M75324" t="s">
        <v>130</v>
      </c>
      <c r="N75324" t="s">
        <v>120</v>
      </c>
    </row>
    <row r="75325" spans="1:14" x14ac:dyDescent="0.25">
      <c r="A75325">
        <v>76329</v>
      </c>
      <c r="B75325" s="3">
        <v>44436.90803726852</v>
      </c>
      <c r="C75325" s="1">
        <v>44436</v>
      </c>
      <c r="D75325" s="4">
        <v>0.90803726851851851</v>
      </c>
      <c r="E75325">
        <v>-6.73</v>
      </c>
      <c r="F75325">
        <v>130.27000000000001</v>
      </c>
      <c r="G75325">
        <v>263</v>
      </c>
      <c r="H75325">
        <v>3.9</v>
      </c>
      <c r="I75325" t="s">
        <v>12</v>
      </c>
      <c r="J75325" t="s">
        <v>119</v>
      </c>
      <c r="K75325" t="s">
        <v>116</v>
      </c>
      <c r="L75325" t="s">
        <v>114</v>
      </c>
      <c r="M75325" t="s">
        <v>130</v>
      </c>
      <c r="N75325" t="s">
        <v>122</v>
      </c>
    </row>
    <row r="75326" spans="1:14" x14ac:dyDescent="0.25">
      <c r="A75326">
        <v>76330</v>
      </c>
      <c r="B75326" s="3">
        <v>44436.903096450616</v>
      </c>
      <c r="C75326" s="1">
        <v>44436</v>
      </c>
      <c r="D75326" s="4">
        <v>0.90309645061728394</v>
      </c>
      <c r="E75326">
        <v>-3.39</v>
      </c>
      <c r="F75326">
        <v>140.13999999999999</v>
      </c>
      <c r="G75326">
        <v>10</v>
      </c>
      <c r="H75326">
        <v>3.5</v>
      </c>
      <c r="I75326" t="s">
        <v>48</v>
      </c>
      <c r="J75326" t="s">
        <v>112</v>
      </c>
      <c r="K75326" t="s">
        <v>116</v>
      </c>
      <c r="L75326" t="s">
        <v>114</v>
      </c>
      <c r="M75326" t="s">
        <v>115</v>
      </c>
      <c r="N75326" t="s">
        <v>124</v>
      </c>
    </row>
    <row r="75327" spans="1:14" x14ac:dyDescent="0.25">
      <c r="A75327">
        <v>76331</v>
      </c>
      <c r="B75327" s="3">
        <v>44436.884022530867</v>
      </c>
      <c r="C75327" s="1">
        <v>44436</v>
      </c>
      <c r="D75327" s="4">
        <v>0.88402253086419758</v>
      </c>
      <c r="E75327">
        <v>-3.35</v>
      </c>
      <c r="F75327">
        <v>140.19</v>
      </c>
      <c r="G75327">
        <v>10</v>
      </c>
      <c r="H75327">
        <v>3.9</v>
      </c>
      <c r="I75327" t="s">
        <v>48</v>
      </c>
      <c r="J75327" t="s">
        <v>112</v>
      </c>
      <c r="K75327" t="s">
        <v>116</v>
      </c>
      <c r="L75327" t="s">
        <v>114</v>
      </c>
      <c r="M75327" t="s">
        <v>115</v>
      </c>
      <c r="N75327" t="s">
        <v>124</v>
      </c>
    </row>
    <row r="75328" spans="1:14" x14ac:dyDescent="0.25">
      <c r="A75328">
        <v>76332</v>
      </c>
      <c r="B75328" s="3">
        <v>44436.875216126544</v>
      </c>
      <c r="C75328" s="1">
        <v>44436</v>
      </c>
      <c r="D75328" s="4">
        <v>0.8752161265432099</v>
      </c>
      <c r="E75328">
        <v>-3.46</v>
      </c>
      <c r="F75328">
        <v>140.36000000000001</v>
      </c>
      <c r="G75328">
        <v>41</v>
      </c>
      <c r="H75328">
        <v>4.9000000000000004</v>
      </c>
      <c r="I75328" t="s">
        <v>48</v>
      </c>
      <c r="J75328" t="s">
        <v>112</v>
      </c>
      <c r="K75328" t="s">
        <v>116</v>
      </c>
      <c r="L75328" t="s">
        <v>114</v>
      </c>
      <c r="M75328" t="s">
        <v>115</v>
      </c>
      <c r="N75328" t="s">
        <v>124</v>
      </c>
    </row>
    <row r="75329" spans="1:14" x14ac:dyDescent="0.25">
      <c r="A75329">
        <v>76333</v>
      </c>
      <c r="B75329" s="3">
        <v>44436.875216126544</v>
      </c>
      <c r="C75329" s="1">
        <v>44436</v>
      </c>
      <c r="D75329" s="4">
        <v>0.8752161265432099</v>
      </c>
      <c r="E75329">
        <v>-3.46</v>
      </c>
      <c r="F75329">
        <v>140.36000000000001</v>
      </c>
      <c r="G75329">
        <v>41</v>
      </c>
      <c r="H75329">
        <v>4.9000000000000004</v>
      </c>
      <c r="I75329" t="s">
        <v>48</v>
      </c>
      <c r="J75329" t="s">
        <v>112</v>
      </c>
      <c r="K75329" t="s">
        <v>116</v>
      </c>
      <c r="L75329" t="s">
        <v>114</v>
      </c>
      <c r="M75329" t="s">
        <v>115</v>
      </c>
      <c r="N75329" t="s">
        <v>124</v>
      </c>
    </row>
    <row r="75330" spans="1:14" x14ac:dyDescent="0.25">
      <c r="A75330">
        <v>76334</v>
      </c>
      <c r="B75330" s="3">
        <v>44436.857656134256</v>
      </c>
      <c r="C75330" s="1">
        <v>44436</v>
      </c>
      <c r="D75330" s="4">
        <v>0.85765613425925924</v>
      </c>
      <c r="E75330">
        <v>2.38</v>
      </c>
      <c r="F75330">
        <v>96.12</v>
      </c>
      <c r="G75330">
        <v>10</v>
      </c>
      <c r="H75330">
        <v>3.3</v>
      </c>
      <c r="I75330" t="s">
        <v>33</v>
      </c>
      <c r="J75330" t="s">
        <v>112</v>
      </c>
      <c r="K75330" t="s">
        <v>116</v>
      </c>
      <c r="L75330" t="s">
        <v>114</v>
      </c>
      <c r="M75330" t="s">
        <v>115</v>
      </c>
      <c r="N75330" t="s">
        <v>125</v>
      </c>
    </row>
    <row r="75331" spans="1:14" x14ac:dyDescent="0.25">
      <c r="A75331">
        <v>76335</v>
      </c>
      <c r="B75331" s="3">
        <v>44436.843969868831</v>
      </c>
      <c r="C75331" s="1">
        <v>44436</v>
      </c>
      <c r="D75331" s="4">
        <v>0.84396986882716052</v>
      </c>
      <c r="E75331">
        <v>0.76</v>
      </c>
      <c r="F75331">
        <v>126.99</v>
      </c>
      <c r="G75331">
        <v>12</v>
      </c>
      <c r="H75331">
        <v>2.4</v>
      </c>
      <c r="I75331" t="s">
        <v>14</v>
      </c>
      <c r="J75331" t="s">
        <v>119</v>
      </c>
      <c r="K75331" t="s">
        <v>116</v>
      </c>
      <c r="L75331" t="s">
        <v>126</v>
      </c>
      <c r="M75331" t="s">
        <v>115</v>
      </c>
      <c r="N75331" t="s">
        <v>123</v>
      </c>
    </row>
    <row r="75332" spans="1:14" x14ac:dyDescent="0.25">
      <c r="A75332">
        <v>76336</v>
      </c>
      <c r="B75332" s="3">
        <v>44436.813064891976</v>
      </c>
      <c r="C75332" s="1">
        <v>44436</v>
      </c>
      <c r="D75332" s="4">
        <v>0.81306489197530862</v>
      </c>
      <c r="E75332">
        <v>-2.2599999999999998</v>
      </c>
      <c r="F75332">
        <v>138.9</v>
      </c>
      <c r="G75332">
        <v>19</v>
      </c>
      <c r="H75332">
        <v>3.4</v>
      </c>
      <c r="I75332" t="s">
        <v>48</v>
      </c>
      <c r="J75332" t="s">
        <v>112</v>
      </c>
      <c r="K75332" t="s">
        <v>116</v>
      </c>
      <c r="L75332" t="s">
        <v>114</v>
      </c>
      <c r="M75332" t="s">
        <v>115</v>
      </c>
      <c r="N75332" t="s">
        <v>124</v>
      </c>
    </row>
    <row r="75333" spans="1:14" x14ac:dyDescent="0.25">
      <c r="A75333">
        <v>76337</v>
      </c>
      <c r="B75333" s="3">
        <v>44436.805749498453</v>
      </c>
      <c r="C75333" s="1">
        <v>44436</v>
      </c>
      <c r="D75333" s="4">
        <v>0.80574949845679011</v>
      </c>
      <c r="E75333">
        <v>4.87</v>
      </c>
      <c r="F75333">
        <v>96.08</v>
      </c>
      <c r="G75333">
        <v>10</v>
      </c>
      <c r="H75333">
        <v>3</v>
      </c>
      <c r="I75333" t="s">
        <v>33</v>
      </c>
      <c r="J75333" t="s">
        <v>112</v>
      </c>
      <c r="K75333" t="s">
        <v>116</v>
      </c>
      <c r="L75333" t="s">
        <v>114</v>
      </c>
      <c r="M75333" t="s">
        <v>115</v>
      </c>
      <c r="N75333" t="s">
        <v>125</v>
      </c>
    </row>
    <row r="75334" spans="1:14" x14ac:dyDescent="0.25">
      <c r="A75334">
        <v>76339</v>
      </c>
      <c r="B75334" s="3">
        <v>44436.801968055559</v>
      </c>
      <c r="C75334" s="1">
        <v>44436</v>
      </c>
      <c r="D75334" s="4">
        <v>0.8019680555555555</v>
      </c>
      <c r="E75334">
        <v>0.95</v>
      </c>
      <c r="F75334">
        <v>121.24</v>
      </c>
      <c r="G75334">
        <v>10</v>
      </c>
      <c r="H75334">
        <v>3.3</v>
      </c>
      <c r="I75334" t="s">
        <v>37</v>
      </c>
      <c r="J75334" t="s">
        <v>112</v>
      </c>
      <c r="K75334" t="s">
        <v>116</v>
      </c>
      <c r="L75334" t="s">
        <v>114</v>
      </c>
      <c r="M75334" t="s">
        <v>115</v>
      </c>
      <c r="N75334" t="s">
        <v>42</v>
      </c>
    </row>
    <row r="75335" spans="1:14" x14ac:dyDescent="0.25">
      <c r="A75335">
        <v>76340</v>
      </c>
      <c r="B75335" s="3">
        <v>44436.801664930557</v>
      </c>
      <c r="C75335" s="1">
        <v>44436</v>
      </c>
      <c r="D75335" s="4">
        <v>0.80166493055555554</v>
      </c>
      <c r="E75335">
        <v>-3.4</v>
      </c>
      <c r="F75335">
        <v>140.16999999999999</v>
      </c>
      <c r="G75335">
        <v>10</v>
      </c>
      <c r="H75335">
        <v>3.3</v>
      </c>
      <c r="I75335" t="s">
        <v>48</v>
      </c>
      <c r="J75335" t="s">
        <v>112</v>
      </c>
      <c r="K75335" t="s">
        <v>116</v>
      </c>
      <c r="L75335" t="s">
        <v>114</v>
      </c>
      <c r="M75335" t="s">
        <v>115</v>
      </c>
      <c r="N75335" t="s">
        <v>124</v>
      </c>
    </row>
    <row r="75336" spans="1:14" x14ac:dyDescent="0.25">
      <c r="A75336">
        <v>76341</v>
      </c>
      <c r="B75336" s="3">
        <v>44436.774755478393</v>
      </c>
      <c r="C75336" s="1">
        <v>44436</v>
      </c>
      <c r="D75336" s="4">
        <v>0.77475547839506176</v>
      </c>
      <c r="E75336">
        <v>-3.35</v>
      </c>
      <c r="F75336">
        <v>140.16999999999999</v>
      </c>
      <c r="G75336">
        <v>10</v>
      </c>
      <c r="H75336">
        <v>3.8</v>
      </c>
      <c r="I75336" t="s">
        <v>48</v>
      </c>
      <c r="J75336" t="s">
        <v>112</v>
      </c>
      <c r="K75336" t="s">
        <v>116</v>
      </c>
      <c r="L75336" t="s">
        <v>114</v>
      </c>
      <c r="M75336" t="s">
        <v>115</v>
      </c>
      <c r="N75336" t="s">
        <v>124</v>
      </c>
    </row>
    <row r="75337" spans="1:14" x14ac:dyDescent="0.25">
      <c r="A75337">
        <v>76342</v>
      </c>
      <c r="B75337" s="3">
        <v>44436.743886651231</v>
      </c>
      <c r="C75337" s="1">
        <v>44436</v>
      </c>
      <c r="D75337" s="4">
        <v>0.74388665123456787</v>
      </c>
      <c r="E75337">
        <v>-3.35</v>
      </c>
      <c r="F75337">
        <v>140.18</v>
      </c>
      <c r="G75337">
        <v>10</v>
      </c>
      <c r="H75337">
        <v>3.2</v>
      </c>
      <c r="I75337" t="s">
        <v>48</v>
      </c>
      <c r="J75337" t="s">
        <v>112</v>
      </c>
      <c r="K75337" t="s">
        <v>113</v>
      </c>
      <c r="L75337" t="s">
        <v>114</v>
      </c>
      <c r="M75337" t="s">
        <v>115</v>
      </c>
      <c r="N75337" t="s">
        <v>124</v>
      </c>
    </row>
    <row r="75338" spans="1:14" x14ac:dyDescent="0.25">
      <c r="A75338">
        <v>76343</v>
      </c>
      <c r="B75338" s="3">
        <v>44436.739131442904</v>
      </c>
      <c r="C75338" s="1">
        <v>44436</v>
      </c>
      <c r="D75338" s="4">
        <v>0.73913144290123456</v>
      </c>
      <c r="E75338">
        <v>0.49</v>
      </c>
      <c r="F75338">
        <v>121.15</v>
      </c>
      <c r="G75338">
        <v>62</v>
      </c>
      <c r="H75338">
        <v>3</v>
      </c>
      <c r="I75338" t="s">
        <v>37</v>
      </c>
      <c r="J75338" t="s">
        <v>112</v>
      </c>
      <c r="K75338" t="s">
        <v>113</v>
      </c>
      <c r="L75338" t="s">
        <v>114</v>
      </c>
      <c r="M75338" t="s">
        <v>115</v>
      </c>
      <c r="N75338" t="s">
        <v>42</v>
      </c>
    </row>
    <row r="75339" spans="1:14" x14ac:dyDescent="0.25">
      <c r="A75339">
        <v>76344</v>
      </c>
      <c r="B75339" s="3">
        <v>44436.735013618825</v>
      </c>
      <c r="C75339" s="1">
        <v>44436</v>
      </c>
      <c r="D75339" s="4">
        <v>0.73501361882716054</v>
      </c>
      <c r="E75339">
        <v>-3.36</v>
      </c>
      <c r="F75339">
        <v>140.15</v>
      </c>
      <c r="G75339">
        <v>10</v>
      </c>
      <c r="H75339">
        <v>3.2</v>
      </c>
      <c r="I75339" t="s">
        <v>48</v>
      </c>
      <c r="J75339" t="s">
        <v>112</v>
      </c>
      <c r="K75339" t="s">
        <v>113</v>
      </c>
      <c r="L75339" t="s">
        <v>114</v>
      </c>
      <c r="M75339" t="s">
        <v>115</v>
      </c>
      <c r="N75339" t="s">
        <v>124</v>
      </c>
    </row>
    <row r="75340" spans="1:14" x14ac:dyDescent="0.25">
      <c r="A75340">
        <v>76345</v>
      </c>
      <c r="B75340" s="3">
        <v>44436.717657986112</v>
      </c>
      <c r="C75340" s="1">
        <v>44436</v>
      </c>
      <c r="D75340" s="4">
        <v>0.71765798611111109</v>
      </c>
      <c r="E75340">
        <v>-3.42</v>
      </c>
      <c r="F75340">
        <v>140.33000000000001</v>
      </c>
      <c r="G75340">
        <v>10</v>
      </c>
      <c r="H75340">
        <v>3</v>
      </c>
      <c r="I75340" t="s">
        <v>48</v>
      </c>
      <c r="J75340" t="s">
        <v>112</v>
      </c>
      <c r="K75340" t="s">
        <v>113</v>
      </c>
      <c r="L75340" t="s">
        <v>114</v>
      </c>
      <c r="M75340" t="s">
        <v>115</v>
      </c>
      <c r="N75340" t="s">
        <v>124</v>
      </c>
    </row>
    <row r="75341" spans="1:14" x14ac:dyDescent="0.25">
      <c r="A75341">
        <v>76346</v>
      </c>
      <c r="B75341" s="3">
        <v>44436.714438927469</v>
      </c>
      <c r="C75341" s="1">
        <v>44436</v>
      </c>
      <c r="D75341" s="4">
        <v>0.71443892746913584</v>
      </c>
      <c r="E75341">
        <v>-0.08</v>
      </c>
      <c r="F75341">
        <v>98.7</v>
      </c>
      <c r="G75341">
        <v>12</v>
      </c>
      <c r="H75341">
        <v>3.1</v>
      </c>
      <c r="I75341" t="s">
        <v>34</v>
      </c>
      <c r="J75341" t="s">
        <v>112</v>
      </c>
      <c r="K75341" t="s">
        <v>113</v>
      </c>
      <c r="L75341" t="s">
        <v>114</v>
      </c>
      <c r="M75341" t="s">
        <v>115</v>
      </c>
      <c r="N75341" t="s">
        <v>125</v>
      </c>
    </row>
    <row r="75342" spans="1:14" x14ac:dyDescent="0.25">
      <c r="A75342">
        <v>76347</v>
      </c>
      <c r="B75342" s="3">
        <v>44436.703118981481</v>
      </c>
      <c r="C75342" s="1">
        <v>44436</v>
      </c>
      <c r="D75342" s="4">
        <v>0.70311898148148144</v>
      </c>
      <c r="E75342">
        <v>-9.5399999999999991</v>
      </c>
      <c r="F75342">
        <v>119.88</v>
      </c>
      <c r="G75342">
        <v>43</v>
      </c>
      <c r="H75342">
        <v>2.9</v>
      </c>
      <c r="I75342" t="s">
        <v>30</v>
      </c>
      <c r="J75342" t="s">
        <v>112</v>
      </c>
      <c r="K75342" t="s">
        <v>113</v>
      </c>
      <c r="L75342" t="s">
        <v>126</v>
      </c>
      <c r="M75342" t="s">
        <v>115</v>
      </c>
      <c r="N75342" t="s">
        <v>120</v>
      </c>
    </row>
    <row r="75343" spans="1:14" x14ac:dyDescent="0.25">
      <c r="A75343">
        <v>76348</v>
      </c>
      <c r="B75343" s="3">
        <v>44436.701536072527</v>
      </c>
      <c r="C75343" s="1">
        <v>44436</v>
      </c>
      <c r="D75343" s="4">
        <v>0.70153607253086425</v>
      </c>
      <c r="E75343">
        <v>-0.03</v>
      </c>
      <c r="F75343">
        <v>124.82</v>
      </c>
      <c r="G75343">
        <v>26</v>
      </c>
      <c r="H75343">
        <v>2.8</v>
      </c>
      <c r="I75343" t="s">
        <v>17</v>
      </c>
      <c r="J75343" t="s">
        <v>119</v>
      </c>
      <c r="K75343" t="s">
        <v>113</v>
      </c>
      <c r="L75343" t="s">
        <v>126</v>
      </c>
      <c r="M75343" t="s">
        <v>115</v>
      </c>
      <c r="N75343" t="s">
        <v>123</v>
      </c>
    </row>
    <row r="75344" spans="1:14" x14ac:dyDescent="0.25">
      <c r="A75344">
        <v>76349</v>
      </c>
      <c r="B75344" s="3">
        <v>44436.696628819445</v>
      </c>
      <c r="C75344" s="1">
        <v>44436</v>
      </c>
      <c r="D75344" s="4">
        <v>0.69662881944444444</v>
      </c>
      <c r="E75344">
        <v>-3.42</v>
      </c>
      <c r="F75344">
        <v>140.21</v>
      </c>
      <c r="G75344">
        <v>10</v>
      </c>
      <c r="H75344">
        <v>3.2</v>
      </c>
      <c r="I75344" t="s">
        <v>48</v>
      </c>
      <c r="J75344" t="s">
        <v>112</v>
      </c>
      <c r="K75344" t="s">
        <v>113</v>
      </c>
      <c r="L75344" t="s">
        <v>114</v>
      </c>
      <c r="M75344" t="s">
        <v>115</v>
      </c>
      <c r="N75344" t="s">
        <v>124</v>
      </c>
    </row>
    <row r="75345" spans="1:14" x14ac:dyDescent="0.25">
      <c r="A75345">
        <v>76350</v>
      </c>
      <c r="B75345" s="3">
        <v>44436.689767515432</v>
      </c>
      <c r="C75345" s="1">
        <v>44436</v>
      </c>
      <c r="D75345" s="4">
        <v>0.6897675154320988</v>
      </c>
      <c r="E75345">
        <v>-3.38</v>
      </c>
      <c r="F75345">
        <v>140.13</v>
      </c>
      <c r="G75345">
        <v>10</v>
      </c>
      <c r="H75345">
        <v>3.1</v>
      </c>
      <c r="I75345" t="s">
        <v>48</v>
      </c>
      <c r="J75345" t="s">
        <v>112</v>
      </c>
      <c r="K75345" t="s">
        <v>113</v>
      </c>
      <c r="L75345" t="s">
        <v>114</v>
      </c>
      <c r="M75345" t="s">
        <v>115</v>
      </c>
      <c r="N75345" t="s">
        <v>124</v>
      </c>
    </row>
    <row r="75346" spans="1:14" x14ac:dyDescent="0.25">
      <c r="A75346">
        <v>76351</v>
      </c>
      <c r="B75346" s="3">
        <v>44436.685381442898</v>
      </c>
      <c r="C75346" s="1">
        <v>44436</v>
      </c>
      <c r="D75346" s="4">
        <v>0.68538144290123459</v>
      </c>
      <c r="E75346">
        <v>-3.4</v>
      </c>
      <c r="F75346">
        <v>140.15</v>
      </c>
      <c r="G75346">
        <v>10</v>
      </c>
      <c r="H75346">
        <v>3.3</v>
      </c>
      <c r="I75346" t="s">
        <v>48</v>
      </c>
      <c r="J75346" t="s">
        <v>112</v>
      </c>
      <c r="K75346" t="s">
        <v>113</v>
      </c>
      <c r="L75346" t="s">
        <v>114</v>
      </c>
      <c r="M75346" t="s">
        <v>115</v>
      </c>
      <c r="N75346" t="s">
        <v>124</v>
      </c>
    </row>
    <row r="75347" spans="1:14" x14ac:dyDescent="0.25">
      <c r="A75347">
        <v>76352</v>
      </c>
      <c r="B75347" s="3">
        <v>44436.679371527774</v>
      </c>
      <c r="C75347" s="1">
        <v>44436</v>
      </c>
      <c r="D75347" s="4">
        <v>0.67937152777777776</v>
      </c>
      <c r="E75347">
        <v>-3.39</v>
      </c>
      <c r="F75347">
        <v>140.13</v>
      </c>
      <c r="G75347">
        <v>10</v>
      </c>
      <c r="H75347">
        <v>3.3</v>
      </c>
      <c r="I75347" t="s">
        <v>48</v>
      </c>
      <c r="J75347" t="s">
        <v>112</v>
      </c>
      <c r="K75347" t="s">
        <v>113</v>
      </c>
      <c r="L75347" t="s">
        <v>114</v>
      </c>
      <c r="M75347" t="s">
        <v>115</v>
      </c>
      <c r="N75347" t="s">
        <v>124</v>
      </c>
    </row>
    <row r="75348" spans="1:14" x14ac:dyDescent="0.25">
      <c r="A75348">
        <v>76353</v>
      </c>
      <c r="B75348" s="3">
        <v>44436.677121566361</v>
      </c>
      <c r="C75348" s="1">
        <v>44436</v>
      </c>
      <c r="D75348" s="4">
        <v>0.67712156635802467</v>
      </c>
      <c r="E75348">
        <v>-3.37</v>
      </c>
      <c r="F75348">
        <v>140.05000000000001</v>
      </c>
      <c r="G75348">
        <v>10</v>
      </c>
      <c r="H75348">
        <v>3.5</v>
      </c>
      <c r="I75348" t="s">
        <v>48</v>
      </c>
      <c r="J75348" t="s">
        <v>112</v>
      </c>
      <c r="K75348" t="s">
        <v>113</v>
      </c>
      <c r="L75348" t="s">
        <v>114</v>
      </c>
      <c r="M75348" t="s">
        <v>115</v>
      </c>
      <c r="N75348" t="s">
        <v>124</v>
      </c>
    </row>
    <row r="75349" spans="1:14" x14ac:dyDescent="0.25">
      <c r="A75349">
        <v>76354</v>
      </c>
      <c r="B75349" s="3">
        <v>44436.664333487657</v>
      </c>
      <c r="C75349" s="1">
        <v>44436</v>
      </c>
      <c r="D75349" s="4">
        <v>0.66433348765432099</v>
      </c>
      <c r="E75349">
        <v>-9.09</v>
      </c>
      <c r="F75349">
        <v>124.21</v>
      </c>
      <c r="G75349">
        <v>66</v>
      </c>
      <c r="H75349">
        <v>3.7</v>
      </c>
      <c r="I75349" t="s">
        <v>25</v>
      </c>
      <c r="J75349" t="s">
        <v>119</v>
      </c>
      <c r="K75349" t="s">
        <v>113</v>
      </c>
      <c r="L75349" t="s">
        <v>114</v>
      </c>
      <c r="M75349" t="s">
        <v>115</v>
      </c>
      <c r="N75349" t="s">
        <v>120</v>
      </c>
    </row>
    <row r="75350" spans="1:14" x14ac:dyDescent="0.25">
      <c r="A75350">
        <v>76355</v>
      </c>
      <c r="B75350" s="3">
        <v>44436.661773109568</v>
      </c>
      <c r="C75350" s="1">
        <v>44436</v>
      </c>
      <c r="D75350" s="4">
        <v>0.66177310956790125</v>
      </c>
      <c r="E75350">
        <v>-10.65</v>
      </c>
      <c r="F75350">
        <v>119.09</v>
      </c>
      <c r="G75350">
        <v>10</v>
      </c>
      <c r="H75350">
        <v>3.4</v>
      </c>
      <c r="I75350" t="s">
        <v>30</v>
      </c>
      <c r="J75350" t="s">
        <v>112</v>
      </c>
      <c r="K75350" t="s">
        <v>113</v>
      </c>
      <c r="L75350" t="s">
        <v>114</v>
      </c>
      <c r="M75350" t="s">
        <v>115</v>
      </c>
      <c r="N75350" t="s">
        <v>120</v>
      </c>
    </row>
    <row r="75351" spans="1:14" x14ac:dyDescent="0.25">
      <c r="A75351">
        <v>76356</v>
      </c>
      <c r="B75351" s="3">
        <v>44436.623626581793</v>
      </c>
      <c r="C75351" s="1">
        <v>44436</v>
      </c>
      <c r="D75351" s="4">
        <v>0.62362658179012342</v>
      </c>
      <c r="E75351">
        <v>-3.39</v>
      </c>
      <c r="F75351">
        <v>140.12</v>
      </c>
      <c r="G75351">
        <v>21</v>
      </c>
      <c r="H75351">
        <v>3.4</v>
      </c>
      <c r="I75351" t="s">
        <v>48</v>
      </c>
      <c r="J75351" t="s">
        <v>112</v>
      </c>
      <c r="K75351" t="s">
        <v>113</v>
      </c>
      <c r="L75351" t="s">
        <v>114</v>
      </c>
      <c r="M75351" t="s">
        <v>115</v>
      </c>
      <c r="N75351" t="s">
        <v>124</v>
      </c>
    </row>
    <row r="75352" spans="1:14" x14ac:dyDescent="0.25">
      <c r="A75352">
        <v>76357</v>
      </c>
      <c r="B75352" s="3">
        <v>44436.620703510802</v>
      </c>
      <c r="C75352" s="1">
        <v>44436</v>
      </c>
      <c r="D75352" s="4">
        <v>0.6207035493827161</v>
      </c>
      <c r="E75352">
        <v>-3.43</v>
      </c>
      <c r="F75352">
        <v>140.19999999999999</v>
      </c>
      <c r="G75352">
        <v>10</v>
      </c>
      <c r="H75352">
        <v>3.5</v>
      </c>
      <c r="I75352" t="s">
        <v>48</v>
      </c>
      <c r="J75352" t="s">
        <v>112</v>
      </c>
      <c r="K75352" t="s">
        <v>113</v>
      </c>
      <c r="L75352" t="s">
        <v>114</v>
      </c>
      <c r="M75352" t="s">
        <v>115</v>
      </c>
      <c r="N75352" t="s">
        <v>124</v>
      </c>
    </row>
    <row r="75353" spans="1:14" x14ac:dyDescent="0.25">
      <c r="A75353">
        <v>76358</v>
      </c>
      <c r="B75353" s="3">
        <v>44436.611131134261</v>
      </c>
      <c r="C75353" s="1">
        <v>44436</v>
      </c>
      <c r="D75353" s="4">
        <v>0.61113113425925925</v>
      </c>
      <c r="E75353">
        <v>-3.41</v>
      </c>
      <c r="F75353">
        <v>140.13999999999999</v>
      </c>
      <c r="G75353">
        <v>10</v>
      </c>
      <c r="H75353">
        <v>3.2</v>
      </c>
      <c r="I75353" t="s">
        <v>48</v>
      </c>
      <c r="J75353" t="s">
        <v>112</v>
      </c>
      <c r="K75353" t="s">
        <v>113</v>
      </c>
      <c r="L75353" t="s">
        <v>114</v>
      </c>
      <c r="M75353" t="s">
        <v>115</v>
      </c>
      <c r="N75353" t="s">
        <v>124</v>
      </c>
    </row>
    <row r="75354" spans="1:14" x14ac:dyDescent="0.25">
      <c r="A75354">
        <v>76359</v>
      </c>
      <c r="B75354" s="3">
        <v>44436.607372646606</v>
      </c>
      <c r="C75354" s="1">
        <v>44436</v>
      </c>
      <c r="D75354" s="4">
        <v>0.60737264660493828</v>
      </c>
      <c r="E75354">
        <v>-3.41</v>
      </c>
      <c r="F75354">
        <v>140.24</v>
      </c>
      <c r="G75354">
        <v>10</v>
      </c>
      <c r="H75354">
        <v>4</v>
      </c>
      <c r="I75354" t="s">
        <v>48</v>
      </c>
      <c r="J75354" t="s">
        <v>112</v>
      </c>
      <c r="K75354" t="s">
        <v>113</v>
      </c>
      <c r="L75354" t="s">
        <v>114</v>
      </c>
      <c r="M75354" t="s">
        <v>115</v>
      </c>
      <c r="N75354" t="s">
        <v>124</v>
      </c>
    </row>
    <row r="75355" spans="1:14" x14ac:dyDescent="0.25">
      <c r="A75355">
        <v>76360</v>
      </c>
      <c r="B75355" s="3">
        <v>44436.603247376544</v>
      </c>
      <c r="C75355" s="1">
        <v>44436</v>
      </c>
      <c r="D75355" s="4">
        <v>0.60324741512345681</v>
      </c>
      <c r="E75355">
        <v>-3.49</v>
      </c>
      <c r="F75355">
        <v>140.22999999999999</v>
      </c>
      <c r="G75355">
        <v>10</v>
      </c>
      <c r="H75355">
        <v>3</v>
      </c>
      <c r="I75355" t="s">
        <v>48</v>
      </c>
      <c r="J75355" t="s">
        <v>112</v>
      </c>
      <c r="K75355" t="s">
        <v>113</v>
      </c>
      <c r="L75355" t="s">
        <v>114</v>
      </c>
      <c r="M75355" t="s">
        <v>115</v>
      </c>
      <c r="N75355" t="s">
        <v>124</v>
      </c>
    </row>
    <row r="75356" spans="1:14" x14ac:dyDescent="0.25">
      <c r="A75356">
        <v>76361</v>
      </c>
      <c r="B75356" s="3">
        <v>44436.600935455244</v>
      </c>
      <c r="C75356" s="1">
        <v>44436</v>
      </c>
      <c r="D75356" s="4">
        <v>0.60093545524691361</v>
      </c>
      <c r="E75356">
        <v>-8.23</v>
      </c>
      <c r="F75356">
        <v>119.85</v>
      </c>
      <c r="G75356">
        <v>175</v>
      </c>
      <c r="H75356">
        <v>3</v>
      </c>
      <c r="I75356" t="s">
        <v>47</v>
      </c>
      <c r="J75356" t="s">
        <v>112</v>
      </c>
      <c r="K75356" t="s">
        <v>113</v>
      </c>
      <c r="L75356" t="s">
        <v>114</v>
      </c>
      <c r="M75356" t="s">
        <v>130</v>
      </c>
      <c r="N75356" t="s">
        <v>120</v>
      </c>
    </row>
    <row r="75357" spans="1:14" x14ac:dyDescent="0.25">
      <c r="A75357">
        <v>76362</v>
      </c>
      <c r="B75357" s="3">
        <v>44436.595169560183</v>
      </c>
      <c r="C75357" s="1">
        <v>44436</v>
      </c>
      <c r="D75357" s="4">
        <v>0.59516956018518519</v>
      </c>
      <c r="E75357">
        <v>-8.3699999999999992</v>
      </c>
      <c r="F75357">
        <v>125.03</v>
      </c>
      <c r="G75357">
        <v>13</v>
      </c>
      <c r="H75357">
        <v>2.5</v>
      </c>
      <c r="I75357" t="s">
        <v>25</v>
      </c>
      <c r="J75357" t="s">
        <v>119</v>
      </c>
      <c r="K75357" t="s">
        <v>113</v>
      </c>
      <c r="L75357" t="s">
        <v>126</v>
      </c>
      <c r="M75357" t="s">
        <v>115</v>
      </c>
      <c r="N75357" t="s">
        <v>120</v>
      </c>
    </row>
    <row r="75358" spans="1:14" x14ac:dyDescent="0.25">
      <c r="A75358">
        <v>76363</v>
      </c>
      <c r="B75358" s="3">
        <v>44436.59262191358</v>
      </c>
      <c r="C75358" s="1">
        <v>44436</v>
      </c>
      <c r="D75358" s="4">
        <v>0.59262191358024696</v>
      </c>
      <c r="E75358">
        <v>-3.51</v>
      </c>
      <c r="F75358">
        <v>140.21</v>
      </c>
      <c r="G75358">
        <v>10</v>
      </c>
      <c r="H75358">
        <v>3.1</v>
      </c>
      <c r="I75358" t="s">
        <v>48</v>
      </c>
      <c r="J75358" t="s">
        <v>112</v>
      </c>
      <c r="K75358" t="s">
        <v>113</v>
      </c>
      <c r="L75358" t="s">
        <v>114</v>
      </c>
      <c r="M75358" t="s">
        <v>115</v>
      </c>
      <c r="N75358" t="s">
        <v>124</v>
      </c>
    </row>
    <row r="75359" spans="1:14" x14ac:dyDescent="0.25">
      <c r="A75359">
        <v>76364</v>
      </c>
      <c r="B75359" s="3">
        <v>44436.559424228391</v>
      </c>
      <c r="C75359" s="1">
        <v>44436</v>
      </c>
      <c r="D75359" s="4">
        <v>0.55942422839506167</v>
      </c>
      <c r="E75359">
        <v>-0.14000000000000001</v>
      </c>
      <c r="F75359">
        <v>120.21</v>
      </c>
      <c r="G75359">
        <v>27</v>
      </c>
      <c r="H75359">
        <v>3</v>
      </c>
      <c r="I75359" t="s">
        <v>37</v>
      </c>
      <c r="J75359" t="s">
        <v>112</v>
      </c>
      <c r="K75359" t="s">
        <v>113</v>
      </c>
      <c r="L75359" t="s">
        <v>114</v>
      </c>
      <c r="M75359" t="s">
        <v>115</v>
      </c>
      <c r="N75359" t="s">
        <v>42</v>
      </c>
    </row>
    <row r="75360" spans="1:14" x14ac:dyDescent="0.25">
      <c r="A75360">
        <v>76365</v>
      </c>
      <c r="B75360" s="3">
        <v>44436.559324498456</v>
      </c>
      <c r="C75360" s="1">
        <v>44436</v>
      </c>
      <c r="D75360" s="4">
        <v>0.55932449845679011</v>
      </c>
      <c r="E75360">
        <v>-2.37</v>
      </c>
      <c r="F75360">
        <v>140.49</v>
      </c>
      <c r="G75360">
        <v>10</v>
      </c>
      <c r="H75360">
        <v>3.8</v>
      </c>
      <c r="I75360" t="s">
        <v>20</v>
      </c>
      <c r="J75360" t="s">
        <v>112</v>
      </c>
      <c r="K75360" t="s">
        <v>113</v>
      </c>
      <c r="L75360" t="s">
        <v>114</v>
      </c>
      <c r="M75360" t="s">
        <v>115</v>
      </c>
      <c r="N75360" t="s">
        <v>124</v>
      </c>
    </row>
    <row r="75361" spans="1:14" x14ac:dyDescent="0.25">
      <c r="A75361">
        <v>76366</v>
      </c>
      <c r="B75361" s="3">
        <v>44436.557410686728</v>
      </c>
      <c r="C75361" s="1">
        <v>44436</v>
      </c>
      <c r="D75361" s="4">
        <v>0.557410725308642</v>
      </c>
      <c r="E75361">
        <v>-3.42</v>
      </c>
      <c r="F75361">
        <v>140.26</v>
      </c>
      <c r="G75361">
        <v>10</v>
      </c>
      <c r="H75361">
        <v>3.3</v>
      </c>
      <c r="I75361" t="s">
        <v>48</v>
      </c>
      <c r="J75361" t="s">
        <v>112</v>
      </c>
      <c r="K75361" t="s">
        <v>113</v>
      </c>
      <c r="L75361" t="s">
        <v>114</v>
      </c>
      <c r="M75361" t="s">
        <v>115</v>
      </c>
      <c r="N75361" t="s">
        <v>124</v>
      </c>
    </row>
    <row r="75362" spans="1:14" x14ac:dyDescent="0.25">
      <c r="A75362">
        <v>76367</v>
      </c>
      <c r="B75362" s="3">
        <v>44436.556348804013</v>
      </c>
      <c r="C75362" s="1">
        <v>44436</v>
      </c>
      <c r="D75362" s="4">
        <v>0.55634880401234565</v>
      </c>
      <c r="E75362">
        <v>-3.37</v>
      </c>
      <c r="F75362">
        <v>140.21</v>
      </c>
      <c r="G75362">
        <v>10</v>
      </c>
      <c r="H75362">
        <v>3.5</v>
      </c>
      <c r="I75362" t="s">
        <v>48</v>
      </c>
      <c r="J75362" t="s">
        <v>112</v>
      </c>
      <c r="K75362" t="s">
        <v>113</v>
      </c>
      <c r="L75362" t="s">
        <v>114</v>
      </c>
      <c r="M75362" t="s">
        <v>115</v>
      </c>
      <c r="N75362" t="s">
        <v>124</v>
      </c>
    </row>
    <row r="75363" spans="1:14" x14ac:dyDescent="0.25">
      <c r="A75363">
        <v>76368</v>
      </c>
      <c r="B75363" s="3">
        <v>44436.554494290125</v>
      </c>
      <c r="C75363" s="1">
        <v>44436</v>
      </c>
      <c r="D75363" s="4">
        <v>0.55449429012345675</v>
      </c>
      <c r="E75363">
        <v>-3.37</v>
      </c>
      <c r="F75363">
        <v>140.19999999999999</v>
      </c>
      <c r="G75363">
        <v>10</v>
      </c>
      <c r="H75363">
        <v>3.8</v>
      </c>
      <c r="I75363" t="s">
        <v>48</v>
      </c>
      <c r="J75363" t="s">
        <v>112</v>
      </c>
      <c r="K75363" t="s">
        <v>113</v>
      </c>
      <c r="L75363" t="s">
        <v>114</v>
      </c>
      <c r="M75363" t="s">
        <v>115</v>
      </c>
      <c r="N75363" t="s">
        <v>124</v>
      </c>
    </row>
    <row r="75364" spans="1:14" x14ac:dyDescent="0.25">
      <c r="A75364">
        <v>76369</v>
      </c>
      <c r="B75364" s="3">
        <v>44436.547440007715</v>
      </c>
      <c r="C75364" s="1">
        <v>44436</v>
      </c>
      <c r="D75364" s="4">
        <v>0.54744000771604939</v>
      </c>
      <c r="E75364">
        <v>0.14000000000000001</v>
      </c>
      <c r="F75364">
        <v>121.86</v>
      </c>
      <c r="G75364">
        <v>156</v>
      </c>
      <c r="H75364">
        <v>3.3</v>
      </c>
      <c r="I75364" t="s">
        <v>37</v>
      </c>
      <c r="J75364" t="s">
        <v>112</v>
      </c>
      <c r="K75364" t="s">
        <v>113</v>
      </c>
      <c r="L75364" t="s">
        <v>114</v>
      </c>
      <c r="M75364" t="s">
        <v>130</v>
      </c>
      <c r="N75364" t="s">
        <v>42</v>
      </c>
    </row>
    <row r="75365" spans="1:14" x14ac:dyDescent="0.25">
      <c r="A75365">
        <v>76370</v>
      </c>
      <c r="B75365" s="3">
        <v>44436.539405478397</v>
      </c>
      <c r="C75365" s="1">
        <v>44436</v>
      </c>
      <c r="D75365" s="4">
        <v>0.5394054783950617</v>
      </c>
      <c r="E75365">
        <v>-10.41</v>
      </c>
      <c r="F75365">
        <v>118.85</v>
      </c>
      <c r="G75365">
        <v>13</v>
      </c>
      <c r="H75365">
        <v>3.6</v>
      </c>
      <c r="I75365" t="s">
        <v>50</v>
      </c>
      <c r="J75365" t="s">
        <v>112</v>
      </c>
      <c r="K75365" t="s">
        <v>113</v>
      </c>
      <c r="L75365" t="s">
        <v>114</v>
      </c>
      <c r="M75365" t="s">
        <v>115</v>
      </c>
      <c r="N75365" t="s">
        <v>120</v>
      </c>
    </row>
    <row r="75366" spans="1:14" x14ac:dyDescent="0.25">
      <c r="A75366">
        <v>76371</v>
      </c>
      <c r="B75366" s="3">
        <v>44436.538057330246</v>
      </c>
      <c r="C75366" s="1">
        <v>44436</v>
      </c>
      <c r="D75366" s="4">
        <v>0.5380573302469136</v>
      </c>
      <c r="E75366">
        <v>-3.41</v>
      </c>
      <c r="F75366">
        <v>140.30000000000001</v>
      </c>
      <c r="G75366">
        <v>10</v>
      </c>
      <c r="H75366">
        <v>3.4</v>
      </c>
      <c r="I75366" t="s">
        <v>48</v>
      </c>
      <c r="J75366" t="s">
        <v>112</v>
      </c>
      <c r="K75366" t="s">
        <v>113</v>
      </c>
      <c r="L75366" t="s">
        <v>114</v>
      </c>
      <c r="M75366" t="s">
        <v>115</v>
      </c>
      <c r="N75366" t="s">
        <v>124</v>
      </c>
    </row>
    <row r="75367" spans="1:14" x14ac:dyDescent="0.25">
      <c r="A75367">
        <v>76372</v>
      </c>
      <c r="B75367" s="3">
        <v>44436.53459166667</v>
      </c>
      <c r="C75367" s="1">
        <v>44436</v>
      </c>
      <c r="D75367" s="4">
        <v>0.53459166666666669</v>
      </c>
      <c r="E75367">
        <v>-3.38</v>
      </c>
      <c r="F75367">
        <v>140.13</v>
      </c>
      <c r="G75367">
        <v>10</v>
      </c>
      <c r="H75367">
        <v>3.3</v>
      </c>
      <c r="I75367" t="s">
        <v>48</v>
      </c>
      <c r="J75367" t="s">
        <v>112</v>
      </c>
      <c r="K75367" t="s">
        <v>113</v>
      </c>
      <c r="L75367" t="s">
        <v>114</v>
      </c>
      <c r="M75367" t="s">
        <v>115</v>
      </c>
      <c r="N75367" t="s">
        <v>124</v>
      </c>
    </row>
    <row r="75368" spans="1:14" x14ac:dyDescent="0.25">
      <c r="A75368">
        <v>76373</v>
      </c>
      <c r="B75368" s="3">
        <v>44436.532683024692</v>
      </c>
      <c r="C75368" s="1">
        <v>44436</v>
      </c>
      <c r="D75368" s="4">
        <v>0.53268302469135798</v>
      </c>
      <c r="E75368">
        <v>-3.44</v>
      </c>
      <c r="F75368">
        <v>140.19999999999999</v>
      </c>
      <c r="G75368">
        <v>10</v>
      </c>
      <c r="H75368">
        <v>3.6</v>
      </c>
      <c r="I75368" t="s">
        <v>48</v>
      </c>
      <c r="J75368" t="s">
        <v>112</v>
      </c>
      <c r="K75368" t="s">
        <v>113</v>
      </c>
      <c r="L75368" t="s">
        <v>114</v>
      </c>
      <c r="M75368" t="s">
        <v>115</v>
      </c>
      <c r="N75368" t="s">
        <v>124</v>
      </c>
    </row>
    <row r="75369" spans="1:14" x14ac:dyDescent="0.25">
      <c r="A75369">
        <v>76374</v>
      </c>
      <c r="B75369" s="3">
        <v>44436.529572260799</v>
      </c>
      <c r="C75369" s="1">
        <v>44436</v>
      </c>
      <c r="D75369" s="4">
        <v>0.52957226080246911</v>
      </c>
      <c r="E75369">
        <v>-3.37</v>
      </c>
      <c r="F75369">
        <v>140.12</v>
      </c>
      <c r="G75369">
        <v>10</v>
      </c>
      <c r="H75369">
        <v>3.5</v>
      </c>
      <c r="I75369" t="s">
        <v>48</v>
      </c>
      <c r="J75369" t="s">
        <v>112</v>
      </c>
      <c r="K75369" t="s">
        <v>113</v>
      </c>
      <c r="L75369" t="s">
        <v>114</v>
      </c>
      <c r="M75369" t="s">
        <v>115</v>
      </c>
      <c r="N75369" t="s">
        <v>124</v>
      </c>
    </row>
    <row r="75370" spans="1:14" x14ac:dyDescent="0.25">
      <c r="A75370">
        <v>76375</v>
      </c>
      <c r="B75370" s="3">
        <v>44436.527795447531</v>
      </c>
      <c r="C75370" s="1">
        <v>44436</v>
      </c>
      <c r="D75370" s="4">
        <v>0.52779544753086416</v>
      </c>
      <c r="E75370">
        <v>-3.48</v>
      </c>
      <c r="F75370">
        <v>140.59</v>
      </c>
      <c r="G75370">
        <v>10</v>
      </c>
      <c r="H75370">
        <v>3.6</v>
      </c>
      <c r="I75370" t="s">
        <v>48</v>
      </c>
      <c r="J75370" t="s">
        <v>112</v>
      </c>
      <c r="K75370" t="s">
        <v>113</v>
      </c>
      <c r="L75370" t="s">
        <v>114</v>
      </c>
      <c r="M75370" t="s">
        <v>115</v>
      </c>
      <c r="N75370" t="s">
        <v>124</v>
      </c>
    </row>
    <row r="75371" spans="1:14" x14ac:dyDescent="0.25">
      <c r="A75371">
        <v>76376</v>
      </c>
      <c r="B75371" s="3">
        <v>44436.519054166667</v>
      </c>
      <c r="C75371" s="1">
        <v>44436</v>
      </c>
      <c r="D75371" s="4">
        <v>0.51905416666666671</v>
      </c>
      <c r="E75371">
        <v>-3.51</v>
      </c>
      <c r="F75371">
        <v>140.4</v>
      </c>
      <c r="G75371">
        <v>53</v>
      </c>
      <c r="H75371">
        <v>5.7</v>
      </c>
      <c r="I75371" t="s">
        <v>48</v>
      </c>
      <c r="J75371" t="s">
        <v>112</v>
      </c>
      <c r="K75371" t="s">
        <v>113</v>
      </c>
      <c r="L75371" t="s">
        <v>127</v>
      </c>
      <c r="M75371" t="s">
        <v>115</v>
      </c>
      <c r="N75371" t="s">
        <v>124</v>
      </c>
    </row>
    <row r="75372" spans="1:14" x14ac:dyDescent="0.25">
      <c r="A75372">
        <v>76377</v>
      </c>
      <c r="B75372" s="3">
        <v>44436.519054166667</v>
      </c>
      <c r="C75372" s="1">
        <v>44436</v>
      </c>
      <c r="D75372" s="4">
        <v>0.51905416666666671</v>
      </c>
      <c r="E75372">
        <v>-3.51</v>
      </c>
      <c r="F75372">
        <v>140.4</v>
      </c>
      <c r="G75372">
        <v>53</v>
      </c>
      <c r="H75372">
        <v>5.7</v>
      </c>
      <c r="I75372" t="s">
        <v>48</v>
      </c>
      <c r="J75372" t="s">
        <v>112</v>
      </c>
      <c r="K75372" t="s">
        <v>113</v>
      </c>
      <c r="L75372" t="s">
        <v>127</v>
      </c>
      <c r="M75372" t="s">
        <v>115</v>
      </c>
      <c r="N75372" t="s">
        <v>124</v>
      </c>
    </row>
    <row r="75373" spans="1:14" x14ac:dyDescent="0.25">
      <c r="A75373">
        <v>76378</v>
      </c>
      <c r="B75373" s="3">
        <v>44436.513203240742</v>
      </c>
      <c r="C75373" s="1">
        <v>44436</v>
      </c>
      <c r="D75373" s="4">
        <v>0.51320324074074075</v>
      </c>
      <c r="E75373">
        <v>-3.42</v>
      </c>
      <c r="F75373">
        <v>140.22999999999999</v>
      </c>
      <c r="G75373">
        <v>10</v>
      </c>
      <c r="H75373">
        <v>3.9</v>
      </c>
      <c r="I75373" t="s">
        <v>48</v>
      </c>
      <c r="J75373" t="s">
        <v>112</v>
      </c>
      <c r="K75373" t="s">
        <v>113</v>
      </c>
      <c r="L75373" t="s">
        <v>114</v>
      </c>
      <c r="M75373" t="s">
        <v>115</v>
      </c>
      <c r="N75373" t="s">
        <v>124</v>
      </c>
    </row>
    <row r="75374" spans="1:14" x14ac:dyDescent="0.25">
      <c r="A75374">
        <v>76379</v>
      </c>
      <c r="B75374" s="3">
        <v>44436.510224729936</v>
      </c>
      <c r="C75374" s="1">
        <v>44436</v>
      </c>
      <c r="D75374" s="4">
        <v>0.51022472993827162</v>
      </c>
      <c r="E75374">
        <v>-3.53</v>
      </c>
      <c r="F75374">
        <v>140.15</v>
      </c>
      <c r="G75374">
        <v>10</v>
      </c>
      <c r="H75374">
        <v>3.6</v>
      </c>
      <c r="I75374" t="s">
        <v>48</v>
      </c>
      <c r="J75374" t="s">
        <v>112</v>
      </c>
      <c r="K75374" t="s">
        <v>113</v>
      </c>
      <c r="L75374" t="s">
        <v>114</v>
      </c>
      <c r="M75374" t="s">
        <v>115</v>
      </c>
      <c r="N75374" t="s">
        <v>124</v>
      </c>
    </row>
    <row r="75375" spans="1:14" x14ac:dyDescent="0.25">
      <c r="A75375">
        <v>76380</v>
      </c>
      <c r="B75375" s="3">
        <v>44436.4946373071</v>
      </c>
      <c r="C75375" s="1">
        <v>44436</v>
      </c>
      <c r="D75375" s="4">
        <v>0.49463730709876541</v>
      </c>
      <c r="E75375">
        <v>-2.44</v>
      </c>
      <c r="F75375">
        <v>121.64</v>
      </c>
      <c r="G75375">
        <v>10</v>
      </c>
      <c r="H75375">
        <v>3.9</v>
      </c>
      <c r="I75375" t="s">
        <v>42</v>
      </c>
      <c r="J75375" t="s">
        <v>112</v>
      </c>
      <c r="K75375" t="s">
        <v>118</v>
      </c>
      <c r="L75375" t="s">
        <v>114</v>
      </c>
      <c r="M75375" t="s">
        <v>115</v>
      </c>
      <c r="N75375" t="s">
        <v>42</v>
      </c>
    </row>
    <row r="75376" spans="1:14" x14ac:dyDescent="0.25">
      <c r="A75376">
        <v>76381</v>
      </c>
      <c r="B75376" s="3">
        <v>44436.449794753084</v>
      </c>
      <c r="C75376" s="1">
        <v>44436</v>
      </c>
      <c r="D75376" s="4">
        <v>0.44979475308641975</v>
      </c>
      <c r="E75376">
        <v>-0.35</v>
      </c>
      <c r="F75376">
        <v>123.93</v>
      </c>
      <c r="G75376">
        <v>64</v>
      </c>
      <c r="H75376">
        <v>3.9</v>
      </c>
      <c r="I75376" t="s">
        <v>37</v>
      </c>
      <c r="J75376" t="s">
        <v>112</v>
      </c>
      <c r="K75376" t="s">
        <v>118</v>
      </c>
      <c r="L75376" t="s">
        <v>114</v>
      </c>
      <c r="M75376" t="s">
        <v>115</v>
      </c>
      <c r="N75376" t="s">
        <v>42</v>
      </c>
    </row>
    <row r="75377" spans="1:14" x14ac:dyDescent="0.25">
      <c r="A75377">
        <v>76382</v>
      </c>
      <c r="B75377" s="3">
        <v>44436.445805478397</v>
      </c>
      <c r="C75377" s="1">
        <v>44436</v>
      </c>
      <c r="D75377" s="4">
        <v>0.44580547839506174</v>
      </c>
      <c r="E75377">
        <v>-2.2000000000000002</v>
      </c>
      <c r="F75377">
        <v>128.07</v>
      </c>
      <c r="G75377">
        <v>13</v>
      </c>
      <c r="H75377">
        <v>3.4</v>
      </c>
      <c r="I75377" t="s">
        <v>16</v>
      </c>
      <c r="J75377" t="s">
        <v>119</v>
      </c>
      <c r="K75377" t="s">
        <v>118</v>
      </c>
      <c r="L75377" t="s">
        <v>114</v>
      </c>
      <c r="M75377" t="s">
        <v>115</v>
      </c>
      <c r="N75377" t="s">
        <v>123</v>
      </c>
    </row>
    <row r="75378" spans="1:14" x14ac:dyDescent="0.25">
      <c r="A75378">
        <v>76383</v>
      </c>
      <c r="B75378" s="3">
        <v>44436.445365663581</v>
      </c>
      <c r="C75378" s="1">
        <v>44436</v>
      </c>
      <c r="D75378" s="4">
        <v>0.44536570216049381</v>
      </c>
      <c r="E75378">
        <v>-9.74</v>
      </c>
      <c r="F75378">
        <v>120.21</v>
      </c>
      <c r="G75378">
        <v>74</v>
      </c>
      <c r="H75378">
        <v>5.0999999999999996</v>
      </c>
      <c r="I75378" t="s">
        <v>30</v>
      </c>
      <c r="J75378" t="s">
        <v>112</v>
      </c>
      <c r="K75378" t="s">
        <v>118</v>
      </c>
      <c r="L75378" t="s">
        <v>127</v>
      </c>
      <c r="M75378" t="s">
        <v>130</v>
      </c>
      <c r="N75378" t="s">
        <v>120</v>
      </c>
    </row>
    <row r="75379" spans="1:14" x14ac:dyDescent="0.25">
      <c r="A75379">
        <v>76384</v>
      </c>
      <c r="B75379" s="3">
        <v>44436.445365663581</v>
      </c>
      <c r="C75379" s="1">
        <v>44436</v>
      </c>
      <c r="D75379" s="4">
        <v>0.44536570216049381</v>
      </c>
      <c r="E75379">
        <v>-9.74</v>
      </c>
      <c r="F75379">
        <v>120.21</v>
      </c>
      <c r="G75379">
        <v>74</v>
      </c>
      <c r="H75379">
        <v>5.0999999999999996</v>
      </c>
      <c r="I75379" t="s">
        <v>30</v>
      </c>
      <c r="J75379" t="s">
        <v>112</v>
      </c>
      <c r="K75379" t="s">
        <v>118</v>
      </c>
      <c r="L75379" t="s">
        <v>127</v>
      </c>
      <c r="M75379" t="s">
        <v>130</v>
      </c>
      <c r="N75379" t="s">
        <v>120</v>
      </c>
    </row>
    <row r="75380" spans="1:14" x14ac:dyDescent="0.25">
      <c r="A75380">
        <v>76385</v>
      </c>
      <c r="B75380" s="3">
        <v>44436.425390239201</v>
      </c>
      <c r="C75380" s="1">
        <v>44436</v>
      </c>
      <c r="D75380" s="4">
        <v>0.42539023919753088</v>
      </c>
      <c r="E75380">
        <v>-6.81</v>
      </c>
      <c r="F75380">
        <v>129.79</v>
      </c>
      <c r="G75380">
        <v>183</v>
      </c>
      <c r="H75380">
        <v>4.3</v>
      </c>
      <c r="I75380" t="s">
        <v>12</v>
      </c>
      <c r="J75380" t="s">
        <v>119</v>
      </c>
      <c r="K75380" t="s">
        <v>118</v>
      </c>
      <c r="L75380" t="s">
        <v>114</v>
      </c>
      <c r="M75380" t="s">
        <v>130</v>
      </c>
      <c r="N75380" t="s">
        <v>122</v>
      </c>
    </row>
    <row r="75381" spans="1:14" x14ac:dyDescent="0.25">
      <c r="A75381">
        <v>76386</v>
      </c>
      <c r="B75381" s="3">
        <v>44436.301488233024</v>
      </c>
      <c r="C75381" s="1">
        <v>44436</v>
      </c>
      <c r="D75381" s="4">
        <v>0.3014882716049383</v>
      </c>
      <c r="E75381">
        <v>-2.69</v>
      </c>
      <c r="F75381">
        <v>139.09</v>
      </c>
      <c r="G75381">
        <v>10</v>
      </c>
      <c r="H75381">
        <v>3.9</v>
      </c>
      <c r="I75381" t="s">
        <v>20</v>
      </c>
      <c r="J75381" t="s">
        <v>112</v>
      </c>
      <c r="K75381" t="s">
        <v>118</v>
      </c>
      <c r="L75381" t="s">
        <v>114</v>
      </c>
      <c r="M75381" t="s">
        <v>115</v>
      </c>
      <c r="N75381" t="s">
        <v>124</v>
      </c>
    </row>
    <row r="75382" spans="1:14" x14ac:dyDescent="0.25">
      <c r="A75382">
        <v>76387</v>
      </c>
      <c r="B75382" s="3">
        <v>44436.289202816355</v>
      </c>
      <c r="C75382" s="1">
        <v>44436</v>
      </c>
      <c r="D75382" s="4">
        <v>0.28920281635802469</v>
      </c>
      <c r="E75382">
        <v>0.57999999999999996</v>
      </c>
      <c r="F75382">
        <v>119.42</v>
      </c>
      <c r="G75382">
        <v>10</v>
      </c>
      <c r="H75382">
        <v>3.1</v>
      </c>
      <c r="I75382" t="s">
        <v>37</v>
      </c>
      <c r="J75382" t="s">
        <v>112</v>
      </c>
      <c r="K75382" t="s">
        <v>118</v>
      </c>
      <c r="L75382" t="s">
        <v>114</v>
      </c>
      <c r="M75382" t="s">
        <v>115</v>
      </c>
      <c r="N75382" t="s">
        <v>42</v>
      </c>
    </row>
    <row r="75383" spans="1:14" x14ac:dyDescent="0.25">
      <c r="A75383">
        <v>76388</v>
      </c>
      <c r="B75383" s="3">
        <v>44436.254425617284</v>
      </c>
      <c r="C75383" s="1">
        <v>44436</v>
      </c>
      <c r="D75383" s="4">
        <v>0.25442565586419752</v>
      </c>
      <c r="E75383">
        <v>-1.84</v>
      </c>
      <c r="F75383">
        <v>99.89</v>
      </c>
      <c r="G75383">
        <v>10</v>
      </c>
      <c r="H75383">
        <v>3.4</v>
      </c>
      <c r="I75383" t="s">
        <v>34</v>
      </c>
      <c r="J75383" t="s">
        <v>112</v>
      </c>
      <c r="K75383" t="s">
        <v>118</v>
      </c>
      <c r="L75383" t="s">
        <v>114</v>
      </c>
      <c r="M75383" t="s">
        <v>115</v>
      </c>
      <c r="N75383" t="s">
        <v>125</v>
      </c>
    </row>
    <row r="75384" spans="1:14" x14ac:dyDescent="0.25">
      <c r="A75384">
        <v>76389</v>
      </c>
      <c r="B75384" s="3">
        <v>44436.193679166667</v>
      </c>
      <c r="C75384" s="1">
        <v>44436</v>
      </c>
      <c r="D75384" s="4">
        <v>0.19367916666666668</v>
      </c>
      <c r="E75384">
        <v>-3.29</v>
      </c>
      <c r="F75384">
        <v>129.38</v>
      </c>
      <c r="G75384">
        <v>11</v>
      </c>
      <c r="H75384">
        <v>2.4</v>
      </c>
      <c r="I75384" t="s">
        <v>32</v>
      </c>
      <c r="J75384" t="s">
        <v>112</v>
      </c>
      <c r="K75384" t="s">
        <v>117</v>
      </c>
      <c r="L75384" t="s">
        <v>126</v>
      </c>
      <c r="M75384" t="s">
        <v>115</v>
      </c>
      <c r="N75384" t="s">
        <v>123</v>
      </c>
    </row>
    <row r="75385" spans="1:14" x14ac:dyDescent="0.25">
      <c r="A75385">
        <v>76390</v>
      </c>
      <c r="B75385" s="3">
        <v>44436.094583487655</v>
      </c>
      <c r="C75385" s="1">
        <v>44436</v>
      </c>
      <c r="D75385" s="4">
        <v>9.4583526234567908E-2</v>
      </c>
      <c r="E75385">
        <v>3.13</v>
      </c>
      <c r="F75385">
        <v>125.19</v>
      </c>
      <c r="G75385">
        <v>184</v>
      </c>
      <c r="H75385">
        <v>4.3</v>
      </c>
      <c r="I75385" t="s">
        <v>38</v>
      </c>
      <c r="J75385" t="s">
        <v>112</v>
      </c>
      <c r="K75385" t="s">
        <v>117</v>
      </c>
      <c r="L75385" t="s">
        <v>114</v>
      </c>
      <c r="M75385" t="s">
        <v>130</v>
      </c>
      <c r="N75385" t="s">
        <v>42</v>
      </c>
    </row>
    <row r="75386" spans="1:14" x14ac:dyDescent="0.25">
      <c r="A75386">
        <v>76391</v>
      </c>
      <c r="B75386" s="3">
        <v>44436.086558641975</v>
      </c>
      <c r="C75386" s="1">
        <v>44436</v>
      </c>
      <c r="D75386" s="4">
        <v>8.6558641975308645E-2</v>
      </c>
      <c r="E75386">
        <v>4.5</v>
      </c>
      <c r="F75386">
        <v>96.47</v>
      </c>
      <c r="G75386">
        <v>10</v>
      </c>
      <c r="H75386">
        <v>3</v>
      </c>
      <c r="I75386" t="s">
        <v>33</v>
      </c>
      <c r="J75386" t="s">
        <v>112</v>
      </c>
      <c r="K75386" t="s">
        <v>117</v>
      </c>
      <c r="L75386" t="s">
        <v>114</v>
      </c>
      <c r="M75386" t="s">
        <v>115</v>
      </c>
      <c r="N75386" t="s">
        <v>125</v>
      </c>
    </row>
    <row r="75387" spans="1:14" x14ac:dyDescent="0.25">
      <c r="A75387">
        <v>76392</v>
      </c>
      <c r="B75387" s="3">
        <v>44436.066226118826</v>
      </c>
      <c r="C75387" s="1">
        <v>44436</v>
      </c>
      <c r="D75387" s="4">
        <v>6.6226118827160493E-2</v>
      </c>
      <c r="E75387">
        <v>5.82</v>
      </c>
      <c r="F75387">
        <v>95.33</v>
      </c>
      <c r="G75387">
        <v>10</v>
      </c>
      <c r="H75387">
        <v>3</v>
      </c>
      <c r="I75387" t="s">
        <v>33</v>
      </c>
      <c r="J75387" t="s">
        <v>112</v>
      </c>
      <c r="K75387" t="s">
        <v>117</v>
      </c>
      <c r="L75387" t="s">
        <v>114</v>
      </c>
      <c r="M75387" t="s">
        <v>115</v>
      </c>
      <c r="N75387" t="s">
        <v>125</v>
      </c>
    </row>
    <row r="75388" spans="1:14" x14ac:dyDescent="0.25">
      <c r="A75388">
        <v>76394</v>
      </c>
      <c r="B75388" s="3">
        <v>44437.961632330247</v>
      </c>
      <c r="C75388" s="1">
        <v>44437</v>
      </c>
      <c r="D75388" s="4">
        <v>0.96163233024691352</v>
      </c>
      <c r="E75388">
        <v>-9.48</v>
      </c>
      <c r="F75388">
        <v>115.41</v>
      </c>
      <c r="G75388">
        <v>22</v>
      </c>
      <c r="H75388">
        <v>3.6</v>
      </c>
      <c r="I75388" t="s">
        <v>51</v>
      </c>
      <c r="J75388" t="s">
        <v>112</v>
      </c>
      <c r="K75388" t="s">
        <v>116</v>
      </c>
      <c r="L75388" t="s">
        <v>114</v>
      </c>
      <c r="M75388" t="s">
        <v>115</v>
      </c>
      <c r="N75388" t="s">
        <v>120</v>
      </c>
    </row>
    <row r="75389" spans="1:14" x14ac:dyDescent="0.25">
      <c r="A75389">
        <v>76395</v>
      </c>
      <c r="B75389" s="3">
        <v>44437.796006558645</v>
      </c>
      <c r="C75389" s="1">
        <v>44437</v>
      </c>
      <c r="D75389" s="4">
        <v>0.79600655864197534</v>
      </c>
      <c r="E75389">
        <v>-4.8600000000000003</v>
      </c>
      <c r="F75389">
        <v>103.94</v>
      </c>
      <c r="G75389">
        <v>10</v>
      </c>
      <c r="H75389">
        <v>3</v>
      </c>
      <c r="I75389" t="s">
        <v>34</v>
      </c>
      <c r="J75389" t="s">
        <v>112</v>
      </c>
      <c r="K75389" t="s">
        <v>116</v>
      </c>
      <c r="L75389" t="s">
        <v>114</v>
      </c>
      <c r="M75389" t="s">
        <v>115</v>
      </c>
      <c r="N75389" t="s">
        <v>125</v>
      </c>
    </row>
    <row r="75390" spans="1:14" x14ac:dyDescent="0.25">
      <c r="A75390">
        <v>76396</v>
      </c>
      <c r="B75390" s="3">
        <v>44437.706590779322</v>
      </c>
      <c r="C75390" s="1">
        <v>44437</v>
      </c>
      <c r="D75390" s="4">
        <v>0.70659077932098768</v>
      </c>
      <c r="E75390">
        <v>1.86</v>
      </c>
      <c r="F75390">
        <v>127.74</v>
      </c>
      <c r="G75390">
        <v>35</v>
      </c>
      <c r="H75390">
        <v>2.7</v>
      </c>
      <c r="I75390" t="s">
        <v>39</v>
      </c>
      <c r="J75390" t="s">
        <v>112</v>
      </c>
      <c r="K75390" t="s">
        <v>113</v>
      </c>
      <c r="L75390" t="s">
        <v>126</v>
      </c>
      <c r="M75390" t="s">
        <v>115</v>
      </c>
      <c r="N75390" t="s">
        <v>123</v>
      </c>
    </row>
    <row r="75391" spans="1:14" x14ac:dyDescent="0.25">
      <c r="A75391">
        <v>76397</v>
      </c>
      <c r="B75391" s="3">
        <v>44437.696667438271</v>
      </c>
      <c r="C75391" s="1">
        <v>44437</v>
      </c>
      <c r="D75391" s="4">
        <v>0.69666743827160493</v>
      </c>
      <c r="E75391">
        <v>-7.26</v>
      </c>
      <c r="F75391">
        <v>107.6</v>
      </c>
      <c r="G75391">
        <v>10</v>
      </c>
      <c r="H75391">
        <v>2</v>
      </c>
      <c r="I75391" t="s">
        <v>31</v>
      </c>
      <c r="J75391" t="s">
        <v>112</v>
      </c>
      <c r="K75391" t="s">
        <v>113</v>
      </c>
      <c r="L75391" t="s">
        <v>126</v>
      </c>
      <c r="M75391" t="s">
        <v>115</v>
      </c>
      <c r="N75391" t="s">
        <v>121</v>
      </c>
    </row>
    <row r="75392" spans="1:14" x14ac:dyDescent="0.25">
      <c r="A75392">
        <v>76398</v>
      </c>
      <c r="B75392" s="3">
        <v>44437.62872989969</v>
      </c>
      <c r="C75392" s="1">
        <v>44437</v>
      </c>
      <c r="D75392" s="4">
        <v>0.62872989969135806</v>
      </c>
      <c r="E75392">
        <v>1.42</v>
      </c>
      <c r="F75392">
        <v>127.36</v>
      </c>
      <c r="G75392">
        <v>122</v>
      </c>
      <c r="H75392">
        <v>4.2</v>
      </c>
      <c r="I75392" t="s">
        <v>39</v>
      </c>
      <c r="J75392" t="s">
        <v>112</v>
      </c>
      <c r="K75392" t="s">
        <v>113</v>
      </c>
      <c r="L75392" t="s">
        <v>114</v>
      </c>
      <c r="M75392" t="s">
        <v>130</v>
      </c>
      <c r="N75392" t="s">
        <v>123</v>
      </c>
    </row>
    <row r="75393" spans="1:14" x14ac:dyDescent="0.25">
      <c r="A75393">
        <v>76399</v>
      </c>
      <c r="B75393" s="3">
        <v>44437.614416628086</v>
      </c>
      <c r="C75393" s="1">
        <v>44437</v>
      </c>
      <c r="D75393" s="4">
        <v>0.61441662808641972</v>
      </c>
      <c r="E75393">
        <v>2.37</v>
      </c>
      <c r="F75393">
        <v>128.53</v>
      </c>
      <c r="G75393">
        <v>220</v>
      </c>
      <c r="H75393">
        <v>3.2</v>
      </c>
      <c r="I75393" t="s">
        <v>39</v>
      </c>
      <c r="J75393" t="s">
        <v>112</v>
      </c>
      <c r="K75393" t="s">
        <v>113</v>
      </c>
      <c r="L75393" t="s">
        <v>114</v>
      </c>
      <c r="M75393" t="s">
        <v>130</v>
      </c>
      <c r="N75393" t="s">
        <v>123</v>
      </c>
    </row>
    <row r="75394" spans="1:14" x14ac:dyDescent="0.25">
      <c r="A75394">
        <v>76400</v>
      </c>
      <c r="B75394" s="3">
        <v>44437.575740239197</v>
      </c>
      <c r="C75394" s="1">
        <v>44437</v>
      </c>
      <c r="D75394" s="4">
        <v>0.57574023919753081</v>
      </c>
      <c r="E75394">
        <v>1.28</v>
      </c>
      <c r="F75394">
        <v>98.07</v>
      </c>
      <c r="G75394">
        <v>15</v>
      </c>
      <c r="H75394">
        <v>3.3</v>
      </c>
      <c r="I75394" t="s">
        <v>33</v>
      </c>
      <c r="J75394" t="s">
        <v>112</v>
      </c>
      <c r="K75394" t="s">
        <v>113</v>
      </c>
      <c r="L75394" t="s">
        <v>114</v>
      </c>
      <c r="M75394" t="s">
        <v>115</v>
      </c>
      <c r="N75394" t="s">
        <v>125</v>
      </c>
    </row>
    <row r="75395" spans="1:14" x14ac:dyDescent="0.25">
      <c r="A75395">
        <v>76401</v>
      </c>
      <c r="B75395" s="3">
        <v>44437.560951697531</v>
      </c>
      <c r="C75395" s="1">
        <v>44437</v>
      </c>
      <c r="D75395" s="4">
        <v>0.56095169753086416</v>
      </c>
      <c r="E75395">
        <v>-7.81</v>
      </c>
      <c r="F75395">
        <v>107.3</v>
      </c>
      <c r="G75395">
        <v>28</v>
      </c>
      <c r="H75395">
        <v>3.1</v>
      </c>
      <c r="I75395" t="s">
        <v>31</v>
      </c>
      <c r="J75395" t="s">
        <v>112</v>
      </c>
      <c r="K75395" t="s">
        <v>113</v>
      </c>
      <c r="L75395" t="s">
        <v>114</v>
      </c>
      <c r="M75395" t="s">
        <v>115</v>
      </c>
      <c r="N75395" t="s">
        <v>121</v>
      </c>
    </row>
    <row r="75396" spans="1:14" x14ac:dyDescent="0.25">
      <c r="A75396">
        <v>76402</v>
      </c>
      <c r="B75396" s="3">
        <v>44437.553649961417</v>
      </c>
      <c r="C75396" s="1">
        <v>44437</v>
      </c>
      <c r="D75396" s="4">
        <v>0.55364996141975309</v>
      </c>
      <c r="E75396">
        <v>1.18</v>
      </c>
      <c r="F75396">
        <v>125.83</v>
      </c>
      <c r="G75396">
        <v>91</v>
      </c>
      <c r="H75396">
        <v>3.2</v>
      </c>
      <c r="I75396" t="s">
        <v>14</v>
      </c>
      <c r="J75396" t="s">
        <v>119</v>
      </c>
      <c r="K75396" t="s">
        <v>113</v>
      </c>
      <c r="L75396" t="s">
        <v>114</v>
      </c>
      <c r="M75396" t="s">
        <v>130</v>
      </c>
      <c r="N75396" t="s">
        <v>123</v>
      </c>
    </row>
    <row r="75397" spans="1:14" x14ac:dyDescent="0.25">
      <c r="A75397">
        <v>76403</v>
      </c>
      <c r="B75397" s="3">
        <v>44437.550914891974</v>
      </c>
      <c r="C75397" s="1">
        <v>44437</v>
      </c>
      <c r="D75397" s="4">
        <v>0.55091489197530863</v>
      </c>
      <c r="E75397">
        <v>-7.77</v>
      </c>
      <c r="F75397">
        <v>117.47</v>
      </c>
      <c r="G75397">
        <v>20</v>
      </c>
      <c r="H75397">
        <v>2.9</v>
      </c>
      <c r="I75397" t="s">
        <v>15</v>
      </c>
      <c r="J75397" t="s">
        <v>119</v>
      </c>
      <c r="K75397" t="s">
        <v>113</v>
      </c>
      <c r="L75397" t="s">
        <v>126</v>
      </c>
      <c r="M75397" t="s">
        <v>115</v>
      </c>
      <c r="N75397" t="s">
        <v>120</v>
      </c>
    </row>
    <row r="75398" spans="1:14" x14ac:dyDescent="0.25">
      <c r="A75398">
        <v>76404</v>
      </c>
      <c r="B75398" s="3">
        <v>44437.550414467594</v>
      </c>
      <c r="C75398" s="1">
        <v>44437</v>
      </c>
      <c r="D75398" s="4">
        <v>0.5504144675925926</v>
      </c>
      <c r="E75398">
        <v>-2.93</v>
      </c>
      <c r="F75398">
        <v>119.34</v>
      </c>
      <c r="G75398">
        <v>10</v>
      </c>
      <c r="H75398">
        <v>2.9</v>
      </c>
      <c r="I75398" t="s">
        <v>42</v>
      </c>
      <c r="J75398" t="s">
        <v>112</v>
      </c>
      <c r="K75398" t="s">
        <v>113</v>
      </c>
      <c r="L75398" t="s">
        <v>126</v>
      </c>
      <c r="M75398" t="s">
        <v>115</v>
      </c>
      <c r="N75398" t="s">
        <v>42</v>
      </c>
    </row>
    <row r="75399" spans="1:14" x14ac:dyDescent="0.25">
      <c r="A75399">
        <v>76406</v>
      </c>
      <c r="B75399" s="3">
        <v>44437.545538310187</v>
      </c>
      <c r="C75399" s="1">
        <v>44437</v>
      </c>
      <c r="D75399" s="4">
        <v>0.54553831018518517</v>
      </c>
      <c r="E75399">
        <v>2.72</v>
      </c>
      <c r="F75399">
        <v>98.84</v>
      </c>
      <c r="G75399">
        <v>166</v>
      </c>
      <c r="H75399">
        <v>4.4000000000000004</v>
      </c>
      <c r="I75399" t="s">
        <v>33</v>
      </c>
      <c r="J75399" t="s">
        <v>112</v>
      </c>
      <c r="K75399" t="s">
        <v>113</v>
      </c>
      <c r="L75399" t="s">
        <v>114</v>
      </c>
      <c r="M75399" t="s">
        <v>130</v>
      </c>
      <c r="N75399" t="s">
        <v>125</v>
      </c>
    </row>
    <row r="75400" spans="1:14" x14ac:dyDescent="0.25">
      <c r="A75400">
        <v>76407</v>
      </c>
      <c r="B75400" s="3">
        <v>44437.518433564815</v>
      </c>
      <c r="C75400" s="1">
        <v>44437</v>
      </c>
      <c r="D75400" s="4">
        <v>0.51843356481481484</v>
      </c>
      <c r="E75400">
        <v>-1.6</v>
      </c>
      <c r="F75400">
        <v>120.21</v>
      </c>
      <c r="G75400">
        <v>10</v>
      </c>
      <c r="H75400">
        <v>2.4</v>
      </c>
      <c r="I75400" t="s">
        <v>42</v>
      </c>
      <c r="J75400" t="s">
        <v>112</v>
      </c>
      <c r="K75400" t="s">
        <v>113</v>
      </c>
      <c r="L75400" t="s">
        <v>126</v>
      </c>
      <c r="M75400" t="s">
        <v>115</v>
      </c>
      <c r="N75400" t="s">
        <v>42</v>
      </c>
    </row>
    <row r="75401" spans="1:14" x14ac:dyDescent="0.25">
      <c r="A75401">
        <v>76408</v>
      </c>
      <c r="B75401" s="3">
        <v>44437.514725385801</v>
      </c>
      <c r="C75401" s="1">
        <v>44437</v>
      </c>
      <c r="D75401" s="4">
        <v>0.51472538580246918</v>
      </c>
      <c r="E75401">
        <v>-2.79</v>
      </c>
      <c r="F75401">
        <v>128.01</v>
      </c>
      <c r="G75401">
        <v>10</v>
      </c>
      <c r="H75401">
        <v>2.5</v>
      </c>
      <c r="I75401" t="s">
        <v>16</v>
      </c>
      <c r="J75401" t="s">
        <v>119</v>
      </c>
      <c r="K75401" t="s">
        <v>113</v>
      </c>
      <c r="L75401" t="s">
        <v>126</v>
      </c>
      <c r="M75401" t="s">
        <v>115</v>
      </c>
      <c r="N75401" t="s">
        <v>123</v>
      </c>
    </row>
    <row r="75402" spans="1:14" x14ac:dyDescent="0.25">
      <c r="A75402">
        <v>76409</v>
      </c>
      <c r="B75402" s="3">
        <v>44437.49412029321</v>
      </c>
      <c r="C75402" s="1">
        <v>44437</v>
      </c>
      <c r="D75402" s="4">
        <v>0.49412029320987655</v>
      </c>
      <c r="E75402">
        <v>-7.35</v>
      </c>
      <c r="F75402">
        <v>126.62</v>
      </c>
      <c r="G75402">
        <v>285</v>
      </c>
      <c r="H75402">
        <v>4.0999999999999996</v>
      </c>
      <c r="I75402" t="s">
        <v>12</v>
      </c>
      <c r="J75402" t="s">
        <v>119</v>
      </c>
      <c r="K75402" t="s">
        <v>118</v>
      </c>
      <c r="L75402" t="s">
        <v>114</v>
      </c>
      <c r="M75402" t="s">
        <v>130</v>
      </c>
      <c r="N75402" t="s">
        <v>122</v>
      </c>
    </row>
    <row r="75403" spans="1:14" x14ac:dyDescent="0.25">
      <c r="A75403">
        <v>76410</v>
      </c>
      <c r="B75403" s="3">
        <v>44437.490849768517</v>
      </c>
      <c r="C75403" s="1">
        <v>44437</v>
      </c>
      <c r="D75403" s="4">
        <v>0.49084976851851853</v>
      </c>
      <c r="E75403">
        <v>-7.98</v>
      </c>
      <c r="F75403">
        <v>118.75</v>
      </c>
      <c r="G75403">
        <v>13</v>
      </c>
      <c r="H75403">
        <v>4.4000000000000004</v>
      </c>
      <c r="I75403" t="s">
        <v>21</v>
      </c>
      <c r="J75403" t="s">
        <v>119</v>
      </c>
      <c r="K75403" t="s">
        <v>118</v>
      </c>
      <c r="L75403" t="s">
        <v>114</v>
      </c>
      <c r="M75403" t="s">
        <v>115</v>
      </c>
      <c r="N75403" t="s">
        <v>120</v>
      </c>
    </row>
    <row r="75404" spans="1:14" x14ac:dyDescent="0.25">
      <c r="A75404">
        <v>76411</v>
      </c>
      <c r="B75404" s="3">
        <v>44437.485100424383</v>
      </c>
      <c r="C75404" s="1">
        <v>44437</v>
      </c>
      <c r="D75404" s="4">
        <v>0.48510042438271606</v>
      </c>
      <c r="E75404">
        <v>-1.59</v>
      </c>
      <c r="F75404">
        <v>120.18</v>
      </c>
      <c r="G75404">
        <v>10</v>
      </c>
      <c r="H75404">
        <v>2.7</v>
      </c>
      <c r="I75404" t="s">
        <v>42</v>
      </c>
      <c r="J75404" t="s">
        <v>112</v>
      </c>
      <c r="K75404" t="s">
        <v>118</v>
      </c>
      <c r="L75404" t="s">
        <v>126</v>
      </c>
      <c r="M75404" t="s">
        <v>115</v>
      </c>
      <c r="N75404" t="s">
        <v>42</v>
      </c>
    </row>
    <row r="75405" spans="1:14" x14ac:dyDescent="0.25">
      <c r="A75405">
        <v>76412</v>
      </c>
      <c r="B75405" s="3">
        <v>44437.482894328707</v>
      </c>
      <c r="C75405" s="1">
        <v>44437</v>
      </c>
      <c r="D75405" s="4">
        <v>0.48289432870370369</v>
      </c>
      <c r="E75405">
        <v>-8.27</v>
      </c>
      <c r="F75405">
        <v>118.02</v>
      </c>
      <c r="G75405">
        <v>10</v>
      </c>
      <c r="H75405">
        <v>3.2</v>
      </c>
      <c r="I75405" t="s">
        <v>41</v>
      </c>
      <c r="J75405" t="s">
        <v>112</v>
      </c>
      <c r="K75405" t="s">
        <v>118</v>
      </c>
      <c r="L75405" t="s">
        <v>114</v>
      </c>
      <c r="M75405" t="s">
        <v>115</v>
      </c>
      <c r="N75405" t="s">
        <v>120</v>
      </c>
    </row>
    <row r="75406" spans="1:14" x14ac:dyDescent="0.25">
      <c r="A75406">
        <v>76413</v>
      </c>
      <c r="B75406" s="3">
        <v>44437.430207253085</v>
      </c>
      <c r="C75406" s="1">
        <v>44437</v>
      </c>
      <c r="D75406" s="4">
        <v>0.43020725308641977</v>
      </c>
      <c r="E75406">
        <v>-0.85</v>
      </c>
      <c r="F75406">
        <v>123.41</v>
      </c>
      <c r="G75406">
        <v>10</v>
      </c>
      <c r="H75406">
        <v>3.1</v>
      </c>
      <c r="I75406" t="s">
        <v>37</v>
      </c>
      <c r="J75406" t="s">
        <v>112</v>
      </c>
      <c r="K75406" t="s">
        <v>118</v>
      </c>
      <c r="L75406" t="s">
        <v>114</v>
      </c>
      <c r="M75406" t="s">
        <v>115</v>
      </c>
      <c r="N75406" t="s">
        <v>42</v>
      </c>
    </row>
    <row r="75407" spans="1:14" x14ac:dyDescent="0.25">
      <c r="A75407">
        <v>76414</v>
      </c>
      <c r="B75407" s="3">
        <v>44437.424887924382</v>
      </c>
      <c r="C75407" s="1">
        <v>44437</v>
      </c>
      <c r="D75407" s="4">
        <v>0.42488792438271605</v>
      </c>
      <c r="E75407">
        <v>-3.34</v>
      </c>
      <c r="F75407">
        <v>140.24</v>
      </c>
      <c r="G75407">
        <v>32</v>
      </c>
      <c r="H75407">
        <v>4.4000000000000004</v>
      </c>
      <c r="I75407" t="s">
        <v>48</v>
      </c>
      <c r="J75407" t="s">
        <v>112</v>
      </c>
      <c r="K75407" t="s">
        <v>118</v>
      </c>
      <c r="L75407" t="s">
        <v>114</v>
      </c>
      <c r="M75407" t="s">
        <v>115</v>
      </c>
      <c r="N75407" t="s">
        <v>124</v>
      </c>
    </row>
    <row r="75408" spans="1:14" x14ac:dyDescent="0.25">
      <c r="A75408">
        <v>76415</v>
      </c>
      <c r="B75408" s="3">
        <v>44437.396096797842</v>
      </c>
      <c r="C75408" s="1">
        <v>44437</v>
      </c>
      <c r="D75408" s="4">
        <v>0.39609679783950619</v>
      </c>
      <c r="E75408">
        <v>-7.63</v>
      </c>
      <c r="F75408">
        <v>122.35</v>
      </c>
      <c r="G75408">
        <v>10</v>
      </c>
      <c r="H75408">
        <v>3</v>
      </c>
      <c r="I75408" t="s">
        <v>21</v>
      </c>
      <c r="J75408" t="s">
        <v>119</v>
      </c>
      <c r="K75408" t="s">
        <v>118</v>
      </c>
      <c r="L75408" t="s">
        <v>114</v>
      </c>
      <c r="M75408" t="s">
        <v>115</v>
      </c>
      <c r="N75408" t="s">
        <v>120</v>
      </c>
    </row>
    <row r="75409" spans="1:14" x14ac:dyDescent="0.25">
      <c r="A75409">
        <v>76416</v>
      </c>
      <c r="B75409" s="3">
        <v>44437.357528780864</v>
      </c>
      <c r="C75409" s="1">
        <v>44437</v>
      </c>
      <c r="D75409" s="4">
        <v>0.35752878086419754</v>
      </c>
      <c r="E75409">
        <v>1.78</v>
      </c>
      <c r="F75409">
        <v>126.59</v>
      </c>
      <c r="G75409">
        <v>10</v>
      </c>
      <c r="H75409">
        <v>3.5</v>
      </c>
      <c r="I75409" t="s">
        <v>14</v>
      </c>
      <c r="J75409" t="s">
        <v>119</v>
      </c>
      <c r="K75409" t="s">
        <v>118</v>
      </c>
      <c r="L75409" t="s">
        <v>114</v>
      </c>
      <c r="M75409" t="s">
        <v>115</v>
      </c>
      <c r="N75409" t="s">
        <v>123</v>
      </c>
    </row>
    <row r="75410" spans="1:14" x14ac:dyDescent="0.25">
      <c r="A75410">
        <v>76417</v>
      </c>
      <c r="B75410" s="3">
        <v>44437.349519560186</v>
      </c>
      <c r="C75410" s="1">
        <v>44437</v>
      </c>
      <c r="D75410" s="4">
        <v>0.34951956018518521</v>
      </c>
      <c r="E75410">
        <v>-1.7</v>
      </c>
      <c r="F75410">
        <v>100.45</v>
      </c>
      <c r="G75410">
        <v>25</v>
      </c>
      <c r="H75410">
        <v>3.5</v>
      </c>
      <c r="I75410" t="s">
        <v>34</v>
      </c>
      <c r="J75410" t="s">
        <v>112</v>
      </c>
      <c r="K75410" t="s">
        <v>118</v>
      </c>
      <c r="L75410" t="s">
        <v>114</v>
      </c>
      <c r="M75410" t="s">
        <v>115</v>
      </c>
      <c r="N75410" t="s">
        <v>125</v>
      </c>
    </row>
    <row r="75411" spans="1:14" x14ac:dyDescent="0.25">
      <c r="A75411">
        <v>76418</v>
      </c>
      <c r="B75411" s="3">
        <v>44437.348732407409</v>
      </c>
      <c r="C75411" s="1">
        <v>44437</v>
      </c>
      <c r="D75411" s="4">
        <v>0.34873240740740741</v>
      </c>
      <c r="E75411">
        <v>-3.24</v>
      </c>
      <c r="F75411">
        <v>140.47999999999999</v>
      </c>
      <c r="G75411">
        <v>21</v>
      </c>
      <c r="H75411">
        <v>3.7</v>
      </c>
      <c r="I75411" t="s">
        <v>48</v>
      </c>
      <c r="J75411" t="s">
        <v>112</v>
      </c>
      <c r="K75411" t="s">
        <v>118</v>
      </c>
      <c r="L75411" t="s">
        <v>114</v>
      </c>
      <c r="M75411" t="s">
        <v>115</v>
      </c>
      <c r="N75411" t="s">
        <v>124</v>
      </c>
    </row>
    <row r="75412" spans="1:14" x14ac:dyDescent="0.25">
      <c r="A75412">
        <v>76419</v>
      </c>
      <c r="B75412" s="3">
        <v>44437.34059880401</v>
      </c>
      <c r="C75412" s="1">
        <v>44437</v>
      </c>
      <c r="D75412" s="4">
        <v>0.34059880401234566</v>
      </c>
      <c r="E75412">
        <v>-8.36</v>
      </c>
      <c r="F75412">
        <v>119.74</v>
      </c>
      <c r="G75412">
        <v>136</v>
      </c>
      <c r="H75412">
        <v>3.3</v>
      </c>
      <c r="I75412" t="s">
        <v>47</v>
      </c>
      <c r="J75412" t="s">
        <v>112</v>
      </c>
      <c r="K75412" t="s">
        <v>118</v>
      </c>
      <c r="L75412" t="s">
        <v>114</v>
      </c>
      <c r="M75412" t="s">
        <v>130</v>
      </c>
      <c r="N75412" t="s">
        <v>120</v>
      </c>
    </row>
    <row r="75413" spans="1:14" x14ac:dyDescent="0.25">
      <c r="A75413">
        <v>76420</v>
      </c>
      <c r="B75413" s="3">
        <v>44437.317449344133</v>
      </c>
      <c r="C75413" s="1">
        <v>44437</v>
      </c>
      <c r="D75413" s="4">
        <v>0.31744934413580245</v>
      </c>
      <c r="E75413">
        <v>-8.4499999999999993</v>
      </c>
      <c r="F75413">
        <v>108.46</v>
      </c>
      <c r="G75413">
        <v>11</v>
      </c>
      <c r="H75413">
        <v>3.6</v>
      </c>
      <c r="I75413" t="s">
        <v>31</v>
      </c>
      <c r="J75413" t="s">
        <v>112</v>
      </c>
      <c r="K75413" t="s">
        <v>118</v>
      </c>
      <c r="L75413" t="s">
        <v>114</v>
      </c>
      <c r="M75413" t="s">
        <v>115</v>
      </c>
      <c r="N75413" t="s">
        <v>121</v>
      </c>
    </row>
    <row r="75414" spans="1:14" x14ac:dyDescent="0.25">
      <c r="A75414">
        <v>76421</v>
      </c>
      <c r="B75414" s="3">
        <v>44437.271321643515</v>
      </c>
      <c r="C75414" s="1">
        <v>44437</v>
      </c>
      <c r="D75414" s="4">
        <v>0.27132164351851851</v>
      </c>
      <c r="E75414">
        <v>-9.65</v>
      </c>
      <c r="F75414">
        <v>121.93</v>
      </c>
      <c r="G75414">
        <v>10</v>
      </c>
      <c r="H75414">
        <v>3.8</v>
      </c>
      <c r="I75414" t="s">
        <v>26</v>
      </c>
      <c r="J75414" t="s">
        <v>119</v>
      </c>
      <c r="K75414" t="s">
        <v>118</v>
      </c>
      <c r="L75414" t="s">
        <v>114</v>
      </c>
      <c r="M75414" t="s">
        <v>115</v>
      </c>
      <c r="N75414" t="s">
        <v>120</v>
      </c>
    </row>
    <row r="75415" spans="1:14" x14ac:dyDescent="0.25">
      <c r="A75415">
        <v>76422</v>
      </c>
      <c r="B75415" s="3">
        <v>44437.22319733796</v>
      </c>
      <c r="C75415" s="1">
        <v>44437</v>
      </c>
      <c r="D75415" s="4">
        <v>0.22319733796296296</v>
      </c>
      <c r="E75415">
        <v>-4.6500000000000004</v>
      </c>
      <c r="F75415">
        <v>130.54</v>
      </c>
      <c r="G75415">
        <v>57</v>
      </c>
      <c r="H75415">
        <v>3.8</v>
      </c>
      <c r="I75415" t="s">
        <v>12</v>
      </c>
      <c r="J75415" t="s">
        <v>119</v>
      </c>
      <c r="K75415" t="s">
        <v>117</v>
      </c>
      <c r="L75415" t="s">
        <v>114</v>
      </c>
      <c r="M75415" t="s">
        <v>115</v>
      </c>
      <c r="N75415" t="s">
        <v>122</v>
      </c>
    </row>
    <row r="75416" spans="1:14" x14ac:dyDescent="0.25">
      <c r="A75416">
        <v>76423</v>
      </c>
      <c r="B75416" s="3">
        <v>44437.194140277781</v>
      </c>
      <c r="C75416" s="1">
        <v>44437</v>
      </c>
      <c r="D75416" s="4">
        <v>0.19414027777777779</v>
      </c>
      <c r="E75416">
        <v>-9.6199999999999992</v>
      </c>
      <c r="F75416">
        <v>118.92</v>
      </c>
      <c r="G75416">
        <v>10</v>
      </c>
      <c r="H75416">
        <v>3.1</v>
      </c>
      <c r="I75416" t="s">
        <v>41</v>
      </c>
      <c r="J75416" t="s">
        <v>112</v>
      </c>
      <c r="K75416" t="s">
        <v>117</v>
      </c>
      <c r="L75416" t="s">
        <v>114</v>
      </c>
      <c r="M75416" t="s">
        <v>115</v>
      </c>
      <c r="N75416" t="s">
        <v>120</v>
      </c>
    </row>
    <row r="75417" spans="1:14" x14ac:dyDescent="0.25">
      <c r="A75417">
        <v>76424</v>
      </c>
      <c r="B75417" s="3">
        <v>44437.160244405866</v>
      </c>
      <c r="C75417" s="1">
        <v>44437</v>
      </c>
      <c r="D75417" s="4">
        <v>0.16024440586419753</v>
      </c>
      <c r="E75417">
        <v>0.31</v>
      </c>
      <c r="F75417">
        <v>121.93</v>
      </c>
      <c r="G75417">
        <v>166</v>
      </c>
      <c r="H75417">
        <v>2.5</v>
      </c>
      <c r="I75417" t="s">
        <v>37</v>
      </c>
      <c r="J75417" t="s">
        <v>112</v>
      </c>
      <c r="K75417" t="s">
        <v>117</v>
      </c>
      <c r="L75417" t="s">
        <v>126</v>
      </c>
      <c r="M75417" t="s">
        <v>130</v>
      </c>
      <c r="N75417" t="s">
        <v>42</v>
      </c>
    </row>
    <row r="75418" spans="1:14" x14ac:dyDescent="0.25">
      <c r="A75418">
        <v>76425</v>
      </c>
      <c r="B75418" s="3">
        <v>44437.147546797838</v>
      </c>
      <c r="C75418" s="1">
        <v>44437</v>
      </c>
      <c r="D75418" s="4">
        <v>0.14754683641975308</v>
      </c>
      <c r="E75418">
        <v>-3.39</v>
      </c>
      <c r="F75418">
        <v>140.25</v>
      </c>
      <c r="G75418">
        <v>10</v>
      </c>
      <c r="H75418">
        <v>3.7</v>
      </c>
      <c r="I75418" t="s">
        <v>48</v>
      </c>
      <c r="J75418" t="s">
        <v>112</v>
      </c>
      <c r="K75418" t="s">
        <v>117</v>
      </c>
      <c r="L75418" t="s">
        <v>114</v>
      </c>
      <c r="M75418" t="s">
        <v>115</v>
      </c>
      <c r="N75418" t="s">
        <v>124</v>
      </c>
    </row>
    <row r="75419" spans="1:14" x14ac:dyDescent="0.25">
      <c r="A75419">
        <v>76426</v>
      </c>
      <c r="B75419" s="3">
        <v>44437.139492862654</v>
      </c>
      <c r="C75419" s="1">
        <v>44437</v>
      </c>
      <c r="D75419" s="4">
        <v>0.13949286265432098</v>
      </c>
      <c r="E75419">
        <v>-6.38</v>
      </c>
      <c r="F75419">
        <v>104.88</v>
      </c>
      <c r="G75419">
        <v>10</v>
      </c>
      <c r="H75419">
        <v>4.0999999999999996</v>
      </c>
      <c r="I75419" t="s">
        <v>43</v>
      </c>
      <c r="J75419" t="s">
        <v>112</v>
      </c>
      <c r="K75419" t="s">
        <v>117</v>
      </c>
      <c r="L75419" t="s">
        <v>114</v>
      </c>
      <c r="M75419" t="s">
        <v>115</v>
      </c>
      <c r="N75419" t="s">
        <v>121</v>
      </c>
    </row>
    <row r="75420" spans="1:14" x14ac:dyDescent="0.25">
      <c r="A75420">
        <v>76427</v>
      </c>
      <c r="B75420" s="3">
        <v>44437.026045756174</v>
      </c>
      <c r="C75420" s="1">
        <v>44437</v>
      </c>
      <c r="D75420" s="4">
        <v>2.6045756172839506E-2</v>
      </c>
      <c r="E75420">
        <v>-3.81</v>
      </c>
      <c r="F75420">
        <v>122.84</v>
      </c>
      <c r="G75420">
        <v>10</v>
      </c>
      <c r="H75420">
        <v>3.9</v>
      </c>
      <c r="I75420" t="s">
        <v>42</v>
      </c>
      <c r="J75420" t="s">
        <v>112</v>
      </c>
      <c r="K75420" t="s">
        <v>117</v>
      </c>
      <c r="L75420" t="s">
        <v>114</v>
      </c>
      <c r="M75420" t="s">
        <v>115</v>
      </c>
      <c r="N75420" t="s">
        <v>42</v>
      </c>
    </row>
    <row r="75421" spans="1:14" x14ac:dyDescent="0.25">
      <c r="A75421">
        <v>76428</v>
      </c>
      <c r="B75421" s="3">
        <v>44438.987731751542</v>
      </c>
      <c r="C75421" s="1">
        <v>44438</v>
      </c>
      <c r="D75421" s="4">
        <v>0.9877317901234568</v>
      </c>
      <c r="E75421">
        <v>-6.82</v>
      </c>
      <c r="F75421">
        <v>105.47</v>
      </c>
      <c r="G75421">
        <v>10</v>
      </c>
      <c r="H75421">
        <v>3.5</v>
      </c>
      <c r="I75421" t="s">
        <v>43</v>
      </c>
      <c r="J75421" t="s">
        <v>112</v>
      </c>
      <c r="K75421" t="s">
        <v>116</v>
      </c>
      <c r="L75421" t="s">
        <v>114</v>
      </c>
      <c r="M75421" t="s">
        <v>115</v>
      </c>
      <c r="N75421" t="s">
        <v>121</v>
      </c>
    </row>
    <row r="75422" spans="1:14" x14ac:dyDescent="0.25">
      <c r="A75422">
        <v>76429</v>
      </c>
      <c r="B75422" s="3">
        <v>44438.951967206791</v>
      </c>
      <c r="C75422" s="1">
        <v>44438</v>
      </c>
      <c r="D75422" s="4">
        <v>0.95196720679012348</v>
      </c>
      <c r="E75422">
        <v>-3.1</v>
      </c>
      <c r="F75422">
        <v>130.55000000000001</v>
      </c>
      <c r="G75422">
        <v>10</v>
      </c>
      <c r="H75422">
        <v>2.5</v>
      </c>
      <c r="I75422" t="s">
        <v>32</v>
      </c>
      <c r="J75422" t="s">
        <v>112</v>
      </c>
      <c r="K75422" t="s">
        <v>116</v>
      </c>
      <c r="L75422" t="s">
        <v>126</v>
      </c>
      <c r="M75422" t="s">
        <v>115</v>
      </c>
      <c r="N75422" t="s">
        <v>123</v>
      </c>
    </row>
    <row r="75423" spans="1:14" x14ac:dyDescent="0.25">
      <c r="A75423">
        <v>76430</v>
      </c>
      <c r="B75423" s="3">
        <v>44438.942511265435</v>
      </c>
      <c r="C75423" s="1">
        <v>44438</v>
      </c>
      <c r="D75423" s="4">
        <v>0.94251126543209873</v>
      </c>
      <c r="E75423">
        <v>-3.89</v>
      </c>
      <c r="F75423">
        <v>101.54</v>
      </c>
      <c r="G75423">
        <v>12</v>
      </c>
      <c r="H75423">
        <v>2.9</v>
      </c>
      <c r="I75423" t="s">
        <v>34</v>
      </c>
      <c r="J75423" t="s">
        <v>112</v>
      </c>
      <c r="K75423" t="s">
        <v>116</v>
      </c>
      <c r="L75423" t="s">
        <v>126</v>
      </c>
      <c r="M75423" t="s">
        <v>115</v>
      </c>
      <c r="N75423" t="s">
        <v>125</v>
      </c>
    </row>
    <row r="75424" spans="1:14" x14ac:dyDescent="0.25">
      <c r="A75424">
        <v>76431</v>
      </c>
      <c r="B75424" s="3">
        <v>44438.933537924386</v>
      </c>
      <c r="C75424" s="1">
        <v>44438</v>
      </c>
      <c r="D75424" s="4">
        <v>0.9335379243827161</v>
      </c>
      <c r="E75424">
        <v>4.87</v>
      </c>
      <c r="F75424">
        <v>95.99</v>
      </c>
      <c r="G75424">
        <v>12</v>
      </c>
      <c r="H75424">
        <v>2.1</v>
      </c>
      <c r="I75424" t="s">
        <v>33</v>
      </c>
      <c r="J75424" t="s">
        <v>112</v>
      </c>
      <c r="K75424" t="s">
        <v>116</v>
      </c>
      <c r="L75424" t="s">
        <v>126</v>
      </c>
      <c r="M75424" t="s">
        <v>115</v>
      </c>
      <c r="N75424" t="s">
        <v>125</v>
      </c>
    </row>
    <row r="75425" spans="1:14" x14ac:dyDescent="0.25">
      <c r="A75425">
        <v>76432</v>
      </c>
      <c r="B75425" s="3">
        <v>44438.925293557098</v>
      </c>
      <c r="C75425" s="1">
        <v>44438</v>
      </c>
      <c r="D75425" s="4">
        <v>0.92529355709876548</v>
      </c>
      <c r="E75425">
        <v>4.33</v>
      </c>
      <c r="F75425">
        <v>96.49</v>
      </c>
      <c r="G75425">
        <v>10</v>
      </c>
      <c r="H75425">
        <v>2.6</v>
      </c>
      <c r="I75425" t="s">
        <v>33</v>
      </c>
      <c r="J75425" t="s">
        <v>112</v>
      </c>
      <c r="K75425" t="s">
        <v>116</v>
      </c>
      <c r="L75425" t="s">
        <v>126</v>
      </c>
      <c r="M75425" t="s">
        <v>115</v>
      </c>
      <c r="N75425" t="s">
        <v>125</v>
      </c>
    </row>
    <row r="75426" spans="1:14" x14ac:dyDescent="0.25">
      <c r="A75426">
        <v>76433</v>
      </c>
      <c r="B75426" s="3">
        <v>44438.878766705246</v>
      </c>
      <c r="C75426" s="1">
        <v>44438</v>
      </c>
      <c r="D75426" s="4">
        <v>0.87876674382716047</v>
      </c>
      <c r="E75426">
        <v>-0.11</v>
      </c>
      <c r="F75426">
        <v>124.47</v>
      </c>
      <c r="G75426">
        <v>13</v>
      </c>
      <c r="H75426">
        <v>4.9000000000000004</v>
      </c>
      <c r="I75426" t="s">
        <v>17</v>
      </c>
      <c r="J75426" t="s">
        <v>119</v>
      </c>
      <c r="K75426" t="s">
        <v>116</v>
      </c>
      <c r="L75426" t="s">
        <v>114</v>
      </c>
      <c r="M75426" t="s">
        <v>115</v>
      </c>
      <c r="N75426" t="s">
        <v>123</v>
      </c>
    </row>
    <row r="75427" spans="1:14" x14ac:dyDescent="0.25">
      <c r="A75427">
        <v>76434</v>
      </c>
      <c r="B75427" s="3">
        <v>44438.878766705246</v>
      </c>
      <c r="C75427" s="1">
        <v>44438</v>
      </c>
      <c r="D75427" s="4">
        <v>0.87876674382716047</v>
      </c>
      <c r="E75427">
        <v>-0.11</v>
      </c>
      <c r="F75427">
        <v>124.47</v>
      </c>
      <c r="G75427">
        <v>13</v>
      </c>
      <c r="H75427">
        <v>4.9000000000000004</v>
      </c>
      <c r="I75427" t="s">
        <v>17</v>
      </c>
      <c r="J75427" t="s">
        <v>119</v>
      </c>
      <c r="K75427" t="s">
        <v>116</v>
      </c>
      <c r="L75427" t="s">
        <v>114</v>
      </c>
      <c r="M75427" t="s">
        <v>115</v>
      </c>
      <c r="N75427" t="s">
        <v>123</v>
      </c>
    </row>
    <row r="75428" spans="1:14" x14ac:dyDescent="0.25">
      <c r="A75428">
        <v>76435</v>
      </c>
      <c r="B75428" s="3">
        <v>44438.826228047838</v>
      </c>
      <c r="C75428" s="1">
        <v>44438</v>
      </c>
      <c r="D75428" s="4">
        <v>0.82622804783950621</v>
      </c>
      <c r="E75428">
        <v>-3.34</v>
      </c>
      <c r="F75428">
        <v>140.1</v>
      </c>
      <c r="G75428">
        <v>10</v>
      </c>
      <c r="H75428">
        <v>3.1</v>
      </c>
      <c r="I75428" t="s">
        <v>48</v>
      </c>
      <c r="J75428" t="s">
        <v>112</v>
      </c>
      <c r="K75428" t="s">
        <v>116</v>
      </c>
      <c r="L75428" t="s">
        <v>114</v>
      </c>
      <c r="M75428" t="s">
        <v>115</v>
      </c>
      <c r="N75428" t="s">
        <v>124</v>
      </c>
    </row>
    <row r="75429" spans="1:14" x14ac:dyDescent="0.25">
      <c r="A75429">
        <v>76436</v>
      </c>
      <c r="B75429" s="3">
        <v>44438.819467862653</v>
      </c>
      <c r="C75429" s="1">
        <v>44438</v>
      </c>
      <c r="D75429" s="4">
        <v>0.81946786265432103</v>
      </c>
      <c r="E75429">
        <v>-3.6</v>
      </c>
      <c r="F75429">
        <v>138.41</v>
      </c>
      <c r="G75429">
        <v>91</v>
      </c>
      <c r="H75429">
        <v>3.4</v>
      </c>
      <c r="I75429" t="s">
        <v>48</v>
      </c>
      <c r="J75429" t="s">
        <v>112</v>
      </c>
      <c r="K75429" t="s">
        <v>116</v>
      </c>
      <c r="L75429" t="s">
        <v>114</v>
      </c>
      <c r="M75429" t="s">
        <v>130</v>
      </c>
      <c r="N75429" t="s">
        <v>124</v>
      </c>
    </row>
    <row r="75430" spans="1:14" x14ac:dyDescent="0.25">
      <c r="A75430">
        <v>76437</v>
      </c>
      <c r="B75430" s="3">
        <v>44438.794529205246</v>
      </c>
      <c r="C75430" s="1">
        <v>44438</v>
      </c>
      <c r="D75430" s="4">
        <v>0.79452920524691362</v>
      </c>
      <c r="E75430">
        <v>-0.93</v>
      </c>
      <c r="F75430">
        <v>121.46</v>
      </c>
      <c r="G75430">
        <v>10</v>
      </c>
      <c r="H75430">
        <v>3.4</v>
      </c>
      <c r="I75430" t="s">
        <v>37</v>
      </c>
      <c r="J75430" t="s">
        <v>112</v>
      </c>
      <c r="K75430" t="s">
        <v>116</v>
      </c>
      <c r="L75430" t="s">
        <v>114</v>
      </c>
      <c r="M75430" t="s">
        <v>115</v>
      </c>
      <c r="N75430" t="s">
        <v>42</v>
      </c>
    </row>
    <row r="75431" spans="1:14" x14ac:dyDescent="0.25">
      <c r="A75431">
        <v>76438</v>
      </c>
      <c r="B75431" s="3">
        <v>44438.727280516978</v>
      </c>
      <c r="C75431" s="1">
        <v>44438</v>
      </c>
      <c r="D75431" s="4">
        <v>0.7272805169753086</v>
      </c>
      <c r="E75431">
        <v>-1.69</v>
      </c>
      <c r="F75431">
        <v>120.45</v>
      </c>
      <c r="G75431">
        <v>10</v>
      </c>
      <c r="H75431">
        <v>2.2999999999999998</v>
      </c>
      <c r="I75431" t="s">
        <v>42</v>
      </c>
      <c r="J75431" t="s">
        <v>112</v>
      </c>
      <c r="K75431" t="s">
        <v>113</v>
      </c>
      <c r="L75431" t="s">
        <v>126</v>
      </c>
      <c r="M75431" t="s">
        <v>115</v>
      </c>
      <c r="N75431" t="s">
        <v>42</v>
      </c>
    </row>
    <row r="75432" spans="1:14" x14ac:dyDescent="0.25">
      <c r="A75432">
        <v>76439</v>
      </c>
      <c r="B75432" s="3">
        <v>44438.718022569446</v>
      </c>
      <c r="C75432" s="1">
        <v>44438</v>
      </c>
      <c r="D75432" s="4">
        <v>0.71802256944444443</v>
      </c>
      <c r="E75432">
        <v>-7.3</v>
      </c>
      <c r="F75432">
        <v>129.41</v>
      </c>
      <c r="G75432">
        <v>174</v>
      </c>
      <c r="H75432">
        <v>4.5999999999999996</v>
      </c>
      <c r="I75432" t="s">
        <v>12</v>
      </c>
      <c r="J75432" t="s">
        <v>119</v>
      </c>
      <c r="K75432" t="s">
        <v>113</v>
      </c>
      <c r="L75432" t="s">
        <v>114</v>
      </c>
      <c r="M75432" t="s">
        <v>130</v>
      </c>
      <c r="N75432" t="s">
        <v>122</v>
      </c>
    </row>
    <row r="75433" spans="1:14" x14ac:dyDescent="0.25">
      <c r="A75433">
        <v>76440</v>
      </c>
      <c r="B75433" s="3">
        <v>44438.712546064817</v>
      </c>
      <c r="C75433" s="1">
        <v>44438</v>
      </c>
      <c r="D75433" s="4">
        <v>0.71254606481481486</v>
      </c>
      <c r="E75433">
        <v>1.34</v>
      </c>
      <c r="F75433">
        <v>126.42</v>
      </c>
      <c r="G75433">
        <v>12</v>
      </c>
      <c r="H75433">
        <v>3.3</v>
      </c>
      <c r="I75433" t="s">
        <v>14</v>
      </c>
      <c r="J75433" t="s">
        <v>119</v>
      </c>
      <c r="K75433" t="s">
        <v>113</v>
      </c>
      <c r="L75433" t="s">
        <v>114</v>
      </c>
      <c r="M75433" t="s">
        <v>115</v>
      </c>
      <c r="N75433" t="s">
        <v>123</v>
      </c>
    </row>
    <row r="75434" spans="1:14" x14ac:dyDescent="0.25">
      <c r="A75434">
        <v>76441</v>
      </c>
      <c r="B75434" s="3">
        <v>44438.585136419752</v>
      </c>
      <c r="C75434" s="1">
        <v>44438</v>
      </c>
      <c r="D75434" s="4">
        <v>0.58513641975308639</v>
      </c>
      <c r="E75434">
        <v>-4.25</v>
      </c>
      <c r="F75434">
        <v>134.16999999999999</v>
      </c>
      <c r="G75434">
        <v>10</v>
      </c>
      <c r="H75434">
        <v>3.6</v>
      </c>
      <c r="I75434" t="s">
        <v>44</v>
      </c>
      <c r="J75434" t="s">
        <v>112</v>
      </c>
      <c r="K75434" t="s">
        <v>113</v>
      </c>
      <c r="L75434" t="s">
        <v>114</v>
      </c>
      <c r="M75434" t="s">
        <v>115</v>
      </c>
      <c r="N75434" t="s">
        <v>124</v>
      </c>
    </row>
    <row r="75435" spans="1:14" x14ac:dyDescent="0.25">
      <c r="A75435">
        <v>76442</v>
      </c>
      <c r="B75435" s="3">
        <v>44438.578188233027</v>
      </c>
      <c r="C75435" s="1">
        <v>44438</v>
      </c>
      <c r="D75435" s="4">
        <v>0.57818823302469136</v>
      </c>
      <c r="E75435">
        <v>-2.5</v>
      </c>
      <c r="F75435">
        <v>120.74</v>
      </c>
      <c r="G75435">
        <v>10</v>
      </c>
      <c r="H75435">
        <v>3.5</v>
      </c>
      <c r="I75435" t="s">
        <v>42</v>
      </c>
      <c r="J75435" t="s">
        <v>112</v>
      </c>
      <c r="K75435" t="s">
        <v>113</v>
      </c>
      <c r="L75435" t="s">
        <v>114</v>
      </c>
      <c r="M75435" t="s">
        <v>115</v>
      </c>
      <c r="N75435" t="s">
        <v>42</v>
      </c>
    </row>
    <row r="75436" spans="1:14" x14ac:dyDescent="0.25">
      <c r="A75436">
        <v>76443</v>
      </c>
      <c r="B75436" s="3">
        <v>44438.544158101853</v>
      </c>
      <c r="C75436" s="1">
        <v>44438</v>
      </c>
      <c r="D75436" s="4">
        <v>0.54415810185185187</v>
      </c>
      <c r="E75436">
        <v>-7.89</v>
      </c>
      <c r="F75436">
        <v>117.69</v>
      </c>
      <c r="G75436">
        <v>20</v>
      </c>
      <c r="H75436">
        <v>4.4000000000000004</v>
      </c>
      <c r="I75436" t="s">
        <v>15</v>
      </c>
      <c r="J75436" t="s">
        <v>119</v>
      </c>
      <c r="K75436" t="s">
        <v>113</v>
      </c>
      <c r="L75436" t="s">
        <v>114</v>
      </c>
      <c r="M75436" t="s">
        <v>115</v>
      </c>
      <c r="N75436" t="s">
        <v>120</v>
      </c>
    </row>
    <row r="75437" spans="1:14" x14ac:dyDescent="0.25">
      <c r="A75437">
        <v>76444</v>
      </c>
      <c r="B75437" s="3">
        <v>44438.539932330248</v>
      </c>
      <c r="C75437" s="1">
        <v>44438</v>
      </c>
      <c r="D75437" s="4">
        <v>0.53993233024691356</v>
      </c>
      <c r="E75437">
        <v>-5.13</v>
      </c>
      <c r="F75437">
        <v>129.69999999999999</v>
      </c>
      <c r="G75437">
        <v>227</v>
      </c>
      <c r="H75437">
        <v>4.3</v>
      </c>
      <c r="I75437" t="s">
        <v>12</v>
      </c>
      <c r="J75437" t="s">
        <v>119</v>
      </c>
      <c r="K75437" t="s">
        <v>113</v>
      </c>
      <c r="L75437" t="s">
        <v>114</v>
      </c>
      <c r="M75437" t="s">
        <v>130</v>
      </c>
      <c r="N75437" t="s">
        <v>122</v>
      </c>
    </row>
    <row r="75438" spans="1:14" x14ac:dyDescent="0.25">
      <c r="A75438">
        <v>76446</v>
      </c>
      <c r="B75438" s="3">
        <v>44438.497337962966</v>
      </c>
      <c r="C75438" s="1">
        <v>44438</v>
      </c>
      <c r="D75438" s="4">
        <v>0.49733796296296295</v>
      </c>
      <c r="E75438">
        <v>-0.56999999999999995</v>
      </c>
      <c r="F75438">
        <v>121.87</v>
      </c>
      <c r="G75438">
        <v>10</v>
      </c>
      <c r="H75438">
        <v>3.4</v>
      </c>
      <c r="I75438" t="s">
        <v>37</v>
      </c>
      <c r="J75438" t="s">
        <v>112</v>
      </c>
      <c r="K75438" t="s">
        <v>118</v>
      </c>
      <c r="L75438" t="s">
        <v>114</v>
      </c>
      <c r="M75438" t="s">
        <v>115</v>
      </c>
      <c r="N75438" t="s">
        <v>42</v>
      </c>
    </row>
    <row r="75439" spans="1:14" x14ac:dyDescent="0.25">
      <c r="A75439">
        <v>76447</v>
      </c>
      <c r="B75439" s="3">
        <v>44438.492476851854</v>
      </c>
      <c r="C75439" s="1">
        <v>44438</v>
      </c>
      <c r="D75439" s="4">
        <v>0.49247685185185186</v>
      </c>
      <c r="E75439">
        <v>0.02</v>
      </c>
      <c r="F75439">
        <v>119.85</v>
      </c>
      <c r="G75439">
        <v>10</v>
      </c>
      <c r="H75439">
        <v>2.2000000000000002</v>
      </c>
      <c r="I75439" t="s">
        <v>37</v>
      </c>
      <c r="J75439" t="s">
        <v>112</v>
      </c>
      <c r="K75439" t="s">
        <v>118</v>
      </c>
      <c r="L75439" t="s">
        <v>126</v>
      </c>
      <c r="M75439" t="s">
        <v>115</v>
      </c>
      <c r="N75439" t="s">
        <v>42</v>
      </c>
    </row>
    <row r="75440" spans="1:14" x14ac:dyDescent="0.25">
      <c r="A75440">
        <v>76448</v>
      </c>
      <c r="B75440" s="3">
        <v>44438.469632908949</v>
      </c>
      <c r="C75440" s="1">
        <v>44438</v>
      </c>
      <c r="D75440" s="4">
        <v>0.46963290895061727</v>
      </c>
      <c r="E75440">
        <v>-4.3</v>
      </c>
      <c r="F75440">
        <v>137.09</v>
      </c>
      <c r="G75440">
        <v>14</v>
      </c>
      <c r="H75440">
        <v>4.0999999999999996</v>
      </c>
      <c r="I75440" t="s">
        <v>48</v>
      </c>
      <c r="J75440" t="s">
        <v>112</v>
      </c>
      <c r="K75440" t="s">
        <v>118</v>
      </c>
      <c r="L75440" t="s">
        <v>114</v>
      </c>
      <c r="M75440" t="s">
        <v>115</v>
      </c>
      <c r="N75440" t="s">
        <v>124</v>
      </c>
    </row>
    <row r="75441" spans="1:14" x14ac:dyDescent="0.25">
      <c r="A75441">
        <v>76449</v>
      </c>
      <c r="B75441" s="3">
        <v>44438.43546705247</v>
      </c>
      <c r="C75441" s="1">
        <v>44438</v>
      </c>
      <c r="D75441" s="4">
        <v>0.43546705246913581</v>
      </c>
      <c r="E75441">
        <v>-7.85</v>
      </c>
      <c r="F75441">
        <v>120.21</v>
      </c>
      <c r="G75441">
        <v>29</v>
      </c>
      <c r="H75441">
        <v>2.7</v>
      </c>
      <c r="I75441" t="s">
        <v>21</v>
      </c>
      <c r="J75441" t="s">
        <v>119</v>
      </c>
      <c r="K75441" t="s">
        <v>118</v>
      </c>
      <c r="L75441" t="s">
        <v>126</v>
      </c>
      <c r="M75441" t="s">
        <v>115</v>
      </c>
      <c r="N75441" t="s">
        <v>120</v>
      </c>
    </row>
    <row r="75442" spans="1:14" x14ac:dyDescent="0.25">
      <c r="A75442">
        <v>76450</v>
      </c>
      <c r="B75442" s="3">
        <v>44438.243965856484</v>
      </c>
      <c r="C75442" s="1">
        <v>44438</v>
      </c>
      <c r="D75442" s="4">
        <v>0.24396585648148147</v>
      </c>
      <c r="E75442">
        <v>-0.01</v>
      </c>
      <c r="F75442">
        <v>122.99</v>
      </c>
      <c r="G75442">
        <v>165</v>
      </c>
      <c r="H75442">
        <v>2.9</v>
      </c>
      <c r="I75442" t="s">
        <v>37</v>
      </c>
      <c r="J75442" t="s">
        <v>112</v>
      </c>
      <c r="K75442" t="s">
        <v>117</v>
      </c>
      <c r="L75442" t="s">
        <v>126</v>
      </c>
      <c r="M75442" t="s">
        <v>130</v>
      </c>
      <c r="N75442" t="s">
        <v>42</v>
      </c>
    </row>
    <row r="75443" spans="1:14" x14ac:dyDescent="0.25">
      <c r="A75443">
        <v>76451</v>
      </c>
      <c r="B75443" s="3">
        <v>44438.215060223767</v>
      </c>
      <c r="C75443" s="1">
        <v>44438</v>
      </c>
      <c r="D75443" s="4">
        <v>0.2150602237654321</v>
      </c>
      <c r="E75443">
        <v>-0.37</v>
      </c>
      <c r="F75443">
        <v>98.62</v>
      </c>
      <c r="G75443">
        <v>10</v>
      </c>
      <c r="H75443">
        <v>3.7</v>
      </c>
      <c r="I75443" t="s">
        <v>34</v>
      </c>
      <c r="J75443" t="s">
        <v>112</v>
      </c>
      <c r="K75443" t="s">
        <v>117</v>
      </c>
      <c r="L75443" t="s">
        <v>114</v>
      </c>
      <c r="M75443" t="s">
        <v>115</v>
      </c>
      <c r="N75443" t="s">
        <v>125</v>
      </c>
    </row>
    <row r="75444" spans="1:14" x14ac:dyDescent="0.25">
      <c r="A75444">
        <v>76452</v>
      </c>
      <c r="B75444" s="3">
        <v>44438.042190972221</v>
      </c>
      <c r="C75444" s="1">
        <v>44438</v>
      </c>
      <c r="D75444" s="4">
        <v>4.219097222222222E-2</v>
      </c>
      <c r="E75444">
        <v>-6.85</v>
      </c>
      <c r="F75444">
        <v>129.16999999999999</v>
      </c>
      <c r="G75444">
        <v>257</v>
      </c>
      <c r="H75444">
        <v>4.3</v>
      </c>
      <c r="I75444" t="s">
        <v>12</v>
      </c>
      <c r="J75444" t="s">
        <v>119</v>
      </c>
      <c r="K75444" t="s">
        <v>117</v>
      </c>
      <c r="L75444" t="s">
        <v>114</v>
      </c>
      <c r="M75444" t="s">
        <v>130</v>
      </c>
      <c r="N75444" t="s">
        <v>122</v>
      </c>
    </row>
    <row r="75445" spans="1:14" x14ac:dyDescent="0.25">
      <c r="A75445">
        <v>76453</v>
      </c>
      <c r="B75445" s="3">
        <v>44438.037172878088</v>
      </c>
      <c r="C75445" s="1">
        <v>44438</v>
      </c>
      <c r="D75445" s="4">
        <v>3.7172878086419753E-2</v>
      </c>
      <c r="E75445">
        <v>-3.38</v>
      </c>
      <c r="F75445">
        <v>140.22</v>
      </c>
      <c r="G75445">
        <v>10</v>
      </c>
      <c r="H75445">
        <v>4.5</v>
      </c>
      <c r="I75445" t="s">
        <v>48</v>
      </c>
      <c r="J75445" t="s">
        <v>112</v>
      </c>
      <c r="K75445" t="s">
        <v>117</v>
      </c>
      <c r="L75445" t="s">
        <v>114</v>
      </c>
      <c r="M75445" t="s">
        <v>115</v>
      </c>
      <c r="N75445" t="s">
        <v>124</v>
      </c>
    </row>
    <row r="75446" spans="1:14" x14ac:dyDescent="0.25">
      <c r="A75446">
        <v>76454</v>
      </c>
      <c r="B75446" s="3">
        <v>44439.572817862652</v>
      </c>
      <c r="C75446" s="1">
        <v>44439</v>
      </c>
      <c r="D75446" s="4">
        <v>0.572817862654321</v>
      </c>
      <c r="E75446">
        <v>-4.5599999999999996</v>
      </c>
      <c r="F75446">
        <v>133.61000000000001</v>
      </c>
      <c r="G75446">
        <v>21</v>
      </c>
      <c r="H75446">
        <v>3.4</v>
      </c>
      <c r="I75446" t="s">
        <v>44</v>
      </c>
      <c r="J75446" t="s">
        <v>112</v>
      </c>
      <c r="K75446" t="s">
        <v>113</v>
      </c>
      <c r="L75446" t="s">
        <v>114</v>
      </c>
      <c r="M75446" t="s">
        <v>115</v>
      </c>
      <c r="N75446" t="s">
        <v>124</v>
      </c>
    </row>
    <row r="75447" spans="1:14" x14ac:dyDescent="0.25">
      <c r="A75447">
        <v>76455</v>
      </c>
      <c r="B75447" s="3">
        <v>44439.488913811729</v>
      </c>
      <c r="C75447" s="1">
        <v>44439</v>
      </c>
      <c r="D75447" s="4">
        <v>0.48891381172839504</v>
      </c>
      <c r="E75447">
        <v>-0.02</v>
      </c>
      <c r="F75447">
        <v>132.24</v>
      </c>
      <c r="G75447">
        <v>32</v>
      </c>
      <c r="H75447">
        <v>3.6</v>
      </c>
      <c r="I75447" t="s">
        <v>44</v>
      </c>
      <c r="J75447" t="s">
        <v>112</v>
      </c>
      <c r="K75447" t="s">
        <v>118</v>
      </c>
      <c r="L75447" t="s">
        <v>114</v>
      </c>
      <c r="M75447" t="s">
        <v>115</v>
      </c>
      <c r="N75447" t="s">
        <v>124</v>
      </c>
    </row>
    <row r="75448" spans="1:14" x14ac:dyDescent="0.25">
      <c r="A75448">
        <v>76456</v>
      </c>
      <c r="B75448" s="3">
        <v>44439.466633680553</v>
      </c>
      <c r="C75448" s="1">
        <v>44439</v>
      </c>
      <c r="D75448" s="4">
        <v>0.46663368055555554</v>
      </c>
      <c r="E75448">
        <v>-7.71</v>
      </c>
      <c r="F75448">
        <v>106.62</v>
      </c>
      <c r="G75448">
        <v>19</v>
      </c>
      <c r="H75448">
        <v>2.9</v>
      </c>
      <c r="I75448" t="s">
        <v>31</v>
      </c>
      <c r="J75448" t="s">
        <v>112</v>
      </c>
      <c r="K75448" t="s">
        <v>118</v>
      </c>
      <c r="L75448" t="s">
        <v>126</v>
      </c>
      <c r="M75448" t="s">
        <v>115</v>
      </c>
      <c r="N75448" t="s">
        <v>121</v>
      </c>
    </row>
    <row r="75449" spans="1:14" x14ac:dyDescent="0.25">
      <c r="A75449">
        <v>76457</v>
      </c>
      <c r="B75449" s="3">
        <v>44439.44039255401</v>
      </c>
      <c r="C75449" s="1">
        <v>44439</v>
      </c>
      <c r="D75449" s="4">
        <v>0.44039255401234567</v>
      </c>
      <c r="E75449">
        <v>-5.65</v>
      </c>
      <c r="F75449">
        <v>128.69</v>
      </c>
      <c r="G75449">
        <v>317</v>
      </c>
      <c r="H75449">
        <v>4.5999999999999996</v>
      </c>
      <c r="I75449" t="s">
        <v>12</v>
      </c>
      <c r="J75449" t="s">
        <v>119</v>
      </c>
      <c r="K75449" t="s">
        <v>118</v>
      </c>
      <c r="L75449" t="s">
        <v>114</v>
      </c>
      <c r="M75449" t="s">
        <v>129</v>
      </c>
      <c r="N75449" t="s">
        <v>122</v>
      </c>
    </row>
    <row r="75450" spans="1:14" x14ac:dyDescent="0.25">
      <c r="A75450">
        <v>76458</v>
      </c>
      <c r="B75450" s="3">
        <v>44439.414818518519</v>
      </c>
      <c r="C75450" s="1">
        <v>44439</v>
      </c>
      <c r="D75450" s="4">
        <v>0.41481851851851853</v>
      </c>
      <c r="E75450">
        <v>-8.6999999999999993</v>
      </c>
      <c r="F75450">
        <v>118.41</v>
      </c>
      <c r="G75450">
        <v>111</v>
      </c>
      <c r="H75450">
        <v>3.5</v>
      </c>
      <c r="I75450" t="s">
        <v>41</v>
      </c>
      <c r="J75450" t="s">
        <v>112</v>
      </c>
      <c r="K75450" t="s">
        <v>118</v>
      </c>
      <c r="L75450" t="s">
        <v>114</v>
      </c>
      <c r="M75450" t="s">
        <v>130</v>
      </c>
      <c r="N75450" t="s">
        <v>120</v>
      </c>
    </row>
    <row r="75451" spans="1:14" x14ac:dyDescent="0.25">
      <c r="A75451">
        <v>76459</v>
      </c>
      <c r="B75451" s="3">
        <v>44439.404836998459</v>
      </c>
      <c r="C75451" s="1">
        <v>44439</v>
      </c>
      <c r="D75451" s="4">
        <v>0.40483699845679011</v>
      </c>
      <c r="E75451">
        <v>-2.65</v>
      </c>
      <c r="F75451">
        <v>139.69</v>
      </c>
      <c r="G75451">
        <v>71</v>
      </c>
      <c r="H75451">
        <v>3.9</v>
      </c>
      <c r="I75451" t="s">
        <v>20</v>
      </c>
      <c r="J75451" t="s">
        <v>112</v>
      </c>
      <c r="K75451" t="s">
        <v>118</v>
      </c>
      <c r="L75451" t="s">
        <v>114</v>
      </c>
      <c r="M75451" t="s">
        <v>130</v>
      </c>
      <c r="N75451" t="s">
        <v>124</v>
      </c>
    </row>
    <row r="75452" spans="1:14" x14ac:dyDescent="0.25">
      <c r="A75452">
        <v>76460</v>
      </c>
      <c r="B75452" s="3">
        <v>44439.40165123457</v>
      </c>
      <c r="C75452" s="1">
        <v>44439</v>
      </c>
      <c r="D75452" s="4">
        <v>0.40165123456790125</v>
      </c>
      <c r="E75452">
        <v>-3.38</v>
      </c>
      <c r="F75452">
        <v>140.19999999999999</v>
      </c>
      <c r="G75452">
        <v>10</v>
      </c>
      <c r="H75452">
        <v>3.6</v>
      </c>
      <c r="I75452" t="s">
        <v>48</v>
      </c>
      <c r="J75452" t="s">
        <v>112</v>
      </c>
      <c r="K75452" t="s">
        <v>118</v>
      </c>
      <c r="L75452" t="s">
        <v>114</v>
      </c>
      <c r="M75452" t="s">
        <v>115</v>
      </c>
      <c r="N75452" t="s">
        <v>124</v>
      </c>
    </row>
    <row r="75453" spans="1:14" x14ac:dyDescent="0.25">
      <c r="A75453">
        <v>76461</v>
      </c>
      <c r="B75453" s="3">
        <v>44439.390616705248</v>
      </c>
      <c r="C75453" s="1">
        <v>44439</v>
      </c>
      <c r="D75453" s="4">
        <v>0.39061670524691355</v>
      </c>
      <c r="E75453">
        <v>-3.37</v>
      </c>
      <c r="F75453">
        <v>133.99</v>
      </c>
      <c r="G75453">
        <v>10</v>
      </c>
      <c r="H75453">
        <v>4</v>
      </c>
      <c r="I75453" t="s">
        <v>44</v>
      </c>
      <c r="J75453" t="s">
        <v>112</v>
      </c>
      <c r="K75453" t="s">
        <v>118</v>
      </c>
      <c r="L75453" t="s">
        <v>114</v>
      </c>
      <c r="M75453" t="s">
        <v>115</v>
      </c>
      <c r="N75453" t="s">
        <v>124</v>
      </c>
    </row>
    <row r="75454" spans="1:14" x14ac:dyDescent="0.25">
      <c r="A75454">
        <v>76462</v>
      </c>
      <c r="B75454" s="3">
        <v>44439.386623533952</v>
      </c>
      <c r="C75454" s="1">
        <v>44439</v>
      </c>
      <c r="D75454" s="4">
        <v>0.38662357253086421</v>
      </c>
      <c r="E75454">
        <v>-0.3</v>
      </c>
      <c r="F75454">
        <v>98.68</v>
      </c>
      <c r="G75454">
        <v>10</v>
      </c>
      <c r="H75454">
        <v>3.1</v>
      </c>
      <c r="I75454" t="s">
        <v>34</v>
      </c>
      <c r="J75454" t="s">
        <v>112</v>
      </c>
      <c r="K75454" t="s">
        <v>118</v>
      </c>
      <c r="L75454" t="s">
        <v>114</v>
      </c>
      <c r="M75454" t="s">
        <v>115</v>
      </c>
      <c r="N75454" t="s">
        <v>125</v>
      </c>
    </row>
    <row r="75455" spans="1:14" x14ac:dyDescent="0.25">
      <c r="A75455">
        <v>76463</v>
      </c>
      <c r="B75455" s="3">
        <v>44439.377307986113</v>
      </c>
      <c r="C75455" s="1">
        <v>44439</v>
      </c>
      <c r="D75455" s="4">
        <v>0.3773079861111111</v>
      </c>
      <c r="E75455">
        <v>1.47</v>
      </c>
      <c r="F75455">
        <v>128.03</v>
      </c>
      <c r="G75455">
        <v>16</v>
      </c>
      <c r="H75455">
        <v>2.6</v>
      </c>
      <c r="I75455" t="s">
        <v>39</v>
      </c>
      <c r="J75455" t="s">
        <v>112</v>
      </c>
      <c r="K75455" t="s">
        <v>118</v>
      </c>
      <c r="L75455" t="s">
        <v>126</v>
      </c>
      <c r="M75455" t="s">
        <v>115</v>
      </c>
      <c r="N75455" t="s">
        <v>123</v>
      </c>
    </row>
    <row r="75456" spans="1:14" x14ac:dyDescent="0.25">
      <c r="A75456">
        <v>76464</v>
      </c>
      <c r="B75456" s="3">
        <v>44439.329146141972</v>
      </c>
      <c r="C75456" s="1">
        <v>44439</v>
      </c>
      <c r="D75456" s="4">
        <v>0.32914614197530861</v>
      </c>
      <c r="E75456">
        <v>-8.8699999999999992</v>
      </c>
      <c r="F75456">
        <v>111.9</v>
      </c>
      <c r="G75456">
        <v>23</v>
      </c>
      <c r="H75456">
        <v>3.5</v>
      </c>
      <c r="I75456" t="s">
        <v>31</v>
      </c>
      <c r="J75456" t="s">
        <v>112</v>
      </c>
      <c r="K75456" t="s">
        <v>118</v>
      </c>
      <c r="L75456" t="s">
        <v>114</v>
      </c>
      <c r="M75456" t="s">
        <v>115</v>
      </c>
      <c r="N75456" t="s">
        <v>121</v>
      </c>
    </row>
    <row r="75457" spans="1:14" x14ac:dyDescent="0.25">
      <c r="A75457">
        <v>76465</v>
      </c>
      <c r="B75457" s="3">
        <v>44439.197980285491</v>
      </c>
      <c r="C75457" s="1">
        <v>44439</v>
      </c>
      <c r="D75457" s="4">
        <v>0.19798028549382715</v>
      </c>
      <c r="E75457">
        <v>-8.98</v>
      </c>
      <c r="F75457">
        <v>124.02</v>
      </c>
      <c r="G75457">
        <v>70</v>
      </c>
      <c r="H75457">
        <v>4.5</v>
      </c>
      <c r="I75457" t="s">
        <v>25</v>
      </c>
      <c r="J75457" t="s">
        <v>119</v>
      </c>
      <c r="K75457" t="s">
        <v>117</v>
      </c>
      <c r="L75457" t="s">
        <v>114</v>
      </c>
      <c r="M75457" t="s">
        <v>130</v>
      </c>
      <c r="N75457" t="s">
        <v>120</v>
      </c>
    </row>
    <row r="75458" spans="1:14" x14ac:dyDescent="0.25">
      <c r="A75458">
        <v>76466</v>
      </c>
      <c r="B75458" s="3">
        <v>44439.044906095682</v>
      </c>
      <c r="C75458" s="1">
        <v>44439</v>
      </c>
      <c r="D75458" s="4">
        <v>4.4906095679012346E-2</v>
      </c>
      <c r="E75458">
        <v>-6.38</v>
      </c>
      <c r="F75458">
        <v>128.33000000000001</v>
      </c>
      <c r="G75458">
        <v>329</v>
      </c>
      <c r="H75458">
        <v>4.5</v>
      </c>
      <c r="I75458" t="s">
        <v>12</v>
      </c>
      <c r="J75458" t="s">
        <v>119</v>
      </c>
      <c r="K75458" t="s">
        <v>117</v>
      </c>
      <c r="L75458" t="s">
        <v>114</v>
      </c>
      <c r="M75458" t="s">
        <v>129</v>
      </c>
      <c r="N75458" t="s">
        <v>122</v>
      </c>
    </row>
    <row r="75459" spans="1:14" x14ac:dyDescent="0.25">
      <c r="A75459">
        <v>76467</v>
      </c>
      <c r="B75459" s="3">
        <v>44439.007665393518</v>
      </c>
      <c r="C75459" s="1">
        <v>44439</v>
      </c>
      <c r="D75459" s="4">
        <v>7.6653935185185184E-3</v>
      </c>
      <c r="E75459">
        <v>-6.34</v>
      </c>
      <c r="F75459">
        <v>130.33000000000001</v>
      </c>
      <c r="G75459">
        <v>165</v>
      </c>
      <c r="H75459">
        <v>4.5</v>
      </c>
      <c r="I75459" t="s">
        <v>12</v>
      </c>
      <c r="J75459" t="s">
        <v>119</v>
      </c>
      <c r="K75459" t="s">
        <v>117</v>
      </c>
      <c r="L75459" t="s">
        <v>114</v>
      </c>
      <c r="M75459" t="s">
        <v>130</v>
      </c>
      <c r="N75459" t="s">
        <v>122</v>
      </c>
    </row>
    <row r="75460" spans="1:14" x14ac:dyDescent="0.25">
      <c r="A75460">
        <v>76468</v>
      </c>
      <c r="B75460" s="3">
        <v>44439.007173804013</v>
      </c>
      <c r="C75460" s="1">
        <v>44439</v>
      </c>
      <c r="D75460" s="4">
        <v>7.1738040123456789E-3</v>
      </c>
      <c r="E75460">
        <v>-2.88</v>
      </c>
      <c r="F75460">
        <v>119.35</v>
      </c>
      <c r="G75460">
        <v>10</v>
      </c>
      <c r="H75460">
        <v>2.6</v>
      </c>
      <c r="I75460" t="s">
        <v>42</v>
      </c>
      <c r="J75460" t="s">
        <v>112</v>
      </c>
      <c r="K75460" t="s">
        <v>117</v>
      </c>
      <c r="L75460" t="s">
        <v>126</v>
      </c>
      <c r="M75460" t="s">
        <v>115</v>
      </c>
      <c r="N75460" t="s">
        <v>42</v>
      </c>
    </row>
    <row r="75461" spans="1:14" x14ac:dyDescent="0.25">
      <c r="A75461">
        <v>76469</v>
      </c>
      <c r="B75461" s="3">
        <v>44440.939017785495</v>
      </c>
      <c r="C75461" s="1">
        <v>44440</v>
      </c>
      <c r="D75461" s="4">
        <v>0.9390177854938272</v>
      </c>
      <c r="E75461">
        <v>-1.86</v>
      </c>
      <c r="F75461">
        <v>133.54</v>
      </c>
      <c r="G75461">
        <v>21</v>
      </c>
      <c r="H75461">
        <v>2.2999999999999998</v>
      </c>
      <c r="I75461" t="s">
        <v>44</v>
      </c>
      <c r="J75461" t="s">
        <v>112</v>
      </c>
      <c r="K75461" t="s">
        <v>116</v>
      </c>
      <c r="L75461" t="s">
        <v>126</v>
      </c>
      <c r="M75461" t="s">
        <v>115</v>
      </c>
      <c r="N75461" t="s">
        <v>124</v>
      </c>
    </row>
    <row r="75462" spans="1:14" x14ac:dyDescent="0.25">
      <c r="A75462">
        <v>76470</v>
      </c>
      <c r="B75462" s="3">
        <v>44440.919046334879</v>
      </c>
      <c r="C75462" s="1">
        <v>44440</v>
      </c>
      <c r="D75462" s="4">
        <v>0.91904633487654319</v>
      </c>
      <c r="E75462">
        <v>2.27</v>
      </c>
      <c r="F75462">
        <v>96.92</v>
      </c>
      <c r="G75462">
        <v>10</v>
      </c>
      <c r="H75462">
        <v>2.5</v>
      </c>
      <c r="I75462" t="s">
        <v>33</v>
      </c>
      <c r="J75462" t="s">
        <v>112</v>
      </c>
      <c r="K75462" t="s">
        <v>116</v>
      </c>
      <c r="L75462" t="s">
        <v>126</v>
      </c>
      <c r="M75462" t="s">
        <v>115</v>
      </c>
      <c r="N75462" t="s">
        <v>125</v>
      </c>
    </row>
    <row r="75463" spans="1:14" x14ac:dyDescent="0.25">
      <c r="A75463">
        <v>76471</v>
      </c>
      <c r="B75463" s="3">
        <v>44440.833312114199</v>
      </c>
      <c r="C75463" s="1">
        <v>44440</v>
      </c>
      <c r="D75463" s="4">
        <v>0.83331211419753082</v>
      </c>
      <c r="E75463">
        <v>-3.95</v>
      </c>
      <c r="F75463">
        <v>121.83</v>
      </c>
      <c r="G75463">
        <v>10</v>
      </c>
      <c r="H75463">
        <v>2.4</v>
      </c>
      <c r="I75463" t="s">
        <v>42</v>
      </c>
      <c r="J75463" t="s">
        <v>112</v>
      </c>
      <c r="K75463" t="s">
        <v>116</v>
      </c>
      <c r="L75463" t="s">
        <v>126</v>
      </c>
      <c r="M75463" t="s">
        <v>115</v>
      </c>
      <c r="N75463" t="s">
        <v>42</v>
      </c>
    </row>
    <row r="75464" spans="1:14" x14ac:dyDescent="0.25">
      <c r="A75464">
        <v>76472</v>
      </c>
      <c r="B75464" s="3">
        <v>44440.83301755401</v>
      </c>
      <c r="C75464" s="1">
        <v>44440</v>
      </c>
      <c r="D75464" s="4">
        <v>0.83301755401234567</v>
      </c>
      <c r="E75464">
        <v>-0.16</v>
      </c>
      <c r="F75464">
        <v>122.91</v>
      </c>
      <c r="G75464">
        <v>16</v>
      </c>
      <c r="H75464">
        <v>2.5</v>
      </c>
      <c r="I75464" t="s">
        <v>37</v>
      </c>
      <c r="J75464" t="s">
        <v>112</v>
      </c>
      <c r="K75464" t="s">
        <v>116</v>
      </c>
      <c r="L75464" t="s">
        <v>126</v>
      </c>
      <c r="M75464" t="s">
        <v>115</v>
      </c>
      <c r="N75464" t="s">
        <v>42</v>
      </c>
    </row>
    <row r="75465" spans="1:14" x14ac:dyDescent="0.25">
      <c r="A75465">
        <v>76473</v>
      </c>
      <c r="B75465" s="3">
        <v>44440.704098533948</v>
      </c>
      <c r="C75465" s="1">
        <v>44440</v>
      </c>
      <c r="D75465" s="4">
        <v>0.70409853395061728</v>
      </c>
      <c r="E75465">
        <v>-2.79</v>
      </c>
      <c r="F75465">
        <v>138.75</v>
      </c>
      <c r="G75465">
        <v>59</v>
      </c>
      <c r="H75465">
        <v>4.2</v>
      </c>
      <c r="I75465" t="s">
        <v>48</v>
      </c>
      <c r="J75465" t="s">
        <v>112</v>
      </c>
      <c r="K75465" t="s">
        <v>113</v>
      </c>
      <c r="L75465" t="s">
        <v>114</v>
      </c>
      <c r="M75465" t="s">
        <v>115</v>
      </c>
      <c r="N75465" t="s">
        <v>124</v>
      </c>
    </row>
    <row r="75466" spans="1:14" x14ac:dyDescent="0.25">
      <c r="A75466">
        <v>76474</v>
      </c>
      <c r="B75466" s="3">
        <v>44440.61491566358</v>
      </c>
      <c r="C75466" s="1">
        <v>44440</v>
      </c>
      <c r="D75466" s="4">
        <v>0.61491566358024696</v>
      </c>
      <c r="E75466">
        <v>-8.9499999999999993</v>
      </c>
      <c r="F75466">
        <v>113.03</v>
      </c>
      <c r="G75466">
        <v>20</v>
      </c>
      <c r="H75466">
        <v>3.6</v>
      </c>
      <c r="I75466" t="s">
        <v>31</v>
      </c>
      <c r="J75466" t="s">
        <v>112</v>
      </c>
      <c r="K75466" t="s">
        <v>113</v>
      </c>
      <c r="L75466" t="s">
        <v>114</v>
      </c>
      <c r="M75466" t="s">
        <v>115</v>
      </c>
      <c r="N75466" t="s">
        <v>121</v>
      </c>
    </row>
    <row r="75467" spans="1:14" x14ac:dyDescent="0.25">
      <c r="A75467">
        <v>76475</v>
      </c>
      <c r="B75467" s="3">
        <v>44440.569909992286</v>
      </c>
      <c r="C75467" s="1">
        <v>44440</v>
      </c>
      <c r="D75467" s="4">
        <v>0.56990999228395067</v>
      </c>
      <c r="E75467">
        <v>-0.11</v>
      </c>
      <c r="F75467">
        <v>123.92</v>
      </c>
      <c r="G75467">
        <v>103</v>
      </c>
      <c r="H75467">
        <v>4.5999999999999996</v>
      </c>
      <c r="I75467" t="s">
        <v>37</v>
      </c>
      <c r="J75467" t="s">
        <v>112</v>
      </c>
      <c r="K75467" t="s">
        <v>113</v>
      </c>
      <c r="L75467" t="s">
        <v>114</v>
      </c>
      <c r="M75467" t="s">
        <v>130</v>
      </c>
      <c r="N75467" t="s">
        <v>42</v>
      </c>
    </row>
    <row r="75468" spans="1:14" x14ac:dyDescent="0.25">
      <c r="A75468">
        <v>76476</v>
      </c>
      <c r="B75468" s="3">
        <v>44440.463733564815</v>
      </c>
      <c r="C75468" s="1">
        <v>44440</v>
      </c>
      <c r="D75468" s="4">
        <v>0.46373356481481481</v>
      </c>
      <c r="E75468">
        <v>0.21</v>
      </c>
      <c r="F75468">
        <v>99.56</v>
      </c>
      <c r="G75468">
        <v>10</v>
      </c>
      <c r="H75468">
        <v>4</v>
      </c>
      <c r="I75468" t="s">
        <v>33</v>
      </c>
      <c r="J75468" t="s">
        <v>112</v>
      </c>
      <c r="K75468" t="s">
        <v>118</v>
      </c>
      <c r="L75468" t="s">
        <v>114</v>
      </c>
      <c r="M75468" t="s">
        <v>115</v>
      </c>
      <c r="N75468" t="s">
        <v>125</v>
      </c>
    </row>
    <row r="75469" spans="1:14" x14ac:dyDescent="0.25">
      <c r="A75469">
        <v>76477</v>
      </c>
      <c r="B75469" s="3">
        <v>44440.420187075615</v>
      </c>
      <c r="C75469" s="1">
        <v>44440</v>
      </c>
      <c r="D75469" s="4">
        <v>0.42018707561728397</v>
      </c>
      <c r="E75469">
        <v>0.67</v>
      </c>
      <c r="F75469">
        <v>98.54</v>
      </c>
      <c r="G75469">
        <v>14</v>
      </c>
      <c r="H75469">
        <v>3.7</v>
      </c>
      <c r="I75469" t="s">
        <v>33</v>
      </c>
      <c r="J75469" t="s">
        <v>112</v>
      </c>
      <c r="K75469" t="s">
        <v>118</v>
      </c>
      <c r="L75469" t="s">
        <v>114</v>
      </c>
      <c r="M75469" t="s">
        <v>115</v>
      </c>
      <c r="N75469" t="s">
        <v>125</v>
      </c>
    </row>
    <row r="75470" spans="1:14" x14ac:dyDescent="0.25">
      <c r="A75470">
        <v>76478</v>
      </c>
      <c r="B75470" s="3">
        <v>44440.326798379632</v>
      </c>
      <c r="C75470" s="1">
        <v>44440</v>
      </c>
      <c r="D75470" s="4">
        <v>0.32679837962962965</v>
      </c>
      <c r="E75470">
        <v>-3.99</v>
      </c>
      <c r="F75470">
        <v>122.47</v>
      </c>
      <c r="G75470">
        <v>10</v>
      </c>
      <c r="H75470">
        <v>3.5</v>
      </c>
      <c r="I75470" t="s">
        <v>42</v>
      </c>
      <c r="J75470" t="s">
        <v>112</v>
      </c>
      <c r="K75470" t="s">
        <v>118</v>
      </c>
      <c r="L75470" t="s">
        <v>114</v>
      </c>
      <c r="M75470" t="s">
        <v>115</v>
      </c>
      <c r="N75470" t="s">
        <v>42</v>
      </c>
    </row>
    <row r="75471" spans="1:14" x14ac:dyDescent="0.25">
      <c r="A75471">
        <v>76479</v>
      </c>
      <c r="B75471" s="3">
        <v>44440.31679197531</v>
      </c>
      <c r="C75471" s="1">
        <v>44440</v>
      </c>
      <c r="D75471" s="4">
        <v>0.31679197530864195</v>
      </c>
      <c r="E75471">
        <v>-6.17</v>
      </c>
      <c r="F75471">
        <v>130.83000000000001</v>
      </c>
      <c r="G75471">
        <v>139</v>
      </c>
      <c r="H75471">
        <v>4.4000000000000004</v>
      </c>
      <c r="I75471" t="s">
        <v>12</v>
      </c>
      <c r="J75471" t="s">
        <v>119</v>
      </c>
      <c r="K75471" t="s">
        <v>118</v>
      </c>
      <c r="L75471" t="s">
        <v>114</v>
      </c>
      <c r="M75471" t="s">
        <v>130</v>
      </c>
      <c r="N75471" t="s">
        <v>122</v>
      </c>
    </row>
    <row r="75472" spans="1:14" x14ac:dyDescent="0.25">
      <c r="A75472">
        <v>76480</v>
      </c>
      <c r="B75472" s="3">
        <v>44440.31679197531</v>
      </c>
      <c r="C75472" s="1">
        <v>44440</v>
      </c>
      <c r="D75472" s="4">
        <v>0.31679197530864195</v>
      </c>
      <c r="E75472">
        <v>-6.17</v>
      </c>
      <c r="F75472">
        <v>130.83000000000001</v>
      </c>
      <c r="G75472">
        <v>139</v>
      </c>
      <c r="H75472">
        <v>4.4000000000000004</v>
      </c>
      <c r="I75472" t="s">
        <v>12</v>
      </c>
      <c r="J75472" t="s">
        <v>119</v>
      </c>
      <c r="K75472" t="s">
        <v>118</v>
      </c>
      <c r="L75472" t="s">
        <v>114</v>
      </c>
      <c r="M75472" t="s">
        <v>130</v>
      </c>
      <c r="N75472" t="s">
        <v>122</v>
      </c>
    </row>
    <row r="75473" spans="1:14" x14ac:dyDescent="0.25">
      <c r="A75473">
        <v>76481</v>
      </c>
      <c r="B75473" s="3">
        <v>44440.289189081792</v>
      </c>
      <c r="C75473" s="1">
        <v>44440</v>
      </c>
      <c r="D75473" s="4">
        <v>0.28918908179012348</v>
      </c>
      <c r="E75473">
        <v>3.34</v>
      </c>
      <c r="F75473">
        <v>97.39</v>
      </c>
      <c r="G75473">
        <v>25</v>
      </c>
      <c r="H75473">
        <v>1.9</v>
      </c>
      <c r="I75473" t="s">
        <v>33</v>
      </c>
      <c r="J75473" t="s">
        <v>112</v>
      </c>
      <c r="K75473" t="s">
        <v>118</v>
      </c>
      <c r="L75473" t="s">
        <v>126</v>
      </c>
      <c r="M75473" t="s">
        <v>115</v>
      </c>
      <c r="N75473" t="s">
        <v>125</v>
      </c>
    </row>
    <row r="75474" spans="1:14" x14ac:dyDescent="0.25">
      <c r="A75474">
        <v>76482</v>
      </c>
      <c r="B75474" s="3">
        <v>44440.276778510801</v>
      </c>
      <c r="C75474" s="1">
        <v>44440</v>
      </c>
      <c r="D75474" s="4">
        <v>0.27677851080246912</v>
      </c>
      <c r="E75474">
        <v>0.71</v>
      </c>
      <c r="F75474">
        <v>121.92</v>
      </c>
      <c r="G75474">
        <v>73</v>
      </c>
      <c r="H75474">
        <v>2</v>
      </c>
      <c r="I75474" t="s">
        <v>37</v>
      </c>
      <c r="J75474" t="s">
        <v>112</v>
      </c>
      <c r="K75474" t="s">
        <v>118</v>
      </c>
      <c r="L75474" t="s">
        <v>126</v>
      </c>
      <c r="M75474" t="s">
        <v>130</v>
      </c>
      <c r="N75474" t="s">
        <v>42</v>
      </c>
    </row>
    <row r="75475" spans="1:14" x14ac:dyDescent="0.25">
      <c r="A75475">
        <v>76483</v>
      </c>
      <c r="B75475" s="3">
        <v>44440.21395760031</v>
      </c>
      <c r="C75475" s="1">
        <v>44440</v>
      </c>
      <c r="D75475" s="4">
        <v>0.21395760030864197</v>
      </c>
      <c r="E75475">
        <v>1.1599999999999999</v>
      </c>
      <c r="F75475">
        <v>127.78</v>
      </c>
      <c r="G75475">
        <v>10</v>
      </c>
      <c r="H75475">
        <v>3.2</v>
      </c>
      <c r="I75475" t="s">
        <v>39</v>
      </c>
      <c r="J75475" t="s">
        <v>112</v>
      </c>
      <c r="K75475" t="s">
        <v>117</v>
      </c>
      <c r="L75475" t="s">
        <v>114</v>
      </c>
      <c r="M75475" t="s">
        <v>115</v>
      </c>
      <c r="N75475" t="s">
        <v>123</v>
      </c>
    </row>
    <row r="75476" spans="1:14" x14ac:dyDescent="0.25">
      <c r="A75476">
        <v>76484</v>
      </c>
      <c r="B75476" s="3">
        <v>44440.144722839505</v>
      </c>
      <c r="C75476" s="1">
        <v>44440</v>
      </c>
      <c r="D75476" s="4">
        <v>0.14472287808641976</v>
      </c>
      <c r="E75476">
        <v>1.1599999999999999</v>
      </c>
      <c r="F75476">
        <v>128.22</v>
      </c>
      <c r="G75476">
        <v>10</v>
      </c>
      <c r="H75476">
        <v>3.8</v>
      </c>
      <c r="I75476" t="s">
        <v>39</v>
      </c>
      <c r="J75476" t="s">
        <v>112</v>
      </c>
      <c r="K75476" t="s">
        <v>117</v>
      </c>
      <c r="L75476" t="s">
        <v>114</v>
      </c>
      <c r="M75476" t="s">
        <v>115</v>
      </c>
      <c r="N75476" t="s">
        <v>123</v>
      </c>
    </row>
    <row r="75477" spans="1:14" x14ac:dyDescent="0.25">
      <c r="A75477">
        <v>76485</v>
      </c>
      <c r="B75477" s="3">
        <v>44440.080882986113</v>
      </c>
      <c r="C75477" s="1">
        <v>44440</v>
      </c>
      <c r="D75477" s="4">
        <v>8.088298611111111E-2</v>
      </c>
      <c r="E75477">
        <v>-0.75</v>
      </c>
      <c r="F75477">
        <v>121.57</v>
      </c>
      <c r="G75477">
        <v>10</v>
      </c>
      <c r="H75477">
        <v>3</v>
      </c>
      <c r="I75477" t="s">
        <v>37</v>
      </c>
      <c r="J75477" t="s">
        <v>112</v>
      </c>
      <c r="K75477" t="s">
        <v>117</v>
      </c>
      <c r="L75477" t="s">
        <v>114</v>
      </c>
      <c r="M75477" t="s">
        <v>115</v>
      </c>
      <c r="N75477" t="s">
        <v>42</v>
      </c>
    </row>
    <row r="75478" spans="1:14" x14ac:dyDescent="0.25">
      <c r="A75478">
        <v>76486</v>
      </c>
      <c r="B75478" s="3">
        <v>44441.987680285492</v>
      </c>
      <c r="C75478" s="1">
        <v>44441</v>
      </c>
      <c r="D75478" s="4">
        <v>0.98768028549382714</v>
      </c>
      <c r="E75478">
        <v>0.92</v>
      </c>
      <c r="F75478">
        <v>125.99</v>
      </c>
      <c r="G75478">
        <v>10</v>
      </c>
      <c r="H75478">
        <v>3.4</v>
      </c>
      <c r="I75478" t="s">
        <v>14</v>
      </c>
      <c r="J75478" t="s">
        <v>119</v>
      </c>
      <c r="K75478" t="s">
        <v>116</v>
      </c>
      <c r="L75478" t="s">
        <v>114</v>
      </c>
      <c r="M75478" t="s">
        <v>115</v>
      </c>
      <c r="N75478" t="s">
        <v>123</v>
      </c>
    </row>
    <row r="75479" spans="1:14" x14ac:dyDescent="0.25">
      <c r="A75479">
        <v>76487</v>
      </c>
      <c r="B75479" s="3">
        <v>44441.973471219135</v>
      </c>
      <c r="C75479" s="1">
        <v>44441</v>
      </c>
      <c r="D75479" s="4">
        <v>0.97347125771604937</v>
      </c>
      <c r="E75479">
        <v>-0.27</v>
      </c>
      <c r="F75479">
        <v>122.41</v>
      </c>
      <c r="G75479">
        <v>22</v>
      </c>
      <c r="H75479">
        <v>2.8</v>
      </c>
      <c r="I75479" t="s">
        <v>37</v>
      </c>
      <c r="J75479" t="s">
        <v>112</v>
      </c>
      <c r="K75479" t="s">
        <v>116</v>
      </c>
      <c r="L75479" t="s">
        <v>126</v>
      </c>
      <c r="M75479" t="s">
        <v>115</v>
      </c>
      <c r="N75479" t="s">
        <v>42</v>
      </c>
    </row>
    <row r="75480" spans="1:14" x14ac:dyDescent="0.25">
      <c r="A75480">
        <v>76488</v>
      </c>
      <c r="B75480" s="3">
        <v>44441.966430092594</v>
      </c>
      <c r="C75480" s="1">
        <v>44441</v>
      </c>
      <c r="D75480" s="4">
        <v>0.9664300925925926</v>
      </c>
      <c r="E75480">
        <v>1.42</v>
      </c>
      <c r="F75480">
        <v>127.02</v>
      </c>
      <c r="G75480">
        <v>108</v>
      </c>
      <c r="H75480">
        <v>3</v>
      </c>
      <c r="I75480" t="s">
        <v>39</v>
      </c>
      <c r="J75480" t="s">
        <v>112</v>
      </c>
      <c r="K75480" t="s">
        <v>116</v>
      </c>
      <c r="L75480" t="s">
        <v>114</v>
      </c>
      <c r="M75480" t="s">
        <v>130</v>
      </c>
      <c r="N75480" t="s">
        <v>123</v>
      </c>
    </row>
    <row r="75481" spans="1:14" x14ac:dyDescent="0.25">
      <c r="A75481">
        <v>76489</v>
      </c>
      <c r="B75481" s="3">
        <v>44441.962568016977</v>
      </c>
      <c r="C75481" s="1">
        <v>44441</v>
      </c>
      <c r="D75481" s="4">
        <v>0.96256801697530869</v>
      </c>
      <c r="E75481">
        <v>0.23</v>
      </c>
      <c r="F75481">
        <v>99.53</v>
      </c>
      <c r="G75481">
        <v>10</v>
      </c>
      <c r="H75481">
        <v>2.6</v>
      </c>
      <c r="I75481" t="s">
        <v>33</v>
      </c>
      <c r="J75481" t="s">
        <v>112</v>
      </c>
      <c r="K75481" t="s">
        <v>116</v>
      </c>
      <c r="L75481" t="s">
        <v>126</v>
      </c>
      <c r="M75481" t="s">
        <v>115</v>
      </c>
      <c r="N75481" t="s">
        <v>125</v>
      </c>
    </row>
    <row r="75482" spans="1:14" x14ac:dyDescent="0.25">
      <c r="A75482">
        <v>76490</v>
      </c>
      <c r="B75482" s="3">
        <v>44441.960554745368</v>
      </c>
      <c r="C75482" s="1">
        <v>44441</v>
      </c>
      <c r="D75482" s="4">
        <v>0.96055474537037033</v>
      </c>
      <c r="E75482">
        <v>-9.49</v>
      </c>
      <c r="F75482">
        <v>124.74</v>
      </c>
      <c r="G75482">
        <v>10</v>
      </c>
      <c r="H75482">
        <v>2.8</v>
      </c>
      <c r="I75482" t="s">
        <v>25</v>
      </c>
      <c r="J75482" t="s">
        <v>119</v>
      </c>
      <c r="K75482" t="s">
        <v>116</v>
      </c>
      <c r="L75482" t="s">
        <v>126</v>
      </c>
      <c r="M75482" t="s">
        <v>115</v>
      </c>
      <c r="N75482" t="s">
        <v>120</v>
      </c>
    </row>
    <row r="75483" spans="1:14" x14ac:dyDescent="0.25">
      <c r="A75483">
        <v>76492</v>
      </c>
      <c r="B75483" s="3">
        <v>44441.956598996912</v>
      </c>
      <c r="C75483" s="1">
        <v>44441</v>
      </c>
      <c r="D75483" s="4">
        <v>0.9565989969135803</v>
      </c>
      <c r="E75483">
        <v>0.23</v>
      </c>
      <c r="F75483">
        <v>121.89</v>
      </c>
      <c r="G75483">
        <v>170</v>
      </c>
      <c r="H75483">
        <v>3</v>
      </c>
      <c r="I75483" t="s">
        <v>37</v>
      </c>
      <c r="J75483" t="s">
        <v>112</v>
      </c>
      <c r="K75483" t="s">
        <v>116</v>
      </c>
      <c r="L75483" t="s">
        <v>114</v>
      </c>
      <c r="M75483" t="s">
        <v>130</v>
      </c>
      <c r="N75483" t="s">
        <v>42</v>
      </c>
    </row>
    <row r="75484" spans="1:14" x14ac:dyDescent="0.25">
      <c r="A75484">
        <v>76493</v>
      </c>
      <c r="B75484" s="3">
        <v>44441.954917129631</v>
      </c>
      <c r="C75484" s="1">
        <v>44441</v>
      </c>
      <c r="D75484" s="4">
        <v>0.9549171296296296</v>
      </c>
      <c r="E75484">
        <v>-10.35</v>
      </c>
      <c r="F75484">
        <v>123.42</v>
      </c>
      <c r="G75484">
        <v>10</v>
      </c>
      <c r="H75484">
        <v>3</v>
      </c>
      <c r="I75484" t="s">
        <v>25</v>
      </c>
      <c r="J75484" t="s">
        <v>119</v>
      </c>
      <c r="K75484" t="s">
        <v>116</v>
      </c>
      <c r="L75484" t="s">
        <v>114</v>
      </c>
      <c r="M75484" t="s">
        <v>115</v>
      </c>
      <c r="N75484" t="s">
        <v>120</v>
      </c>
    </row>
    <row r="75485" spans="1:14" x14ac:dyDescent="0.25">
      <c r="A75485">
        <v>76494</v>
      </c>
      <c r="B75485" s="3">
        <v>44441.929630632716</v>
      </c>
      <c r="C75485" s="1">
        <v>44441</v>
      </c>
      <c r="D75485" s="4">
        <v>0.9296306327160494</v>
      </c>
      <c r="E75485">
        <v>0.66</v>
      </c>
      <c r="F75485">
        <v>121.7</v>
      </c>
      <c r="G75485">
        <v>70</v>
      </c>
      <c r="H75485">
        <v>3.9</v>
      </c>
      <c r="I75485" t="s">
        <v>37</v>
      </c>
      <c r="J75485" t="s">
        <v>112</v>
      </c>
      <c r="K75485" t="s">
        <v>116</v>
      </c>
      <c r="L75485" t="s">
        <v>114</v>
      </c>
      <c r="M75485" t="s">
        <v>130</v>
      </c>
      <c r="N75485" t="s">
        <v>42</v>
      </c>
    </row>
    <row r="75486" spans="1:14" x14ac:dyDescent="0.25">
      <c r="A75486">
        <v>76495</v>
      </c>
      <c r="B75486" s="3">
        <v>44441.745017824076</v>
      </c>
      <c r="C75486" s="1">
        <v>44441</v>
      </c>
      <c r="D75486" s="4">
        <v>0.74501782407407402</v>
      </c>
      <c r="E75486">
        <v>4</v>
      </c>
      <c r="F75486">
        <v>126.54</v>
      </c>
      <c r="G75486">
        <v>39</v>
      </c>
      <c r="H75486">
        <v>3.2</v>
      </c>
      <c r="I75486" t="s">
        <v>38</v>
      </c>
      <c r="J75486" t="s">
        <v>112</v>
      </c>
      <c r="K75486" t="s">
        <v>113</v>
      </c>
      <c r="L75486" t="s">
        <v>114</v>
      </c>
      <c r="M75486" t="s">
        <v>115</v>
      </c>
      <c r="N75486" t="s">
        <v>42</v>
      </c>
    </row>
    <row r="75487" spans="1:14" x14ac:dyDescent="0.25">
      <c r="A75487">
        <v>76496</v>
      </c>
      <c r="B75487" s="3">
        <v>44441.660504282409</v>
      </c>
      <c r="C75487" s="1">
        <v>44441</v>
      </c>
      <c r="D75487" s="4">
        <v>0.66050428240740744</v>
      </c>
      <c r="E75487">
        <v>0</v>
      </c>
      <c r="F75487">
        <v>124.51</v>
      </c>
      <c r="G75487">
        <v>30</v>
      </c>
      <c r="H75487">
        <v>3.4</v>
      </c>
      <c r="I75487" t="s">
        <v>17</v>
      </c>
      <c r="J75487" t="s">
        <v>119</v>
      </c>
      <c r="K75487" t="s">
        <v>113</v>
      </c>
      <c r="L75487" t="s">
        <v>114</v>
      </c>
      <c r="M75487" t="s">
        <v>115</v>
      </c>
      <c r="N75487" t="s">
        <v>123</v>
      </c>
    </row>
    <row r="75488" spans="1:14" x14ac:dyDescent="0.25">
      <c r="A75488">
        <v>76497</v>
      </c>
      <c r="B75488" s="3">
        <v>44441.658915972221</v>
      </c>
      <c r="C75488" s="1">
        <v>44441</v>
      </c>
      <c r="D75488" s="4">
        <v>0.6589159722222222</v>
      </c>
      <c r="E75488">
        <v>4.17</v>
      </c>
      <c r="F75488">
        <v>125.97</v>
      </c>
      <c r="G75488">
        <v>135</v>
      </c>
      <c r="H75488">
        <v>4.0999999999999996</v>
      </c>
      <c r="I75488" t="s">
        <v>38</v>
      </c>
      <c r="J75488" t="s">
        <v>112</v>
      </c>
      <c r="K75488" t="s">
        <v>113</v>
      </c>
      <c r="L75488" t="s">
        <v>114</v>
      </c>
      <c r="M75488" t="s">
        <v>130</v>
      </c>
      <c r="N75488" t="s">
        <v>42</v>
      </c>
    </row>
    <row r="75489" spans="1:14" x14ac:dyDescent="0.25">
      <c r="A75489">
        <v>76498</v>
      </c>
      <c r="B75489" s="3">
        <v>44441.656242322533</v>
      </c>
      <c r="C75489" s="1">
        <v>44441</v>
      </c>
      <c r="D75489" s="4">
        <v>0.65624232253086423</v>
      </c>
      <c r="E75489">
        <v>-8.36</v>
      </c>
      <c r="F75489">
        <v>119.77</v>
      </c>
      <c r="G75489">
        <v>153</v>
      </c>
      <c r="H75489">
        <v>3.1</v>
      </c>
      <c r="I75489" t="s">
        <v>47</v>
      </c>
      <c r="J75489" t="s">
        <v>112</v>
      </c>
      <c r="K75489" t="s">
        <v>113</v>
      </c>
      <c r="L75489" t="s">
        <v>114</v>
      </c>
      <c r="M75489" t="s">
        <v>130</v>
      </c>
      <c r="N75489" t="s">
        <v>120</v>
      </c>
    </row>
    <row r="75490" spans="1:14" x14ac:dyDescent="0.25">
      <c r="A75490">
        <v>76499</v>
      </c>
      <c r="B75490" s="3">
        <v>44441.599942399691</v>
      </c>
      <c r="C75490" s="1">
        <v>44441</v>
      </c>
      <c r="D75490" s="4">
        <v>0.59994243827160498</v>
      </c>
      <c r="E75490">
        <v>0.52</v>
      </c>
      <c r="F75490">
        <v>122.63</v>
      </c>
      <c r="G75490">
        <v>40</v>
      </c>
      <c r="H75490">
        <v>2.2000000000000002</v>
      </c>
      <c r="I75490" t="s">
        <v>37</v>
      </c>
      <c r="J75490" t="s">
        <v>112</v>
      </c>
      <c r="K75490" t="s">
        <v>113</v>
      </c>
      <c r="L75490" t="s">
        <v>126</v>
      </c>
      <c r="M75490" t="s">
        <v>115</v>
      </c>
      <c r="N75490" t="s">
        <v>42</v>
      </c>
    </row>
    <row r="75491" spans="1:14" x14ac:dyDescent="0.25">
      <c r="A75491">
        <v>76500</v>
      </c>
      <c r="B75491" s="3">
        <v>44441.594403202158</v>
      </c>
      <c r="C75491" s="1">
        <v>44441</v>
      </c>
      <c r="D75491" s="4">
        <v>0.5944032021604938</v>
      </c>
      <c r="E75491">
        <v>-4.8</v>
      </c>
      <c r="F75491">
        <v>102.54</v>
      </c>
      <c r="G75491">
        <v>48</v>
      </c>
      <c r="H75491">
        <v>4.8</v>
      </c>
      <c r="I75491" t="s">
        <v>34</v>
      </c>
      <c r="J75491" t="s">
        <v>112</v>
      </c>
      <c r="K75491" t="s">
        <v>113</v>
      </c>
      <c r="L75491" t="s">
        <v>114</v>
      </c>
      <c r="M75491" t="s">
        <v>115</v>
      </c>
      <c r="N75491" t="s">
        <v>125</v>
      </c>
    </row>
    <row r="75492" spans="1:14" x14ac:dyDescent="0.25">
      <c r="A75492">
        <v>76501</v>
      </c>
      <c r="B75492" s="3">
        <v>44441.424144753088</v>
      </c>
      <c r="C75492" s="1">
        <v>44441</v>
      </c>
      <c r="D75492" s="4">
        <v>0.42414475308641975</v>
      </c>
      <c r="E75492">
        <v>4.0599999999999996</v>
      </c>
      <c r="F75492">
        <v>96.23</v>
      </c>
      <c r="G75492">
        <v>59</v>
      </c>
      <c r="H75492">
        <v>2.9</v>
      </c>
      <c r="I75492" t="s">
        <v>33</v>
      </c>
      <c r="J75492" t="s">
        <v>112</v>
      </c>
      <c r="K75492" t="s">
        <v>118</v>
      </c>
      <c r="L75492" t="s">
        <v>126</v>
      </c>
      <c r="M75492" t="s">
        <v>115</v>
      </c>
      <c r="N75492" t="s">
        <v>125</v>
      </c>
    </row>
    <row r="75493" spans="1:14" x14ac:dyDescent="0.25">
      <c r="A75493">
        <v>76502</v>
      </c>
      <c r="B75493" s="3">
        <v>44441.398739853394</v>
      </c>
      <c r="C75493" s="1">
        <v>44441</v>
      </c>
      <c r="D75493" s="4">
        <v>0.39873985339506174</v>
      </c>
      <c r="E75493">
        <v>-0.05</v>
      </c>
      <c r="F75493">
        <v>98.67</v>
      </c>
      <c r="G75493">
        <v>10</v>
      </c>
      <c r="H75493">
        <v>4</v>
      </c>
      <c r="I75493" t="s">
        <v>34</v>
      </c>
      <c r="J75493" t="s">
        <v>112</v>
      </c>
      <c r="K75493" t="s">
        <v>118</v>
      </c>
      <c r="L75493" t="s">
        <v>114</v>
      </c>
      <c r="M75493" t="s">
        <v>115</v>
      </c>
      <c r="N75493" t="s">
        <v>125</v>
      </c>
    </row>
    <row r="75494" spans="1:14" x14ac:dyDescent="0.25">
      <c r="A75494">
        <v>76503</v>
      </c>
      <c r="B75494" s="3">
        <v>44441.323204513887</v>
      </c>
      <c r="C75494" s="1">
        <v>44441</v>
      </c>
      <c r="D75494" s="4">
        <v>0.32320451388888888</v>
      </c>
      <c r="E75494">
        <v>-0.34</v>
      </c>
      <c r="F75494">
        <v>98.63</v>
      </c>
      <c r="G75494">
        <v>26</v>
      </c>
      <c r="H75494">
        <v>3.5</v>
      </c>
      <c r="I75494" t="s">
        <v>34</v>
      </c>
      <c r="J75494" t="s">
        <v>112</v>
      </c>
      <c r="K75494" t="s">
        <v>118</v>
      </c>
      <c r="L75494" t="s">
        <v>114</v>
      </c>
      <c r="M75494" t="s">
        <v>115</v>
      </c>
      <c r="N75494" t="s">
        <v>125</v>
      </c>
    </row>
    <row r="75495" spans="1:14" x14ac:dyDescent="0.25">
      <c r="A75495">
        <v>76504</v>
      </c>
      <c r="B75495" s="3">
        <v>44441.265255246915</v>
      </c>
      <c r="C75495" s="1">
        <v>44441</v>
      </c>
      <c r="D75495" s="4">
        <v>0.26525524691358027</v>
      </c>
      <c r="E75495">
        <v>-9.2100000000000009</v>
      </c>
      <c r="F75495">
        <v>121.3</v>
      </c>
      <c r="G75495">
        <v>97</v>
      </c>
      <c r="H75495">
        <v>3.8</v>
      </c>
      <c r="I75495" t="s">
        <v>26</v>
      </c>
      <c r="J75495" t="s">
        <v>119</v>
      </c>
      <c r="K75495" t="s">
        <v>118</v>
      </c>
      <c r="L75495" t="s">
        <v>114</v>
      </c>
      <c r="M75495" t="s">
        <v>130</v>
      </c>
      <c r="N75495" t="s">
        <v>120</v>
      </c>
    </row>
    <row r="75496" spans="1:14" x14ac:dyDescent="0.25">
      <c r="A75496">
        <v>76505</v>
      </c>
      <c r="B75496" s="3">
        <v>44441.148637538579</v>
      </c>
      <c r="C75496" s="1">
        <v>44441</v>
      </c>
      <c r="D75496" s="4">
        <v>0.14863753858024692</v>
      </c>
      <c r="E75496">
        <v>0.49</v>
      </c>
      <c r="F75496">
        <v>98.52</v>
      </c>
      <c r="G75496">
        <v>10</v>
      </c>
      <c r="H75496">
        <v>3.6</v>
      </c>
      <c r="I75496" t="s">
        <v>33</v>
      </c>
      <c r="J75496" t="s">
        <v>112</v>
      </c>
      <c r="K75496" t="s">
        <v>117</v>
      </c>
      <c r="L75496" t="s">
        <v>114</v>
      </c>
      <c r="M75496" t="s">
        <v>115</v>
      </c>
      <c r="N75496" t="s">
        <v>125</v>
      </c>
    </row>
    <row r="75497" spans="1:14" x14ac:dyDescent="0.25">
      <c r="A75497">
        <v>76506</v>
      </c>
      <c r="B75497" s="3">
        <v>44441.133670949072</v>
      </c>
      <c r="C75497" s="1">
        <v>44441</v>
      </c>
      <c r="D75497" s="4">
        <v>0.13367094907407406</v>
      </c>
      <c r="E75497">
        <v>0.31</v>
      </c>
      <c r="F75497">
        <v>122.01</v>
      </c>
      <c r="G75497">
        <v>160</v>
      </c>
      <c r="H75497">
        <v>3.8</v>
      </c>
      <c r="I75497" t="s">
        <v>37</v>
      </c>
      <c r="J75497" t="s">
        <v>112</v>
      </c>
      <c r="K75497" t="s">
        <v>117</v>
      </c>
      <c r="L75497" t="s">
        <v>114</v>
      </c>
      <c r="M75497" t="s">
        <v>130</v>
      </c>
      <c r="N75497" t="s">
        <v>42</v>
      </c>
    </row>
    <row r="75498" spans="1:14" x14ac:dyDescent="0.25">
      <c r="A75498">
        <v>76507</v>
      </c>
      <c r="B75498" s="3">
        <v>44441.109940702161</v>
      </c>
      <c r="C75498" s="1">
        <v>44441</v>
      </c>
      <c r="D75498" s="4">
        <v>0.10994070216049383</v>
      </c>
      <c r="E75498">
        <v>1.89</v>
      </c>
      <c r="F75498">
        <v>127.3</v>
      </c>
      <c r="G75498">
        <v>102</v>
      </c>
      <c r="H75498">
        <v>3.6</v>
      </c>
      <c r="I75498" t="s">
        <v>39</v>
      </c>
      <c r="J75498" t="s">
        <v>112</v>
      </c>
      <c r="K75498" t="s">
        <v>117</v>
      </c>
      <c r="L75498" t="s">
        <v>114</v>
      </c>
      <c r="M75498" t="s">
        <v>130</v>
      </c>
      <c r="N75498" t="s">
        <v>123</v>
      </c>
    </row>
    <row r="75499" spans="1:14" x14ac:dyDescent="0.25">
      <c r="A75499">
        <v>76508</v>
      </c>
      <c r="B75499" s="3">
        <v>44441.103201581791</v>
      </c>
      <c r="C75499" s="1">
        <v>44441</v>
      </c>
      <c r="D75499" s="4">
        <v>0.10320158179012345</v>
      </c>
      <c r="E75499">
        <v>-8.9700000000000006</v>
      </c>
      <c r="F75499">
        <v>111.25</v>
      </c>
      <c r="G75499">
        <v>10</v>
      </c>
      <c r="H75499">
        <v>3.6</v>
      </c>
      <c r="I75499" t="s">
        <v>31</v>
      </c>
      <c r="J75499" t="s">
        <v>112</v>
      </c>
      <c r="K75499" t="s">
        <v>117</v>
      </c>
      <c r="L75499" t="s">
        <v>114</v>
      </c>
      <c r="M75499" t="s">
        <v>115</v>
      </c>
      <c r="N75499" t="s">
        <v>121</v>
      </c>
    </row>
    <row r="75500" spans="1:14" x14ac:dyDescent="0.25">
      <c r="A75500">
        <v>76509</v>
      </c>
      <c r="B75500" s="3">
        <v>44441.079899421296</v>
      </c>
      <c r="C75500" s="1">
        <v>44441</v>
      </c>
      <c r="D75500" s="4">
        <v>7.9899421296296291E-2</v>
      </c>
      <c r="E75500">
        <v>4.84</v>
      </c>
      <c r="F75500">
        <v>126.82</v>
      </c>
      <c r="G75500">
        <v>10</v>
      </c>
      <c r="H75500">
        <v>4.4000000000000004</v>
      </c>
      <c r="I75500" t="s">
        <v>38</v>
      </c>
      <c r="J75500" t="s">
        <v>112</v>
      </c>
      <c r="K75500" t="s">
        <v>117</v>
      </c>
      <c r="L75500" t="s">
        <v>114</v>
      </c>
      <c r="M75500" t="s">
        <v>115</v>
      </c>
      <c r="N75500" t="s">
        <v>42</v>
      </c>
    </row>
    <row r="75501" spans="1:14" x14ac:dyDescent="0.25">
      <c r="A75501">
        <v>76510</v>
      </c>
      <c r="B75501" s="3">
        <v>44441.059239081791</v>
      </c>
      <c r="C75501" s="1">
        <v>44441</v>
      </c>
      <c r="D75501" s="4">
        <v>5.9239081790123459E-2</v>
      </c>
      <c r="E75501">
        <v>5.55</v>
      </c>
      <c r="F75501">
        <v>95.85</v>
      </c>
      <c r="G75501">
        <v>72</v>
      </c>
      <c r="H75501">
        <v>3.3</v>
      </c>
      <c r="I75501" t="s">
        <v>33</v>
      </c>
      <c r="J75501" t="s">
        <v>112</v>
      </c>
      <c r="K75501" t="s">
        <v>117</v>
      </c>
      <c r="L75501" t="s">
        <v>114</v>
      </c>
      <c r="M75501" t="s">
        <v>130</v>
      </c>
      <c r="N75501" t="s">
        <v>125</v>
      </c>
    </row>
    <row r="75502" spans="1:14" x14ac:dyDescent="0.25">
      <c r="A75502">
        <v>76511</v>
      </c>
      <c r="B75502" s="3">
        <v>44441.015700115742</v>
      </c>
      <c r="C75502" s="1">
        <v>44441</v>
      </c>
      <c r="D75502" s="4">
        <v>1.570011574074074E-2</v>
      </c>
      <c r="E75502">
        <v>-3.94</v>
      </c>
      <c r="F75502">
        <v>122.44</v>
      </c>
      <c r="G75502">
        <v>10</v>
      </c>
      <c r="H75502">
        <v>3</v>
      </c>
      <c r="I75502" t="s">
        <v>42</v>
      </c>
      <c r="J75502" t="s">
        <v>112</v>
      </c>
      <c r="K75502" t="s">
        <v>117</v>
      </c>
      <c r="L75502" t="s">
        <v>114</v>
      </c>
      <c r="M75502" t="s">
        <v>115</v>
      </c>
      <c r="N75502" t="s">
        <v>42</v>
      </c>
    </row>
    <row r="75503" spans="1:14" x14ac:dyDescent="0.25">
      <c r="A75503">
        <v>76512</v>
      </c>
      <c r="B75503" s="3">
        <v>44442.998602469139</v>
      </c>
      <c r="C75503" s="1">
        <v>44442</v>
      </c>
      <c r="D75503" s="4">
        <v>0.99860246913580242</v>
      </c>
      <c r="E75503">
        <v>-7.92</v>
      </c>
      <c r="F75503">
        <v>106.64</v>
      </c>
      <c r="G75503">
        <v>13</v>
      </c>
      <c r="H75503">
        <v>3</v>
      </c>
      <c r="I75503" t="s">
        <v>31</v>
      </c>
      <c r="J75503" t="s">
        <v>112</v>
      </c>
      <c r="K75503" t="s">
        <v>116</v>
      </c>
      <c r="L75503" t="s">
        <v>114</v>
      </c>
      <c r="M75503" t="s">
        <v>115</v>
      </c>
      <c r="N75503" t="s">
        <v>121</v>
      </c>
    </row>
    <row r="75504" spans="1:14" x14ac:dyDescent="0.25">
      <c r="A75504">
        <v>76513</v>
      </c>
      <c r="B75504" s="3">
        <v>44442.962654552466</v>
      </c>
      <c r="C75504" s="1">
        <v>44442</v>
      </c>
      <c r="D75504" s="4">
        <v>0.96265455246913578</v>
      </c>
      <c r="E75504">
        <v>-8.08</v>
      </c>
      <c r="F75504">
        <v>107.87</v>
      </c>
      <c r="G75504">
        <v>22</v>
      </c>
      <c r="H75504">
        <v>3.1</v>
      </c>
      <c r="I75504" t="s">
        <v>31</v>
      </c>
      <c r="J75504" t="s">
        <v>112</v>
      </c>
      <c r="K75504" t="s">
        <v>116</v>
      </c>
      <c r="L75504" t="s">
        <v>114</v>
      </c>
      <c r="M75504" t="s">
        <v>115</v>
      </c>
      <c r="N75504" t="s">
        <v>121</v>
      </c>
    </row>
    <row r="75505" spans="1:14" x14ac:dyDescent="0.25">
      <c r="A75505">
        <v>76514</v>
      </c>
      <c r="B75505" s="3">
        <v>44442.939982986114</v>
      </c>
      <c r="C75505" s="1">
        <v>44442</v>
      </c>
      <c r="D75505" s="4">
        <v>0.93998298611111109</v>
      </c>
      <c r="E75505">
        <v>0.64</v>
      </c>
      <c r="F75505">
        <v>98.3</v>
      </c>
      <c r="G75505">
        <v>10</v>
      </c>
      <c r="H75505">
        <v>2.2999999999999998</v>
      </c>
      <c r="I75505" t="s">
        <v>33</v>
      </c>
      <c r="J75505" t="s">
        <v>112</v>
      </c>
      <c r="K75505" t="s">
        <v>116</v>
      </c>
      <c r="L75505" t="s">
        <v>126</v>
      </c>
      <c r="M75505" t="s">
        <v>115</v>
      </c>
      <c r="N75505" t="s">
        <v>125</v>
      </c>
    </row>
    <row r="75506" spans="1:14" x14ac:dyDescent="0.25">
      <c r="A75506">
        <v>76515</v>
      </c>
      <c r="B75506" s="3">
        <v>44442.905801890432</v>
      </c>
      <c r="C75506" s="1">
        <v>44442</v>
      </c>
      <c r="D75506" s="4">
        <v>0.9058018904320988</v>
      </c>
      <c r="E75506">
        <v>-8.3800000000000008</v>
      </c>
      <c r="F75506">
        <v>116</v>
      </c>
      <c r="G75506">
        <v>12</v>
      </c>
      <c r="H75506">
        <v>2.8</v>
      </c>
      <c r="I75506" t="s">
        <v>52</v>
      </c>
      <c r="J75506" t="s">
        <v>112</v>
      </c>
      <c r="K75506" t="s">
        <v>116</v>
      </c>
      <c r="L75506" t="s">
        <v>126</v>
      </c>
      <c r="M75506" t="s">
        <v>115</v>
      </c>
      <c r="N75506" t="s">
        <v>120</v>
      </c>
    </row>
    <row r="75507" spans="1:14" x14ac:dyDescent="0.25">
      <c r="A75507">
        <v>76516</v>
      </c>
      <c r="B75507" s="3">
        <v>44442.878024151236</v>
      </c>
      <c r="C75507" s="1">
        <v>44442</v>
      </c>
      <c r="D75507" s="4">
        <v>0.8780241512345679</v>
      </c>
      <c r="E75507">
        <v>-9.08</v>
      </c>
      <c r="F75507">
        <v>117.18</v>
      </c>
      <c r="G75507">
        <v>10</v>
      </c>
      <c r="H75507">
        <v>2.1</v>
      </c>
      <c r="I75507" t="s">
        <v>41</v>
      </c>
      <c r="J75507" t="s">
        <v>112</v>
      </c>
      <c r="K75507" t="s">
        <v>116</v>
      </c>
      <c r="L75507" t="s">
        <v>126</v>
      </c>
      <c r="M75507" t="s">
        <v>115</v>
      </c>
      <c r="N75507" t="s">
        <v>120</v>
      </c>
    </row>
    <row r="75508" spans="1:14" x14ac:dyDescent="0.25">
      <c r="A75508">
        <v>76517</v>
      </c>
      <c r="B75508" s="3">
        <v>44442.865106095676</v>
      </c>
      <c r="C75508" s="1">
        <v>44442</v>
      </c>
      <c r="D75508" s="4">
        <v>0.86510609567901231</v>
      </c>
      <c r="E75508">
        <v>-9.39</v>
      </c>
      <c r="F75508">
        <v>115.41</v>
      </c>
      <c r="G75508">
        <v>29</v>
      </c>
      <c r="H75508">
        <v>2.9</v>
      </c>
      <c r="I75508" t="s">
        <v>51</v>
      </c>
      <c r="J75508" t="s">
        <v>112</v>
      </c>
      <c r="K75508" t="s">
        <v>116</v>
      </c>
      <c r="L75508" t="s">
        <v>126</v>
      </c>
      <c r="M75508" t="s">
        <v>115</v>
      </c>
      <c r="N75508" t="s">
        <v>120</v>
      </c>
    </row>
    <row r="75509" spans="1:14" x14ac:dyDescent="0.25">
      <c r="A75509">
        <v>76518</v>
      </c>
      <c r="B75509" s="3">
        <v>44442.864507021608</v>
      </c>
      <c r="C75509" s="1">
        <v>44442</v>
      </c>
      <c r="D75509" s="4">
        <v>0.86450702160493831</v>
      </c>
      <c r="E75509">
        <v>-0.95</v>
      </c>
      <c r="F75509">
        <v>121.5</v>
      </c>
      <c r="G75509">
        <v>10</v>
      </c>
      <c r="H75509">
        <v>2.5</v>
      </c>
      <c r="I75509" t="s">
        <v>37</v>
      </c>
      <c r="J75509" t="s">
        <v>112</v>
      </c>
      <c r="K75509" t="s">
        <v>116</v>
      </c>
      <c r="L75509" t="s">
        <v>126</v>
      </c>
      <c r="M75509" t="s">
        <v>115</v>
      </c>
      <c r="N75509" t="s">
        <v>42</v>
      </c>
    </row>
    <row r="75510" spans="1:14" x14ac:dyDescent="0.25">
      <c r="A75510">
        <v>76519</v>
      </c>
      <c r="B75510" s="3">
        <v>44442.794275308639</v>
      </c>
      <c r="C75510" s="1">
        <v>44442</v>
      </c>
      <c r="D75510" s="4">
        <v>0.79427530864197526</v>
      </c>
      <c r="E75510">
        <v>0.41</v>
      </c>
      <c r="F75510">
        <v>124.02</v>
      </c>
      <c r="G75510">
        <v>177</v>
      </c>
      <c r="H75510">
        <v>3.8</v>
      </c>
      <c r="I75510" t="s">
        <v>37</v>
      </c>
      <c r="J75510" t="s">
        <v>112</v>
      </c>
      <c r="K75510" t="s">
        <v>116</v>
      </c>
      <c r="L75510" t="s">
        <v>114</v>
      </c>
      <c r="M75510" t="s">
        <v>130</v>
      </c>
      <c r="N75510" t="s">
        <v>42</v>
      </c>
    </row>
    <row r="75511" spans="1:14" x14ac:dyDescent="0.25">
      <c r="A75511">
        <v>76520</v>
      </c>
      <c r="B75511" s="3">
        <v>44442.792821797841</v>
      </c>
      <c r="C75511" s="1">
        <v>44442</v>
      </c>
      <c r="D75511" s="4">
        <v>0.79282179783950613</v>
      </c>
      <c r="E75511">
        <v>-2.94</v>
      </c>
      <c r="F75511">
        <v>119.4</v>
      </c>
      <c r="G75511">
        <v>10</v>
      </c>
      <c r="H75511">
        <v>2.8</v>
      </c>
      <c r="I75511" t="s">
        <v>42</v>
      </c>
      <c r="J75511" t="s">
        <v>112</v>
      </c>
      <c r="K75511" t="s">
        <v>116</v>
      </c>
      <c r="L75511" t="s">
        <v>126</v>
      </c>
      <c r="M75511" t="s">
        <v>115</v>
      </c>
      <c r="N75511" t="s">
        <v>42</v>
      </c>
    </row>
    <row r="75512" spans="1:14" x14ac:dyDescent="0.25">
      <c r="A75512">
        <v>76521</v>
      </c>
      <c r="B75512" s="3">
        <v>44442.754281327158</v>
      </c>
      <c r="C75512" s="1">
        <v>44442</v>
      </c>
      <c r="D75512" s="4">
        <v>0.75428132716049379</v>
      </c>
      <c r="E75512">
        <v>-10.55</v>
      </c>
      <c r="F75512">
        <v>124.33</v>
      </c>
      <c r="G75512">
        <v>14</v>
      </c>
      <c r="H75512">
        <v>3</v>
      </c>
      <c r="I75512" t="s">
        <v>25</v>
      </c>
      <c r="J75512" t="s">
        <v>119</v>
      </c>
      <c r="K75512" t="s">
        <v>116</v>
      </c>
      <c r="L75512" t="s">
        <v>114</v>
      </c>
      <c r="M75512" t="s">
        <v>115</v>
      </c>
      <c r="N75512" t="s">
        <v>120</v>
      </c>
    </row>
    <row r="75513" spans="1:14" x14ac:dyDescent="0.25">
      <c r="A75513">
        <v>76522</v>
      </c>
      <c r="B75513" s="3">
        <v>44442.728002353397</v>
      </c>
      <c r="C75513" s="1">
        <v>44442</v>
      </c>
      <c r="D75513" s="4">
        <v>0.7280023533950617</v>
      </c>
      <c r="E75513">
        <v>-3.32</v>
      </c>
      <c r="F75513">
        <v>128.74</v>
      </c>
      <c r="G75513">
        <v>10</v>
      </c>
      <c r="H75513">
        <v>3.4</v>
      </c>
      <c r="I75513" t="s">
        <v>32</v>
      </c>
      <c r="J75513" t="s">
        <v>112</v>
      </c>
      <c r="K75513" t="s">
        <v>113</v>
      </c>
      <c r="L75513" t="s">
        <v>114</v>
      </c>
      <c r="M75513" t="s">
        <v>115</v>
      </c>
      <c r="N75513" t="s">
        <v>123</v>
      </c>
    </row>
    <row r="75514" spans="1:14" x14ac:dyDescent="0.25">
      <c r="A75514">
        <v>76523</v>
      </c>
      <c r="B75514" s="3">
        <v>44442.718853587961</v>
      </c>
      <c r="C75514" s="1">
        <v>44442</v>
      </c>
      <c r="D75514" s="4">
        <v>0.71885358796296295</v>
      </c>
      <c r="E75514">
        <v>-0.46</v>
      </c>
      <c r="F75514">
        <v>135.93</v>
      </c>
      <c r="G75514">
        <v>10</v>
      </c>
      <c r="H75514">
        <v>3.9</v>
      </c>
      <c r="I75514" t="s">
        <v>44</v>
      </c>
      <c r="J75514" t="s">
        <v>112</v>
      </c>
      <c r="K75514" t="s">
        <v>113</v>
      </c>
      <c r="L75514" t="s">
        <v>114</v>
      </c>
      <c r="M75514" t="s">
        <v>115</v>
      </c>
      <c r="N75514" t="s">
        <v>124</v>
      </c>
    </row>
    <row r="75515" spans="1:14" x14ac:dyDescent="0.25">
      <c r="A75515">
        <v>76524</v>
      </c>
      <c r="B75515" s="3">
        <v>44442.715983912036</v>
      </c>
      <c r="C75515" s="1">
        <v>44442</v>
      </c>
      <c r="D75515" s="4">
        <v>0.71598391203703704</v>
      </c>
      <c r="E75515">
        <v>-2.66</v>
      </c>
      <c r="F75515">
        <v>128.82</v>
      </c>
      <c r="G75515">
        <v>10</v>
      </c>
      <c r="H75515">
        <v>3.2</v>
      </c>
      <c r="I75515" t="s">
        <v>16</v>
      </c>
      <c r="J75515" t="s">
        <v>119</v>
      </c>
      <c r="K75515" t="s">
        <v>113</v>
      </c>
      <c r="L75515" t="s">
        <v>114</v>
      </c>
      <c r="M75515" t="s">
        <v>115</v>
      </c>
      <c r="N75515" t="s">
        <v>123</v>
      </c>
    </row>
    <row r="75516" spans="1:14" x14ac:dyDescent="0.25">
      <c r="A75516">
        <v>76525</v>
      </c>
      <c r="B75516" s="3">
        <v>44442.687913464506</v>
      </c>
      <c r="C75516" s="1">
        <v>44442</v>
      </c>
      <c r="D75516" s="4">
        <v>0.68791346450617286</v>
      </c>
      <c r="E75516">
        <v>-2.69</v>
      </c>
      <c r="F75516">
        <v>128.81</v>
      </c>
      <c r="G75516">
        <v>10</v>
      </c>
      <c r="H75516">
        <v>2.9</v>
      </c>
      <c r="I75516" t="s">
        <v>16</v>
      </c>
      <c r="J75516" t="s">
        <v>119</v>
      </c>
      <c r="K75516" t="s">
        <v>113</v>
      </c>
      <c r="L75516" t="s">
        <v>126</v>
      </c>
      <c r="M75516" t="s">
        <v>115</v>
      </c>
      <c r="N75516" t="s">
        <v>123</v>
      </c>
    </row>
    <row r="75517" spans="1:14" x14ac:dyDescent="0.25">
      <c r="A75517">
        <v>76526</v>
      </c>
      <c r="B75517" s="3">
        <v>44442.64358009259</v>
      </c>
      <c r="C75517" s="1">
        <v>44442</v>
      </c>
      <c r="D75517" s="4">
        <v>0.64358009259259263</v>
      </c>
      <c r="E75517">
        <v>-2.81</v>
      </c>
      <c r="F75517">
        <v>129.63</v>
      </c>
      <c r="G75517">
        <v>10</v>
      </c>
      <c r="H75517">
        <v>2.9</v>
      </c>
      <c r="I75517" t="s">
        <v>32</v>
      </c>
      <c r="J75517" t="s">
        <v>112</v>
      </c>
      <c r="K75517" t="s">
        <v>113</v>
      </c>
      <c r="L75517" t="s">
        <v>126</v>
      </c>
      <c r="M75517" t="s">
        <v>115</v>
      </c>
      <c r="N75517" t="s">
        <v>123</v>
      </c>
    </row>
    <row r="75518" spans="1:14" x14ac:dyDescent="0.25">
      <c r="A75518">
        <v>76527</v>
      </c>
      <c r="B75518" s="3">
        <v>44442.641616049383</v>
      </c>
      <c r="C75518" s="1">
        <v>44442</v>
      </c>
      <c r="D75518" s="4">
        <v>0.6416160493827161</v>
      </c>
      <c r="E75518">
        <v>-7.96</v>
      </c>
      <c r="F75518">
        <v>117.54</v>
      </c>
      <c r="G75518">
        <v>17</v>
      </c>
      <c r="H75518">
        <v>2.4</v>
      </c>
      <c r="I75518" t="s">
        <v>15</v>
      </c>
      <c r="J75518" t="s">
        <v>119</v>
      </c>
      <c r="K75518" t="s">
        <v>113</v>
      </c>
      <c r="L75518" t="s">
        <v>126</v>
      </c>
      <c r="M75518" t="s">
        <v>115</v>
      </c>
      <c r="N75518" t="s">
        <v>120</v>
      </c>
    </row>
    <row r="75519" spans="1:14" x14ac:dyDescent="0.25">
      <c r="A75519">
        <v>76528</v>
      </c>
      <c r="B75519" s="3">
        <v>44442.601140239196</v>
      </c>
      <c r="C75519" s="1">
        <v>44442</v>
      </c>
      <c r="D75519" s="4">
        <v>0.6011402391975309</v>
      </c>
      <c r="E75519">
        <v>-5.61</v>
      </c>
      <c r="F75519">
        <v>131.1</v>
      </c>
      <c r="G75519">
        <v>19</v>
      </c>
      <c r="H75519">
        <v>5</v>
      </c>
      <c r="I75519" t="s">
        <v>12</v>
      </c>
      <c r="J75519" t="s">
        <v>119</v>
      </c>
      <c r="K75519" t="s">
        <v>113</v>
      </c>
      <c r="L75519" t="s">
        <v>127</v>
      </c>
      <c r="M75519" t="s">
        <v>115</v>
      </c>
      <c r="N75519" t="s">
        <v>122</v>
      </c>
    </row>
    <row r="75520" spans="1:14" x14ac:dyDescent="0.25">
      <c r="A75520">
        <v>76529</v>
      </c>
      <c r="B75520" s="3">
        <v>44442.538603009256</v>
      </c>
      <c r="C75520" s="1">
        <v>44442</v>
      </c>
      <c r="D75520" s="4">
        <v>0.5386030092592593</v>
      </c>
      <c r="E75520">
        <v>-9.3800000000000008</v>
      </c>
      <c r="F75520">
        <v>113.28</v>
      </c>
      <c r="G75520">
        <v>24</v>
      </c>
      <c r="H75520">
        <v>3.8</v>
      </c>
      <c r="I75520" t="s">
        <v>35</v>
      </c>
      <c r="J75520" t="s">
        <v>112</v>
      </c>
      <c r="K75520" t="s">
        <v>113</v>
      </c>
      <c r="L75520" t="s">
        <v>114</v>
      </c>
      <c r="M75520" t="s">
        <v>115</v>
      </c>
      <c r="N75520" t="s">
        <v>121</v>
      </c>
    </row>
    <row r="75521" spans="1:14" x14ac:dyDescent="0.25">
      <c r="A75521">
        <v>76530</v>
      </c>
      <c r="B75521" s="3">
        <v>44442.463202314815</v>
      </c>
      <c r="C75521" s="1">
        <v>44442</v>
      </c>
      <c r="D75521" s="4">
        <v>0.46320231481481483</v>
      </c>
      <c r="E75521">
        <v>-9.81</v>
      </c>
      <c r="F75521">
        <v>124.07</v>
      </c>
      <c r="G75521">
        <v>10</v>
      </c>
      <c r="H75521">
        <v>3.2</v>
      </c>
      <c r="I75521" t="s">
        <v>25</v>
      </c>
      <c r="J75521" t="s">
        <v>119</v>
      </c>
      <c r="K75521" t="s">
        <v>118</v>
      </c>
      <c r="L75521" t="s">
        <v>114</v>
      </c>
      <c r="M75521" t="s">
        <v>115</v>
      </c>
      <c r="N75521" t="s">
        <v>120</v>
      </c>
    </row>
    <row r="75522" spans="1:14" x14ac:dyDescent="0.25">
      <c r="A75522">
        <v>76531</v>
      </c>
      <c r="B75522" s="3">
        <v>44442.447200462964</v>
      </c>
      <c r="C75522" s="1">
        <v>44442</v>
      </c>
      <c r="D75522" s="4">
        <v>0.44720046296296295</v>
      </c>
      <c r="E75522">
        <v>3.63</v>
      </c>
      <c r="F75522">
        <v>126.79</v>
      </c>
      <c r="G75522">
        <v>23</v>
      </c>
      <c r="H75522">
        <v>3.8</v>
      </c>
      <c r="I75522" t="s">
        <v>38</v>
      </c>
      <c r="J75522" t="s">
        <v>112</v>
      </c>
      <c r="K75522" t="s">
        <v>118</v>
      </c>
      <c r="L75522" t="s">
        <v>114</v>
      </c>
      <c r="M75522" t="s">
        <v>115</v>
      </c>
      <c r="N75522" t="s">
        <v>42</v>
      </c>
    </row>
    <row r="75523" spans="1:14" x14ac:dyDescent="0.25">
      <c r="A75523">
        <v>76532</v>
      </c>
      <c r="B75523" s="3">
        <v>44442.388130439816</v>
      </c>
      <c r="C75523" s="1">
        <v>44442</v>
      </c>
      <c r="D75523" s="4">
        <v>0.38813043981481482</v>
      </c>
      <c r="E75523">
        <v>-9.49</v>
      </c>
      <c r="F75523">
        <v>117.52</v>
      </c>
      <c r="G75523">
        <v>27</v>
      </c>
      <c r="H75523">
        <v>3.3</v>
      </c>
      <c r="I75523" t="s">
        <v>41</v>
      </c>
      <c r="J75523" t="s">
        <v>112</v>
      </c>
      <c r="K75523" t="s">
        <v>118</v>
      </c>
      <c r="L75523" t="s">
        <v>114</v>
      </c>
      <c r="M75523" t="s">
        <v>115</v>
      </c>
      <c r="N75523" t="s">
        <v>120</v>
      </c>
    </row>
    <row r="75524" spans="1:14" x14ac:dyDescent="0.25">
      <c r="A75524">
        <v>76533</v>
      </c>
      <c r="B75524" s="3">
        <v>44442.305575848768</v>
      </c>
      <c r="C75524" s="1">
        <v>44442</v>
      </c>
      <c r="D75524" s="4">
        <v>0.30557584876543209</v>
      </c>
      <c r="E75524">
        <v>4.09</v>
      </c>
      <c r="F75524">
        <v>95.62</v>
      </c>
      <c r="G75524">
        <v>25</v>
      </c>
      <c r="H75524">
        <v>3.2</v>
      </c>
      <c r="I75524" t="s">
        <v>33</v>
      </c>
      <c r="J75524" t="s">
        <v>112</v>
      </c>
      <c r="K75524" t="s">
        <v>118</v>
      </c>
      <c r="L75524" t="s">
        <v>114</v>
      </c>
      <c r="M75524" t="s">
        <v>115</v>
      </c>
      <c r="N75524" t="s">
        <v>125</v>
      </c>
    </row>
    <row r="75525" spans="1:14" x14ac:dyDescent="0.25">
      <c r="A75525">
        <v>76534</v>
      </c>
      <c r="B75525" s="3">
        <v>44442.252011728393</v>
      </c>
      <c r="C75525" s="1">
        <v>44442</v>
      </c>
      <c r="D75525" s="4">
        <v>0.25201172839506175</v>
      </c>
      <c r="E75525">
        <v>4.57</v>
      </c>
      <c r="F75525">
        <v>96.45</v>
      </c>
      <c r="G75525">
        <v>10</v>
      </c>
      <c r="H75525">
        <v>2.1</v>
      </c>
      <c r="I75525" t="s">
        <v>33</v>
      </c>
      <c r="J75525" t="s">
        <v>112</v>
      </c>
      <c r="K75525" t="s">
        <v>118</v>
      </c>
      <c r="L75525" t="s">
        <v>126</v>
      </c>
      <c r="M75525" t="s">
        <v>115</v>
      </c>
      <c r="N75525" t="s">
        <v>125</v>
      </c>
    </row>
    <row r="75526" spans="1:14" x14ac:dyDescent="0.25">
      <c r="A75526">
        <v>76535</v>
      </c>
      <c r="B75526" s="3">
        <v>44442.180112075621</v>
      </c>
      <c r="C75526" s="1">
        <v>44442</v>
      </c>
      <c r="D75526" s="4">
        <v>0.18011207561728396</v>
      </c>
      <c r="E75526">
        <v>2.83</v>
      </c>
      <c r="F75526">
        <v>98.92</v>
      </c>
      <c r="G75526">
        <v>149</v>
      </c>
      <c r="H75526">
        <v>2.6</v>
      </c>
      <c r="I75526" t="s">
        <v>33</v>
      </c>
      <c r="J75526" t="s">
        <v>112</v>
      </c>
      <c r="K75526" t="s">
        <v>117</v>
      </c>
      <c r="L75526" t="s">
        <v>126</v>
      </c>
      <c r="M75526" t="s">
        <v>130</v>
      </c>
      <c r="N75526" t="s">
        <v>125</v>
      </c>
    </row>
    <row r="75527" spans="1:14" x14ac:dyDescent="0.25">
      <c r="A75527">
        <v>76536</v>
      </c>
      <c r="B75527" s="3">
        <v>44442.102885185188</v>
      </c>
      <c r="C75527" s="1">
        <v>44442</v>
      </c>
      <c r="D75527" s="4">
        <v>0.10288518518518519</v>
      </c>
      <c r="E75527">
        <v>-1.92</v>
      </c>
      <c r="F75527">
        <v>122.4</v>
      </c>
      <c r="G75527">
        <v>14</v>
      </c>
      <c r="H75527">
        <v>3.1</v>
      </c>
      <c r="I75527" t="s">
        <v>42</v>
      </c>
      <c r="J75527" t="s">
        <v>112</v>
      </c>
      <c r="K75527" t="s">
        <v>117</v>
      </c>
      <c r="L75527" t="s">
        <v>114</v>
      </c>
      <c r="M75527" t="s">
        <v>115</v>
      </c>
      <c r="N75527" t="s">
        <v>42</v>
      </c>
    </row>
    <row r="75528" spans="1:14" x14ac:dyDescent="0.25">
      <c r="A75528">
        <v>76537</v>
      </c>
      <c r="B75528" s="3">
        <v>44442.080417438272</v>
      </c>
      <c r="C75528" s="1">
        <v>44442</v>
      </c>
      <c r="D75528" s="4">
        <v>8.0417438271604941E-2</v>
      </c>
      <c r="E75528">
        <v>1.92</v>
      </c>
      <c r="F75528">
        <v>127.29</v>
      </c>
      <c r="G75528">
        <v>94</v>
      </c>
      <c r="H75528">
        <v>4</v>
      </c>
      <c r="I75528" t="s">
        <v>39</v>
      </c>
      <c r="J75528" t="s">
        <v>112</v>
      </c>
      <c r="K75528" t="s">
        <v>117</v>
      </c>
      <c r="L75528" t="s">
        <v>114</v>
      </c>
      <c r="M75528" t="s">
        <v>130</v>
      </c>
      <c r="N75528" t="s">
        <v>123</v>
      </c>
    </row>
    <row r="75529" spans="1:14" x14ac:dyDescent="0.25">
      <c r="A75529">
        <v>76538</v>
      </c>
      <c r="B75529" s="3">
        <v>44442.026846064815</v>
      </c>
      <c r="C75529" s="1">
        <v>44442</v>
      </c>
      <c r="D75529" s="4">
        <v>2.6846064814814816E-2</v>
      </c>
      <c r="E75529">
        <v>-3.95</v>
      </c>
      <c r="F75529">
        <v>121.83</v>
      </c>
      <c r="G75529">
        <v>10</v>
      </c>
      <c r="H75529">
        <v>3.1</v>
      </c>
      <c r="I75529" t="s">
        <v>42</v>
      </c>
      <c r="J75529" t="s">
        <v>112</v>
      </c>
      <c r="K75529" t="s">
        <v>117</v>
      </c>
      <c r="L75529" t="s">
        <v>114</v>
      </c>
      <c r="M75529" t="s">
        <v>115</v>
      </c>
      <c r="N75529" t="s">
        <v>42</v>
      </c>
    </row>
    <row r="75530" spans="1:14" x14ac:dyDescent="0.25">
      <c r="A75530">
        <v>76539</v>
      </c>
      <c r="B75530" s="3">
        <v>44443.979312307099</v>
      </c>
      <c r="C75530" s="1">
        <v>44443</v>
      </c>
      <c r="D75530" s="4">
        <v>0.97931234567901237</v>
      </c>
      <c r="E75530">
        <v>-8.4</v>
      </c>
      <c r="F75530">
        <v>121.15</v>
      </c>
      <c r="G75530">
        <v>10</v>
      </c>
      <c r="H75530">
        <v>3.2</v>
      </c>
      <c r="I75530" t="s">
        <v>47</v>
      </c>
      <c r="J75530" t="s">
        <v>112</v>
      </c>
      <c r="K75530" t="s">
        <v>116</v>
      </c>
      <c r="L75530" t="s">
        <v>114</v>
      </c>
      <c r="M75530" t="s">
        <v>115</v>
      </c>
      <c r="N75530" t="s">
        <v>120</v>
      </c>
    </row>
    <row r="75531" spans="1:14" x14ac:dyDescent="0.25">
      <c r="A75531">
        <v>76540</v>
      </c>
      <c r="B75531" s="3">
        <v>44443.951744405866</v>
      </c>
      <c r="C75531" s="1">
        <v>44443</v>
      </c>
      <c r="D75531" s="4">
        <v>0.95174440586419751</v>
      </c>
      <c r="E75531">
        <v>-4.66</v>
      </c>
      <c r="F75531">
        <v>139.29</v>
      </c>
      <c r="G75531">
        <v>12</v>
      </c>
      <c r="H75531">
        <v>3.2</v>
      </c>
      <c r="I75531" t="s">
        <v>48</v>
      </c>
      <c r="J75531" t="s">
        <v>112</v>
      </c>
      <c r="K75531" t="s">
        <v>116</v>
      </c>
      <c r="L75531" t="s">
        <v>114</v>
      </c>
      <c r="M75531" t="s">
        <v>115</v>
      </c>
      <c r="N75531" t="s">
        <v>124</v>
      </c>
    </row>
    <row r="75532" spans="1:14" x14ac:dyDescent="0.25">
      <c r="A75532">
        <v>76541</v>
      </c>
      <c r="B75532" s="3">
        <v>44443.863297145064</v>
      </c>
      <c r="C75532" s="1">
        <v>44443</v>
      </c>
      <c r="D75532" s="4">
        <v>0.86329714506172839</v>
      </c>
      <c r="E75532">
        <v>-8.11</v>
      </c>
      <c r="F75532">
        <v>123.92</v>
      </c>
      <c r="G75532">
        <v>150</v>
      </c>
      <c r="H75532">
        <v>3.4</v>
      </c>
      <c r="I75532" t="s">
        <v>47</v>
      </c>
      <c r="J75532" t="s">
        <v>112</v>
      </c>
      <c r="K75532" t="s">
        <v>116</v>
      </c>
      <c r="L75532" t="s">
        <v>114</v>
      </c>
      <c r="M75532" t="s">
        <v>130</v>
      </c>
      <c r="N75532" t="s">
        <v>120</v>
      </c>
    </row>
    <row r="75533" spans="1:14" x14ac:dyDescent="0.25">
      <c r="A75533">
        <v>76542</v>
      </c>
      <c r="B75533" s="3">
        <v>44443.855356057102</v>
      </c>
      <c r="C75533" s="1">
        <v>44443</v>
      </c>
      <c r="D75533" s="4">
        <v>0.85535605709876539</v>
      </c>
      <c r="E75533">
        <v>-5.65</v>
      </c>
      <c r="F75533">
        <v>105.8</v>
      </c>
      <c r="G75533">
        <v>177</v>
      </c>
      <c r="H75533">
        <v>3.1</v>
      </c>
      <c r="I75533" t="s">
        <v>43</v>
      </c>
      <c r="J75533" t="s">
        <v>112</v>
      </c>
      <c r="K75533" t="s">
        <v>116</v>
      </c>
      <c r="L75533" t="s">
        <v>114</v>
      </c>
      <c r="M75533" t="s">
        <v>130</v>
      </c>
      <c r="N75533" t="s">
        <v>121</v>
      </c>
    </row>
    <row r="75534" spans="1:14" x14ac:dyDescent="0.25">
      <c r="A75534">
        <v>76543</v>
      </c>
      <c r="B75534" s="3">
        <v>44443.661657214507</v>
      </c>
      <c r="C75534" s="1">
        <v>44443</v>
      </c>
      <c r="D75534" s="4">
        <v>0.66165721450617287</v>
      </c>
      <c r="E75534">
        <v>-0.22</v>
      </c>
      <c r="F75534">
        <v>124.47</v>
      </c>
      <c r="G75534">
        <v>10</v>
      </c>
      <c r="H75534">
        <v>4.9000000000000004</v>
      </c>
      <c r="I75534" t="s">
        <v>17</v>
      </c>
      <c r="J75534" t="s">
        <v>119</v>
      </c>
      <c r="K75534" t="s">
        <v>113</v>
      </c>
      <c r="L75534" t="s">
        <v>114</v>
      </c>
      <c r="M75534" t="s">
        <v>115</v>
      </c>
      <c r="N75534" t="s">
        <v>123</v>
      </c>
    </row>
    <row r="75535" spans="1:14" x14ac:dyDescent="0.25">
      <c r="A75535">
        <v>76544</v>
      </c>
      <c r="B75535" s="3">
        <v>44443.604374151233</v>
      </c>
      <c r="C75535" s="1">
        <v>44443</v>
      </c>
      <c r="D75535" s="4">
        <v>0.60437415123456795</v>
      </c>
      <c r="E75535">
        <v>2.34</v>
      </c>
      <c r="F75535">
        <v>96.06</v>
      </c>
      <c r="G75535">
        <v>10</v>
      </c>
      <c r="H75535">
        <v>3.1</v>
      </c>
      <c r="I75535" t="s">
        <v>33</v>
      </c>
      <c r="J75535" t="s">
        <v>112</v>
      </c>
      <c r="K75535" t="s">
        <v>113</v>
      </c>
      <c r="L75535" t="s">
        <v>114</v>
      </c>
      <c r="M75535" t="s">
        <v>115</v>
      </c>
      <c r="N75535" t="s">
        <v>125</v>
      </c>
    </row>
    <row r="75536" spans="1:14" x14ac:dyDescent="0.25">
      <c r="A75536">
        <v>76545</v>
      </c>
      <c r="B75536" s="3">
        <v>44443.558422723763</v>
      </c>
      <c r="C75536" s="1">
        <v>44443</v>
      </c>
      <c r="D75536" s="4">
        <v>0.55842272376543212</v>
      </c>
      <c r="E75536">
        <v>-1.32</v>
      </c>
      <c r="F75536">
        <v>120.47</v>
      </c>
      <c r="G75536">
        <v>10</v>
      </c>
      <c r="H75536">
        <v>2.8</v>
      </c>
      <c r="I75536" t="s">
        <v>42</v>
      </c>
      <c r="J75536" t="s">
        <v>112</v>
      </c>
      <c r="K75536" t="s">
        <v>113</v>
      </c>
      <c r="L75536" t="s">
        <v>126</v>
      </c>
      <c r="M75536" t="s">
        <v>115</v>
      </c>
      <c r="N75536" t="s">
        <v>42</v>
      </c>
    </row>
    <row r="75537" spans="1:14" x14ac:dyDescent="0.25">
      <c r="A75537">
        <v>76546</v>
      </c>
      <c r="B75537" s="3">
        <v>44443.516248032407</v>
      </c>
      <c r="C75537" s="1">
        <v>44443</v>
      </c>
      <c r="D75537" s="4">
        <v>0.51624803240740735</v>
      </c>
      <c r="E75537">
        <v>1.04</v>
      </c>
      <c r="F75537">
        <v>120.1</v>
      </c>
      <c r="G75537">
        <v>10</v>
      </c>
      <c r="H75537">
        <v>3.8</v>
      </c>
      <c r="I75537" t="s">
        <v>37</v>
      </c>
      <c r="J75537" t="s">
        <v>112</v>
      </c>
      <c r="K75537" t="s">
        <v>113</v>
      </c>
      <c r="L75537" t="s">
        <v>114</v>
      </c>
      <c r="M75537" t="s">
        <v>115</v>
      </c>
      <c r="N75537" t="s">
        <v>42</v>
      </c>
    </row>
    <row r="75538" spans="1:14" x14ac:dyDescent="0.25">
      <c r="A75538">
        <v>76547</v>
      </c>
      <c r="B75538" s="3">
        <v>44443.489604089504</v>
      </c>
      <c r="C75538" s="1">
        <v>44443</v>
      </c>
      <c r="D75538" s="4">
        <v>0.48960408950617285</v>
      </c>
      <c r="E75538">
        <v>-2.21</v>
      </c>
      <c r="F75538">
        <v>121.64</v>
      </c>
      <c r="G75538">
        <v>10</v>
      </c>
      <c r="H75538">
        <v>2.2000000000000002</v>
      </c>
      <c r="I75538" t="s">
        <v>42</v>
      </c>
      <c r="J75538" t="s">
        <v>112</v>
      </c>
      <c r="K75538" t="s">
        <v>118</v>
      </c>
      <c r="L75538" t="s">
        <v>126</v>
      </c>
      <c r="M75538" t="s">
        <v>115</v>
      </c>
      <c r="N75538" t="s">
        <v>42</v>
      </c>
    </row>
    <row r="75539" spans="1:14" x14ac:dyDescent="0.25">
      <c r="A75539">
        <v>76548</v>
      </c>
      <c r="B75539" s="3">
        <v>44443.468836998458</v>
      </c>
      <c r="C75539" s="1">
        <v>44443</v>
      </c>
      <c r="D75539" s="4">
        <v>0.46883699845679011</v>
      </c>
      <c r="E75539">
        <v>-1.36</v>
      </c>
      <c r="F75539">
        <v>120.48</v>
      </c>
      <c r="G75539">
        <v>10</v>
      </c>
      <c r="H75539">
        <v>2.5</v>
      </c>
      <c r="I75539" t="s">
        <v>42</v>
      </c>
      <c r="J75539" t="s">
        <v>112</v>
      </c>
      <c r="K75539" t="s">
        <v>118</v>
      </c>
      <c r="L75539" t="s">
        <v>126</v>
      </c>
      <c r="M75539" t="s">
        <v>115</v>
      </c>
      <c r="N75539" t="s">
        <v>42</v>
      </c>
    </row>
    <row r="75540" spans="1:14" x14ac:dyDescent="0.25">
      <c r="A75540">
        <v>76549</v>
      </c>
      <c r="B75540" s="3">
        <v>44443.414957638888</v>
      </c>
      <c r="C75540" s="1">
        <v>44443</v>
      </c>
      <c r="D75540" s="4">
        <v>0.41495763888888887</v>
      </c>
      <c r="E75540">
        <v>1.19</v>
      </c>
      <c r="F75540">
        <v>120.46</v>
      </c>
      <c r="G75540">
        <v>10</v>
      </c>
      <c r="H75540">
        <v>3.6</v>
      </c>
      <c r="I75540" t="s">
        <v>37</v>
      </c>
      <c r="J75540" t="s">
        <v>112</v>
      </c>
      <c r="K75540" t="s">
        <v>118</v>
      </c>
      <c r="L75540" t="s">
        <v>114</v>
      </c>
      <c r="M75540" t="s">
        <v>115</v>
      </c>
      <c r="N75540" t="s">
        <v>42</v>
      </c>
    </row>
    <row r="75541" spans="1:14" x14ac:dyDescent="0.25">
      <c r="A75541">
        <v>76550</v>
      </c>
      <c r="B75541" s="3">
        <v>44443.396750540123</v>
      </c>
      <c r="C75541" s="1">
        <v>44443</v>
      </c>
      <c r="D75541" s="4">
        <v>0.39675054012345679</v>
      </c>
      <c r="E75541">
        <v>-7.36</v>
      </c>
      <c r="F75541">
        <v>106.14</v>
      </c>
      <c r="G75541">
        <v>28</v>
      </c>
      <c r="H75541">
        <v>3.8</v>
      </c>
      <c r="I75541" t="s">
        <v>31</v>
      </c>
      <c r="J75541" t="s">
        <v>112</v>
      </c>
      <c r="K75541" t="s">
        <v>118</v>
      </c>
      <c r="L75541" t="s">
        <v>114</v>
      </c>
      <c r="M75541" t="s">
        <v>115</v>
      </c>
      <c r="N75541" t="s">
        <v>121</v>
      </c>
    </row>
    <row r="75542" spans="1:14" x14ac:dyDescent="0.25">
      <c r="A75542">
        <v>76551</v>
      </c>
      <c r="B75542" s="3">
        <v>44443.323620408948</v>
      </c>
      <c r="C75542" s="1">
        <v>44443</v>
      </c>
      <c r="D75542" s="4">
        <v>0.32362040895061728</v>
      </c>
      <c r="E75542">
        <v>-3.29</v>
      </c>
      <c r="F75542">
        <v>128.77000000000001</v>
      </c>
      <c r="G75542">
        <v>10</v>
      </c>
      <c r="H75542">
        <v>2.6</v>
      </c>
      <c r="I75542" t="s">
        <v>32</v>
      </c>
      <c r="J75542" t="s">
        <v>112</v>
      </c>
      <c r="K75542" t="s">
        <v>118</v>
      </c>
      <c r="L75542" t="s">
        <v>126</v>
      </c>
      <c r="M75542" t="s">
        <v>115</v>
      </c>
      <c r="N75542" t="s">
        <v>123</v>
      </c>
    </row>
    <row r="75543" spans="1:14" x14ac:dyDescent="0.25">
      <c r="A75543">
        <v>76552</v>
      </c>
      <c r="B75543" s="3">
        <v>44443.311807060185</v>
      </c>
      <c r="C75543" s="1">
        <v>44443</v>
      </c>
      <c r="D75543" s="4">
        <v>0.31180706018518517</v>
      </c>
      <c r="E75543">
        <v>-9.49</v>
      </c>
      <c r="F75543">
        <v>113.04</v>
      </c>
      <c r="G75543">
        <v>10</v>
      </c>
      <c r="H75543">
        <v>4.8</v>
      </c>
      <c r="I75543" t="s">
        <v>35</v>
      </c>
      <c r="J75543" t="s">
        <v>112</v>
      </c>
      <c r="K75543" t="s">
        <v>118</v>
      </c>
      <c r="L75543" t="s">
        <v>114</v>
      </c>
      <c r="M75543" t="s">
        <v>115</v>
      </c>
      <c r="N75543" t="s">
        <v>121</v>
      </c>
    </row>
    <row r="75544" spans="1:14" x14ac:dyDescent="0.25">
      <c r="A75544">
        <v>76553</v>
      </c>
      <c r="B75544" s="3">
        <v>44443.300379089509</v>
      </c>
      <c r="C75544" s="1">
        <v>44443</v>
      </c>
      <c r="D75544" s="4">
        <v>0.30037908950617281</v>
      </c>
      <c r="E75544">
        <v>-3.86</v>
      </c>
      <c r="F75544">
        <v>104.87</v>
      </c>
      <c r="G75544">
        <v>10</v>
      </c>
      <c r="H75544">
        <v>3</v>
      </c>
      <c r="I75544" t="s">
        <v>34</v>
      </c>
      <c r="J75544" t="s">
        <v>112</v>
      </c>
      <c r="K75544" t="s">
        <v>118</v>
      </c>
      <c r="L75544" t="s">
        <v>114</v>
      </c>
      <c r="M75544" t="s">
        <v>115</v>
      </c>
      <c r="N75544" t="s">
        <v>125</v>
      </c>
    </row>
    <row r="75545" spans="1:14" x14ac:dyDescent="0.25">
      <c r="A75545">
        <v>76554</v>
      </c>
      <c r="B75545" s="3">
        <v>44443.157051697533</v>
      </c>
      <c r="C75545" s="1">
        <v>44443</v>
      </c>
      <c r="D75545" s="4">
        <v>0.1570516975308642</v>
      </c>
      <c r="E75545">
        <v>3.62</v>
      </c>
      <c r="F75545">
        <v>128.66</v>
      </c>
      <c r="G75545">
        <v>10</v>
      </c>
      <c r="H75545">
        <v>4.4000000000000004</v>
      </c>
      <c r="I75545" t="s">
        <v>49</v>
      </c>
      <c r="J75545" t="s">
        <v>112</v>
      </c>
      <c r="K75545" t="s">
        <v>117</v>
      </c>
      <c r="L75545" t="s">
        <v>114</v>
      </c>
      <c r="M75545" t="s">
        <v>115</v>
      </c>
      <c r="N75545" t="s">
        <v>123</v>
      </c>
    </row>
    <row r="75546" spans="1:14" x14ac:dyDescent="0.25">
      <c r="A75546">
        <v>76555</v>
      </c>
      <c r="B75546" s="3">
        <v>44443.026982831791</v>
      </c>
      <c r="C75546" s="1">
        <v>44443</v>
      </c>
      <c r="D75546" s="4">
        <v>2.6982831790123459E-2</v>
      </c>
      <c r="E75546">
        <v>-2.41</v>
      </c>
      <c r="F75546">
        <v>120.74</v>
      </c>
      <c r="G75546">
        <v>10</v>
      </c>
      <c r="H75546">
        <v>2.5</v>
      </c>
      <c r="I75546" t="s">
        <v>42</v>
      </c>
      <c r="J75546" t="s">
        <v>112</v>
      </c>
      <c r="K75546" t="s">
        <v>117</v>
      </c>
      <c r="L75546" t="s">
        <v>126</v>
      </c>
      <c r="M75546" t="s">
        <v>115</v>
      </c>
      <c r="N75546" t="s">
        <v>42</v>
      </c>
    </row>
    <row r="75547" spans="1:14" x14ac:dyDescent="0.25">
      <c r="A75547">
        <v>76556</v>
      </c>
      <c r="B75547" s="3">
        <v>44443.004020987653</v>
      </c>
      <c r="C75547" s="1">
        <v>44443</v>
      </c>
      <c r="D75547" s="4">
        <v>4.0209876543209873E-3</v>
      </c>
      <c r="E75547">
        <v>-0.97</v>
      </c>
      <c r="F75547">
        <v>121.49</v>
      </c>
      <c r="G75547">
        <v>10</v>
      </c>
      <c r="H75547">
        <v>3.2</v>
      </c>
      <c r="I75547" t="s">
        <v>37</v>
      </c>
      <c r="J75547" t="s">
        <v>112</v>
      </c>
      <c r="K75547" t="s">
        <v>117</v>
      </c>
      <c r="L75547" t="s">
        <v>114</v>
      </c>
      <c r="M75547" t="s">
        <v>115</v>
      </c>
      <c r="N75547" t="s">
        <v>42</v>
      </c>
    </row>
    <row r="75548" spans="1:14" x14ac:dyDescent="0.25">
      <c r="A75548">
        <v>76557</v>
      </c>
      <c r="B75548" s="3">
        <v>44444.95903622685</v>
      </c>
      <c r="C75548" s="1">
        <v>44444</v>
      </c>
      <c r="D75548" s="4">
        <v>0.95903622685185186</v>
      </c>
      <c r="E75548">
        <v>-0.04</v>
      </c>
      <c r="F75548">
        <v>125.72</v>
      </c>
      <c r="G75548">
        <v>10</v>
      </c>
      <c r="H75548">
        <v>3.7</v>
      </c>
      <c r="I75548" t="s">
        <v>17</v>
      </c>
      <c r="J75548" t="s">
        <v>119</v>
      </c>
      <c r="K75548" t="s">
        <v>116</v>
      </c>
      <c r="L75548" t="s">
        <v>114</v>
      </c>
      <c r="M75548" t="s">
        <v>115</v>
      </c>
      <c r="N75548" t="s">
        <v>123</v>
      </c>
    </row>
    <row r="75549" spans="1:14" x14ac:dyDescent="0.25">
      <c r="A75549">
        <v>76558</v>
      </c>
      <c r="B75549" s="3">
        <v>44444.892579012347</v>
      </c>
      <c r="C75549" s="1">
        <v>44444</v>
      </c>
      <c r="D75549" s="4">
        <v>0.89257901234567905</v>
      </c>
      <c r="E75549">
        <v>-5.3</v>
      </c>
      <c r="F75549">
        <v>103.16</v>
      </c>
      <c r="G75549">
        <v>26</v>
      </c>
      <c r="H75549">
        <v>2.7</v>
      </c>
      <c r="I75549" t="s">
        <v>34</v>
      </c>
      <c r="J75549" t="s">
        <v>112</v>
      </c>
      <c r="K75549" t="s">
        <v>116</v>
      </c>
      <c r="L75549" t="s">
        <v>126</v>
      </c>
      <c r="M75549" t="s">
        <v>115</v>
      </c>
      <c r="N75549" t="s">
        <v>125</v>
      </c>
    </row>
    <row r="75550" spans="1:14" x14ac:dyDescent="0.25">
      <c r="A75550">
        <v>76559</v>
      </c>
      <c r="B75550" s="3">
        <v>44444.836375231484</v>
      </c>
      <c r="C75550" s="1">
        <v>44444</v>
      </c>
      <c r="D75550" s="4">
        <v>0.83637523148148152</v>
      </c>
      <c r="E75550">
        <v>-1.64</v>
      </c>
      <c r="F75550">
        <v>138.94999999999999</v>
      </c>
      <c r="G75550">
        <v>10</v>
      </c>
      <c r="H75550">
        <v>3.3</v>
      </c>
      <c r="I75550" t="s">
        <v>20</v>
      </c>
      <c r="J75550" t="s">
        <v>112</v>
      </c>
      <c r="K75550" t="s">
        <v>116</v>
      </c>
      <c r="L75550" t="s">
        <v>114</v>
      </c>
      <c r="M75550" t="s">
        <v>115</v>
      </c>
      <c r="N75550" t="s">
        <v>124</v>
      </c>
    </row>
    <row r="75551" spans="1:14" x14ac:dyDescent="0.25">
      <c r="A75551">
        <v>76560</v>
      </c>
      <c r="B75551" s="3">
        <v>44444.790499884257</v>
      </c>
      <c r="C75551" s="1">
        <v>44444</v>
      </c>
      <c r="D75551" s="4">
        <v>0.79049988425925921</v>
      </c>
      <c r="E75551">
        <v>0.97</v>
      </c>
      <c r="F75551">
        <v>121.62</v>
      </c>
      <c r="G75551">
        <v>16</v>
      </c>
      <c r="H75551">
        <v>2.5</v>
      </c>
      <c r="I75551" t="s">
        <v>37</v>
      </c>
      <c r="J75551" t="s">
        <v>112</v>
      </c>
      <c r="K75551" t="s">
        <v>116</v>
      </c>
      <c r="L75551" t="s">
        <v>126</v>
      </c>
      <c r="M75551" t="s">
        <v>115</v>
      </c>
      <c r="N75551" t="s">
        <v>42</v>
      </c>
    </row>
    <row r="75552" spans="1:14" x14ac:dyDescent="0.25">
      <c r="A75552">
        <v>76561</v>
      </c>
      <c r="B75552" s="3">
        <v>44444.773084837965</v>
      </c>
      <c r="C75552" s="1">
        <v>44444</v>
      </c>
      <c r="D75552" s="4">
        <v>0.77308483796296301</v>
      </c>
      <c r="E75552">
        <v>-8.08</v>
      </c>
      <c r="F75552">
        <v>123.93</v>
      </c>
      <c r="G75552">
        <v>130</v>
      </c>
      <c r="H75552">
        <v>3</v>
      </c>
      <c r="I75552" t="s">
        <v>47</v>
      </c>
      <c r="J75552" t="s">
        <v>112</v>
      </c>
      <c r="K75552" t="s">
        <v>116</v>
      </c>
      <c r="L75552" t="s">
        <v>114</v>
      </c>
      <c r="M75552" t="s">
        <v>130</v>
      </c>
      <c r="N75552" t="s">
        <v>120</v>
      </c>
    </row>
    <row r="75553" spans="1:14" x14ac:dyDescent="0.25">
      <c r="A75553">
        <v>76562</v>
      </c>
      <c r="B75553" s="3">
        <v>44444.770060763891</v>
      </c>
      <c r="C75553" s="1">
        <v>44444</v>
      </c>
      <c r="D75553" s="4">
        <v>0.77006076388888889</v>
      </c>
      <c r="E75553">
        <v>5.28</v>
      </c>
      <c r="F75553">
        <v>95.76</v>
      </c>
      <c r="G75553">
        <v>10</v>
      </c>
      <c r="H75553">
        <v>2.1</v>
      </c>
      <c r="I75553" t="s">
        <v>33</v>
      </c>
      <c r="J75553" t="s">
        <v>112</v>
      </c>
      <c r="K75553" t="s">
        <v>116</v>
      </c>
      <c r="L75553" t="s">
        <v>126</v>
      </c>
      <c r="M75553" t="s">
        <v>115</v>
      </c>
      <c r="N75553" t="s">
        <v>125</v>
      </c>
    </row>
    <row r="75554" spans="1:14" x14ac:dyDescent="0.25">
      <c r="A75554">
        <v>76563</v>
      </c>
      <c r="B75554" s="3">
        <v>44444.763624807099</v>
      </c>
      <c r="C75554" s="1">
        <v>44444</v>
      </c>
      <c r="D75554" s="4">
        <v>0.76362480709876546</v>
      </c>
      <c r="E75554">
        <v>-9.44</v>
      </c>
      <c r="F75554">
        <v>118.07</v>
      </c>
      <c r="G75554">
        <v>23</v>
      </c>
      <c r="H75554">
        <v>3.2</v>
      </c>
      <c r="I75554" t="s">
        <v>41</v>
      </c>
      <c r="J75554" t="s">
        <v>112</v>
      </c>
      <c r="K75554" t="s">
        <v>116</v>
      </c>
      <c r="L75554" t="s">
        <v>114</v>
      </c>
      <c r="M75554" t="s">
        <v>115</v>
      </c>
      <c r="N75554" t="s">
        <v>120</v>
      </c>
    </row>
    <row r="75555" spans="1:14" x14ac:dyDescent="0.25">
      <c r="A75555">
        <v>76564</v>
      </c>
      <c r="B75555" s="3">
        <v>44444.747028433645</v>
      </c>
      <c r="C75555" s="1">
        <v>44444</v>
      </c>
      <c r="D75555" s="4">
        <v>0.74702843364197535</v>
      </c>
      <c r="E75555">
        <v>-3.99</v>
      </c>
      <c r="F75555">
        <v>122.34</v>
      </c>
      <c r="G75555">
        <v>28</v>
      </c>
      <c r="H75555">
        <v>2.2999999999999998</v>
      </c>
      <c r="I75555" t="s">
        <v>42</v>
      </c>
      <c r="J75555" t="s">
        <v>112</v>
      </c>
      <c r="K75555" t="s">
        <v>113</v>
      </c>
      <c r="L75555" t="s">
        <v>126</v>
      </c>
      <c r="M75555" t="s">
        <v>115</v>
      </c>
      <c r="N75555" t="s">
        <v>42</v>
      </c>
    </row>
    <row r="75556" spans="1:14" x14ac:dyDescent="0.25">
      <c r="A75556">
        <v>76565</v>
      </c>
      <c r="B75556" s="3">
        <v>44444.727246913579</v>
      </c>
      <c r="C75556" s="1">
        <v>44444</v>
      </c>
      <c r="D75556" s="4">
        <v>0.72724695216049384</v>
      </c>
      <c r="E75556">
        <v>-9.4499999999999993</v>
      </c>
      <c r="F75556">
        <v>115.15</v>
      </c>
      <c r="G75556">
        <v>29</v>
      </c>
      <c r="H75556">
        <v>3.2</v>
      </c>
      <c r="I75556" t="s">
        <v>51</v>
      </c>
      <c r="J75556" t="s">
        <v>112</v>
      </c>
      <c r="K75556" t="s">
        <v>113</v>
      </c>
      <c r="L75556" t="s">
        <v>114</v>
      </c>
      <c r="M75556" t="s">
        <v>115</v>
      </c>
      <c r="N75556" t="s">
        <v>120</v>
      </c>
    </row>
    <row r="75557" spans="1:14" x14ac:dyDescent="0.25">
      <c r="A75557">
        <v>76566</v>
      </c>
      <c r="B75557" s="3">
        <v>44444.711431867283</v>
      </c>
      <c r="C75557" s="1">
        <v>44444</v>
      </c>
      <c r="D75557" s="4">
        <v>0.71143186728395058</v>
      </c>
      <c r="E75557">
        <v>-0.12</v>
      </c>
      <c r="F75557">
        <v>123.16</v>
      </c>
      <c r="G75557">
        <v>110</v>
      </c>
      <c r="H75557">
        <v>2.5</v>
      </c>
      <c r="I75557" t="s">
        <v>37</v>
      </c>
      <c r="J75557" t="s">
        <v>112</v>
      </c>
      <c r="K75557" t="s">
        <v>113</v>
      </c>
      <c r="L75557" t="s">
        <v>126</v>
      </c>
      <c r="M75557" t="s">
        <v>130</v>
      </c>
      <c r="N75557" t="s">
        <v>42</v>
      </c>
    </row>
    <row r="75558" spans="1:14" x14ac:dyDescent="0.25">
      <c r="A75558">
        <v>76567</v>
      </c>
      <c r="B75558" s="3">
        <v>44444.683744830247</v>
      </c>
      <c r="C75558" s="1">
        <v>44444</v>
      </c>
      <c r="D75558" s="4">
        <v>0.68374483024691357</v>
      </c>
      <c r="E75558">
        <v>4.5</v>
      </c>
      <c r="F75558">
        <v>96.46</v>
      </c>
      <c r="G75558">
        <v>31</v>
      </c>
      <c r="H75558">
        <v>2.8</v>
      </c>
      <c r="I75558" t="s">
        <v>33</v>
      </c>
      <c r="J75558" t="s">
        <v>112</v>
      </c>
      <c r="K75558" t="s">
        <v>113</v>
      </c>
      <c r="L75558" t="s">
        <v>126</v>
      </c>
      <c r="M75558" t="s">
        <v>115</v>
      </c>
      <c r="N75558" t="s">
        <v>125</v>
      </c>
    </row>
    <row r="75559" spans="1:14" x14ac:dyDescent="0.25">
      <c r="A75559">
        <v>76568</v>
      </c>
      <c r="B75559" s="3">
        <v>44444.641095293213</v>
      </c>
      <c r="C75559" s="1">
        <v>44444</v>
      </c>
      <c r="D75559" s="4">
        <v>0.64109529320987657</v>
      </c>
      <c r="E75559">
        <v>4.1399999999999997</v>
      </c>
      <c r="F75559">
        <v>126.95</v>
      </c>
      <c r="G75559">
        <v>10</v>
      </c>
      <c r="H75559">
        <v>4.8</v>
      </c>
      <c r="I75559" t="s">
        <v>38</v>
      </c>
      <c r="J75559" t="s">
        <v>112</v>
      </c>
      <c r="K75559" t="s">
        <v>113</v>
      </c>
      <c r="L75559" t="s">
        <v>114</v>
      </c>
      <c r="M75559" t="s">
        <v>115</v>
      </c>
      <c r="N75559" t="s">
        <v>42</v>
      </c>
    </row>
    <row r="75560" spans="1:14" x14ac:dyDescent="0.25">
      <c r="A75560">
        <v>76569</v>
      </c>
      <c r="B75560" s="3">
        <v>44444.600656134258</v>
      </c>
      <c r="C75560" s="1">
        <v>44444</v>
      </c>
      <c r="D75560" s="4">
        <v>0.60065613425925923</v>
      </c>
      <c r="E75560">
        <v>-2.58</v>
      </c>
      <c r="F75560">
        <v>127.36</v>
      </c>
      <c r="G75560">
        <v>10</v>
      </c>
      <c r="H75560">
        <v>3</v>
      </c>
      <c r="I75560" t="s">
        <v>16</v>
      </c>
      <c r="J75560" t="s">
        <v>119</v>
      </c>
      <c r="K75560" t="s">
        <v>113</v>
      </c>
      <c r="L75560" t="s">
        <v>114</v>
      </c>
      <c r="M75560" t="s">
        <v>115</v>
      </c>
      <c r="N75560" t="s">
        <v>123</v>
      </c>
    </row>
    <row r="75561" spans="1:14" x14ac:dyDescent="0.25">
      <c r="A75561">
        <v>76570</v>
      </c>
      <c r="B75561" s="3">
        <v>44444.532579668208</v>
      </c>
      <c r="C75561" s="1">
        <v>44444</v>
      </c>
      <c r="D75561" s="4">
        <v>0.53257966820987657</v>
      </c>
      <c r="E75561">
        <v>-4.2300000000000004</v>
      </c>
      <c r="F75561">
        <v>129.12</v>
      </c>
      <c r="G75561">
        <v>189</v>
      </c>
      <c r="H75561">
        <v>2.8</v>
      </c>
      <c r="I75561" t="s">
        <v>12</v>
      </c>
      <c r="J75561" t="s">
        <v>119</v>
      </c>
      <c r="K75561" t="s">
        <v>113</v>
      </c>
      <c r="L75561" t="s">
        <v>126</v>
      </c>
      <c r="M75561" t="s">
        <v>130</v>
      </c>
      <c r="N75561" t="s">
        <v>122</v>
      </c>
    </row>
    <row r="75562" spans="1:14" x14ac:dyDescent="0.25">
      <c r="A75562">
        <v>76571</v>
      </c>
      <c r="B75562" s="3">
        <v>44444.511759606481</v>
      </c>
      <c r="C75562" s="1">
        <v>44444</v>
      </c>
      <c r="D75562" s="4">
        <v>0.51175960648148144</v>
      </c>
      <c r="E75562">
        <v>-2.5099999999999998</v>
      </c>
      <c r="F75562">
        <v>127.52</v>
      </c>
      <c r="G75562">
        <v>17</v>
      </c>
      <c r="H75562">
        <v>4.9000000000000004</v>
      </c>
      <c r="I75562" t="s">
        <v>16</v>
      </c>
      <c r="J75562" t="s">
        <v>119</v>
      </c>
      <c r="K75562" t="s">
        <v>113</v>
      </c>
      <c r="L75562" t="s">
        <v>114</v>
      </c>
      <c r="M75562" t="s">
        <v>115</v>
      </c>
      <c r="N75562" t="s">
        <v>123</v>
      </c>
    </row>
    <row r="75563" spans="1:14" x14ac:dyDescent="0.25">
      <c r="A75563">
        <v>76572</v>
      </c>
      <c r="B75563" s="3">
        <v>44444.511759606481</v>
      </c>
      <c r="C75563" s="1">
        <v>44444</v>
      </c>
      <c r="D75563" s="4">
        <v>0.51175960648148144</v>
      </c>
      <c r="E75563">
        <v>-2.5099999999999998</v>
      </c>
      <c r="F75563">
        <v>127.52</v>
      </c>
      <c r="G75563">
        <v>17</v>
      </c>
      <c r="H75563">
        <v>4.9000000000000004</v>
      </c>
      <c r="I75563" t="s">
        <v>16</v>
      </c>
      <c r="J75563" t="s">
        <v>119</v>
      </c>
      <c r="K75563" t="s">
        <v>113</v>
      </c>
      <c r="L75563" t="s">
        <v>114</v>
      </c>
      <c r="M75563" t="s">
        <v>115</v>
      </c>
      <c r="N75563" t="s">
        <v>123</v>
      </c>
    </row>
    <row r="75564" spans="1:14" x14ac:dyDescent="0.25">
      <c r="A75564">
        <v>76573</v>
      </c>
      <c r="B75564" s="3">
        <v>44444.508578896603</v>
      </c>
      <c r="C75564" s="1">
        <v>44444</v>
      </c>
      <c r="D75564" s="4">
        <v>0.50857889660493827</v>
      </c>
      <c r="E75564">
        <v>0.17</v>
      </c>
      <c r="F75564">
        <v>122.09</v>
      </c>
      <c r="G75564">
        <v>164</v>
      </c>
      <c r="H75564">
        <v>2.2000000000000002</v>
      </c>
      <c r="I75564" t="s">
        <v>37</v>
      </c>
      <c r="J75564" t="s">
        <v>112</v>
      </c>
      <c r="K75564" t="s">
        <v>113</v>
      </c>
      <c r="L75564" t="s">
        <v>126</v>
      </c>
      <c r="M75564" t="s">
        <v>130</v>
      </c>
      <c r="N75564" t="s">
        <v>42</v>
      </c>
    </row>
    <row r="75565" spans="1:14" x14ac:dyDescent="0.25">
      <c r="A75565">
        <v>76574</v>
      </c>
      <c r="B75565" s="3">
        <v>44444.494713695989</v>
      </c>
      <c r="C75565" s="1">
        <v>44444</v>
      </c>
      <c r="D75565" s="4">
        <v>0.4947136959876543</v>
      </c>
      <c r="E75565">
        <v>-8.02</v>
      </c>
      <c r="F75565">
        <v>122.87</v>
      </c>
      <c r="G75565">
        <v>12</v>
      </c>
      <c r="H75565">
        <v>2.9</v>
      </c>
      <c r="I75565" t="s">
        <v>47</v>
      </c>
      <c r="J75565" t="s">
        <v>112</v>
      </c>
      <c r="K75565" t="s">
        <v>118</v>
      </c>
      <c r="L75565" t="s">
        <v>126</v>
      </c>
      <c r="M75565" t="s">
        <v>115</v>
      </c>
      <c r="N75565" t="s">
        <v>120</v>
      </c>
    </row>
    <row r="75566" spans="1:14" x14ac:dyDescent="0.25">
      <c r="A75566">
        <v>76575</v>
      </c>
      <c r="B75566" s="3">
        <v>44444.479149112653</v>
      </c>
      <c r="C75566" s="1">
        <v>44444</v>
      </c>
      <c r="D75566" s="4">
        <v>0.47914915123456792</v>
      </c>
      <c r="E75566">
        <v>-9.36</v>
      </c>
      <c r="F75566">
        <v>115.18</v>
      </c>
      <c r="G75566">
        <v>35</v>
      </c>
      <c r="H75566">
        <v>2.7</v>
      </c>
      <c r="I75566" t="s">
        <v>51</v>
      </c>
      <c r="J75566" t="s">
        <v>112</v>
      </c>
      <c r="K75566" t="s">
        <v>118</v>
      </c>
      <c r="L75566" t="s">
        <v>126</v>
      </c>
      <c r="M75566" t="s">
        <v>115</v>
      </c>
      <c r="N75566" t="s">
        <v>120</v>
      </c>
    </row>
    <row r="75567" spans="1:14" x14ac:dyDescent="0.25">
      <c r="A75567">
        <v>76576</v>
      </c>
      <c r="B75567" s="3">
        <v>44444.460531790122</v>
      </c>
      <c r="C75567" s="1">
        <v>44444</v>
      </c>
      <c r="D75567" s="4">
        <v>0.4605317901234568</v>
      </c>
      <c r="E75567">
        <v>-3.39</v>
      </c>
      <c r="F75567">
        <v>119.2</v>
      </c>
      <c r="G75567">
        <v>10</v>
      </c>
      <c r="H75567">
        <v>1.9</v>
      </c>
      <c r="I75567" t="s">
        <v>42</v>
      </c>
      <c r="J75567" t="s">
        <v>112</v>
      </c>
      <c r="K75567" t="s">
        <v>118</v>
      </c>
      <c r="L75567" t="s">
        <v>126</v>
      </c>
      <c r="M75567" t="s">
        <v>115</v>
      </c>
      <c r="N75567" t="s">
        <v>42</v>
      </c>
    </row>
    <row r="75568" spans="1:14" x14ac:dyDescent="0.25">
      <c r="A75568">
        <v>76577</v>
      </c>
      <c r="B75568" s="3">
        <v>44444.3317660108</v>
      </c>
      <c r="C75568" s="1">
        <v>44444</v>
      </c>
      <c r="D75568" s="4">
        <v>0.33176601080246915</v>
      </c>
      <c r="E75568">
        <v>0.31</v>
      </c>
      <c r="F75568">
        <v>122.31</v>
      </c>
      <c r="G75568">
        <v>110</v>
      </c>
      <c r="H75568">
        <v>2.1</v>
      </c>
      <c r="I75568" t="s">
        <v>37</v>
      </c>
      <c r="J75568" t="s">
        <v>112</v>
      </c>
      <c r="K75568" t="s">
        <v>118</v>
      </c>
      <c r="L75568" t="s">
        <v>126</v>
      </c>
      <c r="M75568" t="s">
        <v>130</v>
      </c>
      <c r="N75568" t="s">
        <v>42</v>
      </c>
    </row>
    <row r="75569" spans="1:14" x14ac:dyDescent="0.25">
      <c r="A75569">
        <v>76578</v>
      </c>
      <c r="B75569" s="3">
        <v>44444.24767507716</v>
      </c>
      <c r="C75569" s="1">
        <v>44444</v>
      </c>
      <c r="D75569" s="4">
        <v>0.24767507716049383</v>
      </c>
      <c r="E75569">
        <v>1.49</v>
      </c>
      <c r="F75569">
        <v>126.46</v>
      </c>
      <c r="G75569">
        <v>10</v>
      </c>
      <c r="H75569">
        <v>3.1</v>
      </c>
      <c r="I75569" t="s">
        <v>14</v>
      </c>
      <c r="J75569" t="s">
        <v>119</v>
      </c>
      <c r="K75569" t="s">
        <v>117</v>
      </c>
      <c r="L75569" t="s">
        <v>114</v>
      </c>
      <c r="M75569" t="s">
        <v>115</v>
      </c>
      <c r="N75569" t="s">
        <v>123</v>
      </c>
    </row>
    <row r="75570" spans="1:14" x14ac:dyDescent="0.25">
      <c r="A75570">
        <v>76579</v>
      </c>
      <c r="B75570" s="3">
        <v>44444.232348804013</v>
      </c>
      <c r="C75570" s="1">
        <v>44444</v>
      </c>
      <c r="D75570" s="4">
        <v>0.23234880401234567</v>
      </c>
      <c r="E75570">
        <v>-0.31</v>
      </c>
      <c r="F75570">
        <v>124.16</v>
      </c>
      <c r="G75570">
        <v>10</v>
      </c>
      <c r="H75570">
        <v>3.5</v>
      </c>
      <c r="I75570" t="s">
        <v>17</v>
      </c>
      <c r="J75570" t="s">
        <v>119</v>
      </c>
      <c r="K75570" t="s">
        <v>117</v>
      </c>
      <c r="L75570" t="s">
        <v>114</v>
      </c>
      <c r="M75570" t="s">
        <v>115</v>
      </c>
      <c r="N75570" t="s">
        <v>123</v>
      </c>
    </row>
    <row r="75571" spans="1:14" x14ac:dyDescent="0.25">
      <c r="A75571">
        <v>76580</v>
      </c>
      <c r="B75571" s="3">
        <v>44444.230801466052</v>
      </c>
      <c r="C75571" s="1">
        <v>44444</v>
      </c>
      <c r="D75571" s="4">
        <v>0.2308014660493827</v>
      </c>
      <c r="E75571">
        <v>-7.42</v>
      </c>
      <c r="F75571">
        <v>120.1</v>
      </c>
      <c r="G75571">
        <v>518</v>
      </c>
      <c r="H75571">
        <v>3.5</v>
      </c>
      <c r="I75571" t="s">
        <v>21</v>
      </c>
      <c r="J75571" t="s">
        <v>119</v>
      </c>
      <c r="K75571" t="s">
        <v>117</v>
      </c>
      <c r="L75571" t="s">
        <v>114</v>
      </c>
      <c r="M75571" t="s">
        <v>129</v>
      </c>
      <c r="N75571" t="s">
        <v>120</v>
      </c>
    </row>
    <row r="75572" spans="1:14" x14ac:dyDescent="0.25">
      <c r="A75572">
        <v>76581</v>
      </c>
      <c r="B75572" s="3">
        <v>44444.199939930557</v>
      </c>
      <c r="C75572" s="1">
        <v>44444</v>
      </c>
      <c r="D75572" s="4">
        <v>0.19993993055555556</v>
      </c>
      <c r="E75572">
        <v>-7.27</v>
      </c>
      <c r="F75572">
        <v>128.4</v>
      </c>
      <c r="G75572">
        <v>10</v>
      </c>
      <c r="H75572">
        <v>4.5999999999999996</v>
      </c>
      <c r="I75572" t="s">
        <v>12</v>
      </c>
      <c r="J75572" t="s">
        <v>119</v>
      </c>
      <c r="K75572" t="s">
        <v>117</v>
      </c>
      <c r="L75572" t="s">
        <v>114</v>
      </c>
      <c r="M75572" t="s">
        <v>115</v>
      </c>
      <c r="N75572" t="s">
        <v>122</v>
      </c>
    </row>
    <row r="75573" spans="1:14" x14ac:dyDescent="0.25">
      <c r="A75573">
        <v>76582</v>
      </c>
      <c r="B75573" s="3">
        <v>44444.129511882718</v>
      </c>
      <c r="C75573" s="1">
        <v>44444</v>
      </c>
      <c r="D75573" s="4">
        <v>0.12951188271604938</v>
      </c>
      <c r="E75573">
        <v>1.2</v>
      </c>
      <c r="F75573">
        <v>119.58</v>
      </c>
      <c r="G75573">
        <v>10</v>
      </c>
      <c r="H75573">
        <v>3.7</v>
      </c>
      <c r="I75573" t="s">
        <v>13</v>
      </c>
      <c r="J75573" t="s">
        <v>119</v>
      </c>
      <c r="K75573" t="s">
        <v>117</v>
      </c>
      <c r="L75573" t="s">
        <v>114</v>
      </c>
      <c r="M75573" t="s">
        <v>115</v>
      </c>
      <c r="N75573" t="s">
        <v>42</v>
      </c>
    </row>
    <row r="75574" spans="1:14" x14ac:dyDescent="0.25">
      <c r="A75574">
        <v>76583</v>
      </c>
      <c r="B75574" s="3">
        <v>44444.110277816355</v>
      </c>
      <c r="C75574" s="1">
        <v>44444</v>
      </c>
      <c r="D75574" s="4">
        <v>0.11027781635802469</v>
      </c>
      <c r="E75574">
        <v>4.55</v>
      </c>
      <c r="F75574">
        <v>96.43</v>
      </c>
      <c r="G75574">
        <v>10</v>
      </c>
      <c r="H75574">
        <v>2.7</v>
      </c>
      <c r="I75574" t="s">
        <v>33</v>
      </c>
      <c r="J75574" t="s">
        <v>112</v>
      </c>
      <c r="K75574" t="s">
        <v>117</v>
      </c>
      <c r="L75574" t="s">
        <v>126</v>
      </c>
      <c r="M75574" t="s">
        <v>115</v>
      </c>
      <c r="N75574" t="s">
        <v>125</v>
      </c>
    </row>
    <row r="75575" spans="1:14" x14ac:dyDescent="0.25">
      <c r="A75575">
        <v>76584</v>
      </c>
      <c r="B75575" s="3">
        <v>44444.069582253083</v>
      </c>
      <c r="C75575" s="1">
        <v>44444</v>
      </c>
      <c r="D75575" s="4">
        <v>6.9582253086419757E-2</v>
      </c>
      <c r="E75575">
        <v>-2.04</v>
      </c>
      <c r="F75575">
        <v>99.59</v>
      </c>
      <c r="G75575">
        <v>39</v>
      </c>
      <c r="H75575">
        <v>4.9000000000000004</v>
      </c>
      <c r="I75575" t="s">
        <v>34</v>
      </c>
      <c r="J75575" t="s">
        <v>112</v>
      </c>
      <c r="K75575" t="s">
        <v>117</v>
      </c>
      <c r="L75575" t="s">
        <v>114</v>
      </c>
      <c r="M75575" t="s">
        <v>115</v>
      </c>
      <c r="N75575" t="s">
        <v>125</v>
      </c>
    </row>
    <row r="75576" spans="1:14" x14ac:dyDescent="0.25">
      <c r="A75576">
        <v>76585</v>
      </c>
      <c r="B75576" s="3">
        <v>44444.047835108024</v>
      </c>
      <c r="C75576" s="1">
        <v>44444</v>
      </c>
      <c r="D75576" s="4">
        <v>4.7835146604938268E-2</v>
      </c>
      <c r="E75576">
        <v>-6.43</v>
      </c>
      <c r="F75576">
        <v>130.09</v>
      </c>
      <c r="G75576">
        <v>165</v>
      </c>
      <c r="H75576">
        <v>4.4000000000000004</v>
      </c>
      <c r="I75576" t="s">
        <v>12</v>
      </c>
      <c r="J75576" t="s">
        <v>119</v>
      </c>
      <c r="K75576" t="s">
        <v>117</v>
      </c>
      <c r="L75576" t="s">
        <v>114</v>
      </c>
      <c r="M75576" t="s">
        <v>130</v>
      </c>
      <c r="N75576" t="s">
        <v>122</v>
      </c>
    </row>
    <row r="75577" spans="1:14" x14ac:dyDescent="0.25">
      <c r="A75577">
        <v>76586</v>
      </c>
      <c r="B75577" s="3">
        <v>44445.995688155861</v>
      </c>
      <c r="C75577" s="1">
        <v>44445</v>
      </c>
      <c r="D75577" s="4">
        <v>0.99568815586419757</v>
      </c>
      <c r="E75577">
        <v>3.21</v>
      </c>
      <c r="F75577">
        <v>126.97</v>
      </c>
      <c r="G75577">
        <v>10</v>
      </c>
      <c r="H75577">
        <v>4.4000000000000004</v>
      </c>
      <c r="I75577" t="s">
        <v>38</v>
      </c>
      <c r="J75577" t="s">
        <v>112</v>
      </c>
      <c r="K75577" t="s">
        <v>116</v>
      </c>
      <c r="L75577" t="s">
        <v>114</v>
      </c>
      <c r="M75577" t="s">
        <v>115</v>
      </c>
      <c r="N75577" t="s">
        <v>42</v>
      </c>
    </row>
    <row r="75578" spans="1:14" x14ac:dyDescent="0.25">
      <c r="A75578">
        <v>76587</v>
      </c>
      <c r="B75578" s="3">
        <v>44445.960055864198</v>
      </c>
      <c r="C75578" s="1">
        <v>44445</v>
      </c>
      <c r="D75578" s="4">
        <v>0.96005586419753086</v>
      </c>
      <c r="E75578">
        <v>-1.8</v>
      </c>
      <c r="F75578">
        <v>122.47</v>
      </c>
      <c r="G75578">
        <v>10</v>
      </c>
      <c r="H75578">
        <v>3.7</v>
      </c>
      <c r="I75578" t="s">
        <v>42</v>
      </c>
      <c r="J75578" t="s">
        <v>112</v>
      </c>
      <c r="K75578" t="s">
        <v>116</v>
      </c>
      <c r="L75578" t="s">
        <v>114</v>
      </c>
      <c r="M75578" t="s">
        <v>115</v>
      </c>
      <c r="N75578" t="s">
        <v>42</v>
      </c>
    </row>
    <row r="75579" spans="1:14" x14ac:dyDescent="0.25">
      <c r="A75579">
        <v>76588</v>
      </c>
      <c r="B75579" s="3">
        <v>44445.938895177467</v>
      </c>
      <c r="C75579" s="1">
        <v>44445</v>
      </c>
      <c r="D75579" s="4">
        <v>0.93889517746913576</v>
      </c>
      <c r="E75579">
        <v>-2.4700000000000002</v>
      </c>
      <c r="F75579">
        <v>121.18</v>
      </c>
      <c r="G75579">
        <v>10</v>
      </c>
      <c r="H75579">
        <v>3.6</v>
      </c>
      <c r="I75579" t="s">
        <v>42</v>
      </c>
      <c r="J75579" t="s">
        <v>112</v>
      </c>
      <c r="K75579" t="s">
        <v>116</v>
      </c>
      <c r="L75579" t="s">
        <v>114</v>
      </c>
      <c r="M75579" t="s">
        <v>115</v>
      </c>
      <c r="N75579" t="s">
        <v>42</v>
      </c>
    </row>
    <row r="75580" spans="1:14" x14ac:dyDescent="0.25">
      <c r="A75580">
        <v>76589</v>
      </c>
      <c r="B75580" s="3">
        <v>44445.907240586421</v>
      </c>
      <c r="C75580" s="1">
        <v>44445</v>
      </c>
      <c r="D75580" s="4">
        <v>0.90724058641975314</v>
      </c>
      <c r="E75580">
        <v>-1.84</v>
      </c>
      <c r="F75580">
        <v>122.5</v>
      </c>
      <c r="G75580">
        <v>10</v>
      </c>
      <c r="H75580">
        <v>3.6</v>
      </c>
      <c r="I75580" t="s">
        <v>42</v>
      </c>
      <c r="J75580" t="s">
        <v>112</v>
      </c>
      <c r="K75580" t="s">
        <v>116</v>
      </c>
      <c r="L75580" t="s">
        <v>114</v>
      </c>
      <c r="M75580" t="s">
        <v>115</v>
      </c>
      <c r="N75580" t="s">
        <v>42</v>
      </c>
    </row>
    <row r="75581" spans="1:14" x14ac:dyDescent="0.25">
      <c r="A75581">
        <v>76590</v>
      </c>
      <c r="B75581" s="3">
        <v>44445.906831944441</v>
      </c>
      <c r="C75581" s="1">
        <v>44445</v>
      </c>
      <c r="D75581" s="4">
        <v>0.90683194444444448</v>
      </c>
      <c r="E75581">
        <v>1.0900000000000001</v>
      </c>
      <c r="F75581">
        <v>120.94</v>
      </c>
      <c r="G75581">
        <v>21</v>
      </c>
      <c r="H75581">
        <v>3</v>
      </c>
      <c r="I75581" t="s">
        <v>37</v>
      </c>
      <c r="J75581" t="s">
        <v>112</v>
      </c>
      <c r="K75581" t="s">
        <v>116</v>
      </c>
      <c r="L75581" t="s">
        <v>114</v>
      </c>
      <c r="M75581" t="s">
        <v>115</v>
      </c>
      <c r="N75581" t="s">
        <v>42</v>
      </c>
    </row>
    <row r="75582" spans="1:14" x14ac:dyDescent="0.25">
      <c r="A75582">
        <v>76591</v>
      </c>
      <c r="B75582" s="3">
        <v>44445.900133101852</v>
      </c>
      <c r="C75582" s="1">
        <v>44445</v>
      </c>
      <c r="D75582" s="4">
        <v>0.9001331018518518</v>
      </c>
      <c r="E75582">
        <v>-2.87</v>
      </c>
      <c r="F75582">
        <v>118.99</v>
      </c>
      <c r="G75582">
        <v>12</v>
      </c>
      <c r="H75582">
        <v>2</v>
      </c>
      <c r="I75582" t="s">
        <v>42</v>
      </c>
      <c r="J75582" t="s">
        <v>112</v>
      </c>
      <c r="K75582" t="s">
        <v>116</v>
      </c>
      <c r="L75582" t="s">
        <v>126</v>
      </c>
      <c r="M75582" t="s">
        <v>115</v>
      </c>
      <c r="N75582" t="s">
        <v>42</v>
      </c>
    </row>
    <row r="75583" spans="1:14" x14ac:dyDescent="0.25">
      <c r="A75583">
        <v>76593</v>
      </c>
      <c r="B75583" s="3">
        <v>44445.701131905866</v>
      </c>
      <c r="C75583" s="1">
        <v>44445</v>
      </c>
      <c r="D75583" s="4">
        <v>0.70113190586419749</v>
      </c>
      <c r="E75583">
        <v>-3.35</v>
      </c>
      <c r="F75583">
        <v>140.32</v>
      </c>
      <c r="G75583">
        <v>24</v>
      </c>
      <c r="H75583">
        <v>3.8</v>
      </c>
      <c r="I75583" t="s">
        <v>48</v>
      </c>
      <c r="J75583" t="s">
        <v>112</v>
      </c>
      <c r="K75583" t="s">
        <v>113</v>
      </c>
      <c r="L75583" t="s">
        <v>114</v>
      </c>
      <c r="M75583" t="s">
        <v>115</v>
      </c>
      <c r="N75583" t="s">
        <v>124</v>
      </c>
    </row>
    <row r="75584" spans="1:14" x14ac:dyDescent="0.25">
      <c r="A75584">
        <v>76594</v>
      </c>
      <c r="B75584" s="3">
        <v>44445.66082681327</v>
      </c>
      <c r="C75584" s="1">
        <v>44445</v>
      </c>
      <c r="D75584" s="4">
        <v>0.66082681327160497</v>
      </c>
      <c r="E75584">
        <v>0.39</v>
      </c>
      <c r="F75584">
        <v>120.55</v>
      </c>
      <c r="G75584">
        <v>39</v>
      </c>
      <c r="H75584">
        <v>3</v>
      </c>
      <c r="I75584" t="s">
        <v>37</v>
      </c>
      <c r="J75584" t="s">
        <v>112</v>
      </c>
      <c r="K75584" t="s">
        <v>113</v>
      </c>
      <c r="L75584" t="s">
        <v>114</v>
      </c>
      <c r="M75584" t="s">
        <v>115</v>
      </c>
      <c r="N75584" t="s">
        <v>42</v>
      </c>
    </row>
    <row r="75585" spans="1:14" x14ac:dyDescent="0.25">
      <c r="A75585">
        <v>76595</v>
      </c>
      <c r="B75585" s="3">
        <v>44445.653140547838</v>
      </c>
      <c r="C75585" s="1">
        <v>44445</v>
      </c>
      <c r="D75585" s="4">
        <v>0.65314054783950615</v>
      </c>
      <c r="E75585">
        <v>-8.1999999999999993</v>
      </c>
      <c r="F75585">
        <v>119.74</v>
      </c>
      <c r="G75585">
        <v>10</v>
      </c>
      <c r="H75585">
        <v>2.9</v>
      </c>
      <c r="I75585" t="s">
        <v>47</v>
      </c>
      <c r="J75585" t="s">
        <v>112</v>
      </c>
      <c r="K75585" t="s">
        <v>113</v>
      </c>
      <c r="L75585" t="s">
        <v>126</v>
      </c>
      <c r="M75585" t="s">
        <v>115</v>
      </c>
      <c r="N75585" t="s">
        <v>120</v>
      </c>
    </row>
    <row r="75586" spans="1:14" x14ac:dyDescent="0.25">
      <c r="A75586">
        <v>76596</v>
      </c>
      <c r="B75586" s="3">
        <v>44445.646347067901</v>
      </c>
      <c r="C75586" s="1">
        <v>44445</v>
      </c>
      <c r="D75586" s="4">
        <v>0.64634706790123453</v>
      </c>
      <c r="E75586">
        <v>-4.17</v>
      </c>
      <c r="F75586">
        <v>122.32</v>
      </c>
      <c r="G75586">
        <v>16</v>
      </c>
      <c r="H75586">
        <v>2.7</v>
      </c>
      <c r="I75586" t="s">
        <v>42</v>
      </c>
      <c r="J75586" t="s">
        <v>112</v>
      </c>
      <c r="K75586" t="s">
        <v>113</v>
      </c>
      <c r="L75586" t="s">
        <v>126</v>
      </c>
      <c r="M75586" t="s">
        <v>115</v>
      </c>
      <c r="N75586" t="s">
        <v>42</v>
      </c>
    </row>
    <row r="75587" spans="1:14" x14ac:dyDescent="0.25">
      <c r="A75587">
        <v>76597</v>
      </c>
      <c r="B75587" s="3">
        <v>44445.607467669754</v>
      </c>
      <c r="C75587" s="1">
        <v>44445</v>
      </c>
      <c r="D75587" s="4">
        <v>0.60746766975308641</v>
      </c>
      <c r="E75587">
        <v>0.65</v>
      </c>
      <c r="F75587">
        <v>122.43</v>
      </c>
      <c r="G75587">
        <v>10</v>
      </c>
      <c r="H75587">
        <v>3</v>
      </c>
      <c r="I75587" t="s">
        <v>37</v>
      </c>
      <c r="J75587" t="s">
        <v>112</v>
      </c>
      <c r="K75587" t="s">
        <v>113</v>
      </c>
      <c r="L75587" t="s">
        <v>114</v>
      </c>
      <c r="M75587" t="s">
        <v>115</v>
      </c>
      <c r="N75587" t="s">
        <v>42</v>
      </c>
    </row>
    <row r="75588" spans="1:14" x14ac:dyDescent="0.25">
      <c r="A75588">
        <v>76599</v>
      </c>
      <c r="B75588" s="3">
        <v>44445.5938189429</v>
      </c>
      <c r="C75588" s="1">
        <v>44445</v>
      </c>
      <c r="D75588" s="4">
        <v>0.5938189429012346</v>
      </c>
      <c r="E75588">
        <v>-8.0299999999999994</v>
      </c>
      <c r="F75588">
        <v>114.2</v>
      </c>
      <c r="G75588">
        <v>10</v>
      </c>
      <c r="H75588">
        <v>2.9</v>
      </c>
      <c r="I75588" t="s">
        <v>52</v>
      </c>
      <c r="J75588" t="s">
        <v>112</v>
      </c>
      <c r="K75588" t="s">
        <v>113</v>
      </c>
      <c r="L75588" t="s">
        <v>126</v>
      </c>
      <c r="M75588" t="s">
        <v>115</v>
      </c>
      <c r="N75588" t="s">
        <v>120</v>
      </c>
    </row>
    <row r="75589" spans="1:14" x14ac:dyDescent="0.25">
      <c r="A75589">
        <v>76600</v>
      </c>
      <c r="B75589" s="3">
        <v>44445.561702623454</v>
      </c>
      <c r="C75589" s="1">
        <v>44445</v>
      </c>
      <c r="D75589" s="4">
        <v>0.56170262345679012</v>
      </c>
      <c r="E75589">
        <v>-0.23</v>
      </c>
      <c r="F75589">
        <v>122.9</v>
      </c>
      <c r="G75589">
        <v>16</v>
      </c>
      <c r="H75589">
        <v>3.3</v>
      </c>
      <c r="I75589" t="s">
        <v>37</v>
      </c>
      <c r="J75589" t="s">
        <v>112</v>
      </c>
      <c r="K75589" t="s">
        <v>113</v>
      </c>
      <c r="L75589" t="s">
        <v>114</v>
      </c>
      <c r="M75589" t="s">
        <v>115</v>
      </c>
      <c r="N75589" t="s">
        <v>42</v>
      </c>
    </row>
    <row r="75590" spans="1:14" x14ac:dyDescent="0.25">
      <c r="A75590">
        <v>76601</v>
      </c>
      <c r="B75590" s="3">
        <v>44445.488435648149</v>
      </c>
      <c r="C75590" s="1">
        <v>44445</v>
      </c>
      <c r="D75590" s="4">
        <v>0.48843564814814816</v>
      </c>
      <c r="E75590">
        <v>-0.28999999999999998</v>
      </c>
      <c r="F75590">
        <v>134</v>
      </c>
      <c r="G75590">
        <v>10</v>
      </c>
      <c r="H75590">
        <v>3.7</v>
      </c>
      <c r="I75590" t="s">
        <v>44</v>
      </c>
      <c r="J75590" t="s">
        <v>112</v>
      </c>
      <c r="K75590" t="s">
        <v>118</v>
      </c>
      <c r="L75590" t="s">
        <v>114</v>
      </c>
      <c r="M75590" t="s">
        <v>115</v>
      </c>
      <c r="N75590" t="s">
        <v>124</v>
      </c>
    </row>
    <row r="75591" spans="1:14" x14ac:dyDescent="0.25">
      <c r="A75591">
        <v>76602</v>
      </c>
      <c r="B75591" s="3">
        <v>44445.484491126546</v>
      </c>
      <c r="C75591" s="1">
        <v>44445</v>
      </c>
      <c r="D75591" s="4">
        <v>0.48449112654320986</v>
      </c>
      <c r="E75591">
        <v>-0.79</v>
      </c>
      <c r="F75591">
        <v>122.9</v>
      </c>
      <c r="G75591">
        <v>10</v>
      </c>
      <c r="H75591">
        <v>3.7</v>
      </c>
      <c r="I75591" t="s">
        <v>37</v>
      </c>
      <c r="J75591" t="s">
        <v>112</v>
      </c>
      <c r="K75591" t="s">
        <v>118</v>
      </c>
      <c r="L75591" t="s">
        <v>114</v>
      </c>
      <c r="M75591" t="s">
        <v>115</v>
      </c>
      <c r="N75591" t="s">
        <v>42</v>
      </c>
    </row>
    <row r="75592" spans="1:14" x14ac:dyDescent="0.25">
      <c r="A75592">
        <v>76603</v>
      </c>
      <c r="B75592" s="3">
        <v>44445.465794868825</v>
      </c>
      <c r="C75592" s="1">
        <v>44445</v>
      </c>
      <c r="D75592" s="4">
        <v>0.46579486882716048</v>
      </c>
      <c r="E75592">
        <v>-0.75</v>
      </c>
      <c r="F75592">
        <v>122.71</v>
      </c>
      <c r="G75592">
        <v>10</v>
      </c>
      <c r="H75592">
        <v>3.3</v>
      </c>
      <c r="I75592" t="s">
        <v>37</v>
      </c>
      <c r="J75592" t="s">
        <v>112</v>
      </c>
      <c r="K75592" t="s">
        <v>118</v>
      </c>
      <c r="L75592" t="s">
        <v>114</v>
      </c>
      <c r="M75592" t="s">
        <v>115</v>
      </c>
      <c r="N75592" t="s">
        <v>42</v>
      </c>
    </row>
    <row r="75593" spans="1:14" x14ac:dyDescent="0.25">
      <c r="A75593">
        <v>76606</v>
      </c>
      <c r="B75593" s="3">
        <v>44445.372058256173</v>
      </c>
      <c r="C75593" s="1">
        <v>44445</v>
      </c>
      <c r="D75593" s="4">
        <v>0.37205829475308644</v>
      </c>
      <c r="E75593">
        <v>-7.17</v>
      </c>
      <c r="F75593">
        <v>106.19</v>
      </c>
      <c r="G75593">
        <v>30</v>
      </c>
      <c r="H75593">
        <v>2.8</v>
      </c>
      <c r="I75593" t="s">
        <v>31</v>
      </c>
      <c r="J75593" t="s">
        <v>112</v>
      </c>
      <c r="K75593" t="s">
        <v>118</v>
      </c>
      <c r="L75593" t="s">
        <v>126</v>
      </c>
      <c r="M75593" t="s">
        <v>115</v>
      </c>
      <c r="N75593" t="s">
        <v>121</v>
      </c>
    </row>
    <row r="75594" spans="1:14" x14ac:dyDescent="0.25">
      <c r="A75594">
        <v>76608</v>
      </c>
      <c r="B75594" s="3">
        <v>44445.344876736111</v>
      </c>
      <c r="C75594" s="1">
        <v>44445</v>
      </c>
      <c r="D75594" s="4">
        <v>0.34487673611111114</v>
      </c>
      <c r="E75594">
        <v>-2.37</v>
      </c>
      <c r="F75594">
        <v>120.82</v>
      </c>
      <c r="G75594">
        <v>10</v>
      </c>
      <c r="H75594">
        <v>1.1000000000000001</v>
      </c>
      <c r="I75594" t="s">
        <v>42</v>
      </c>
      <c r="J75594" t="s">
        <v>112</v>
      </c>
      <c r="K75594" t="s">
        <v>118</v>
      </c>
      <c r="L75594" t="s">
        <v>126</v>
      </c>
      <c r="M75594" t="s">
        <v>115</v>
      </c>
      <c r="N75594" t="s">
        <v>42</v>
      </c>
    </row>
    <row r="75595" spans="1:14" x14ac:dyDescent="0.25">
      <c r="A75595">
        <v>76609</v>
      </c>
      <c r="B75595" s="3">
        <v>44445.339944483021</v>
      </c>
      <c r="C75595" s="1">
        <v>44445</v>
      </c>
      <c r="D75595" s="4">
        <v>0.33994448302469138</v>
      </c>
      <c r="E75595">
        <v>-8.35</v>
      </c>
      <c r="F75595">
        <v>122.07</v>
      </c>
      <c r="G75595">
        <v>10</v>
      </c>
      <c r="H75595">
        <v>2.9</v>
      </c>
      <c r="I75595" t="s">
        <v>47</v>
      </c>
      <c r="J75595" t="s">
        <v>112</v>
      </c>
      <c r="K75595" t="s">
        <v>118</v>
      </c>
      <c r="L75595" t="s">
        <v>126</v>
      </c>
      <c r="M75595" t="s">
        <v>115</v>
      </c>
      <c r="N75595" t="s">
        <v>120</v>
      </c>
    </row>
    <row r="75596" spans="1:14" x14ac:dyDescent="0.25">
      <c r="A75596">
        <v>76610</v>
      </c>
      <c r="B75596" s="3">
        <v>44445.260413966047</v>
      </c>
      <c r="C75596" s="1">
        <v>44445</v>
      </c>
      <c r="D75596" s="4">
        <v>0.26041396604938272</v>
      </c>
      <c r="E75596">
        <v>0.15</v>
      </c>
      <c r="F75596">
        <v>96.68</v>
      </c>
      <c r="G75596">
        <v>18</v>
      </c>
      <c r="H75596">
        <v>3.7</v>
      </c>
      <c r="I75596" t="s">
        <v>23</v>
      </c>
      <c r="J75596" t="s">
        <v>112</v>
      </c>
      <c r="K75596" t="s">
        <v>118</v>
      </c>
      <c r="L75596" t="s">
        <v>114</v>
      </c>
      <c r="M75596" t="s">
        <v>115</v>
      </c>
      <c r="N75596" t="s">
        <v>125</v>
      </c>
    </row>
    <row r="75597" spans="1:14" x14ac:dyDescent="0.25">
      <c r="A75597">
        <v>76612</v>
      </c>
      <c r="B75597" s="3">
        <v>44445.229114120368</v>
      </c>
      <c r="C75597" s="1">
        <v>44445</v>
      </c>
      <c r="D75597" s="4">
        <v>0.22911412037037038</v>
      </c>
      <c r="E75597">
        <v>1.1200000000000001</v>
      </c>
      <c r="F75597">
        <v>120.88</v>
      </c>
      <c r="G75597">
        <v>10</v>
      </c>
      <c r="H75597">
        <v>3</v>
      </c>
      <c r="I75597" t="s">
        <v>37</v>
      </c>
      <c r="J75597" t="s">
        <v>112</v>
      </c>
      <c r="K75597" t="s">
        <v>117</v>
      </c>
      <c r="L75597" t="s">
        <v>114</v>
      </c>
      <c r="M75597" t="s">
        <v>115</v>
      </c>
      <c r="N75597" t="s">
        <v>42</v>
      </c>
    </row>
    <row r="75598" spans="1:14" x14ac:dyDescent="0.25">
      <c r="A75598">
        <v>76613</v>
      </c>
      <c r="B75598" s="3">
        <v>44445.224071875004</v>
      </c>
      <c r="C75598" s="1">
        <v>44445</v>
      </c>
      <c r="D75598" s="4">
        <v>0.224071875</v>
      </c>
      <c r="E75598">
        <v>-0.26</v>
      </c>
      <c r="F75598">
        <v>123</v>
      </c>
      <c r="G75598">
        <v>64</v>
      </c>
      <c r="H75598">
        <v>3.2</v>
      </c>
      <c r="I75598" t="s">
        <v>37</v>
      </c>
      <c r="J75598" t="s">
        <v>112</v>
      </c>
      <c r="K75598" t="s">
        <v>117</v>
      </c>
      <c r="L75598" t="s">
        <v>114</v>
      </c>
      <c r="M75598" t="s">
        <v>115</v>
      </c>
      <c r="N75598" t="s">
        <v>42</v>
      </c>
    </row>
    <row r="75599" spans="1:14" x14ac:dyDescent="0.25">
      <c r="A75599">
        <v>76614</v>
      </c>
      <c r="B75599" s="3">
        <v>44445.13671979167</v>
      </c>
      <c r="C75599" s="1">
        <v>44445</v>
      </c>
      <c r="D75599" s="4">
        <v>0.13671979166666667</v>
      </c>
      <c r="E75599">
        <v>0.41</v>
      </c>
      <c r="F75599">
        <v>126.05</v>
      </c>
      <c r="G75599">
        <v>10</v>
      </c>
      <c r="H75599">
        <v>3.6</v>
      </c>
      <c r="I75599" t="s">
        <v>14</v>
      </c>
      <c r="J75599" t="s">
        <v>119</v>
      </c>
      <c r="K75599" t="s">
        <v>117</v>
      </c>
      <c r="L75599" t="s">
        <v>114</v>
      </c>
      <c r="M75599" t="s">
        <v>115</v>
      </c>
      <c r="N75599" t="s">
        <v>123</v>
      </c>
    </row>
    <row r="75600" spans="1:14" x14ac:dyDescent="0.25">
      <c r="A75600">
        <v>76615</v>
      </c>
      <c r="B75600" s="3">
        <v>44445.10756365741</v>
      </c>
      <c r="C75600" s="1">
        <v>44445</v>
      </c>
      <c r="D75600" s="4">
        <v>0.10756365740740741</v>
      </c>
      <c r="E75600">
        <v>-8.31</v>
      </c>
      <c r="F75600">
        <v>122.22</v>
      </c>
      <c r="G75600">
        <v>10</v>
      </c>
      <c r="H75600">
        <v>3.9</v>
      </c>
      <c r="I75600" t="s">
        <v>47</v>
      </c>
      <c r="J75600" t="s">
        <v>112</v>
      </c>
      <c r="K75600" t="s">
        <v>117</v>
      </c>
      <c r="L75600" t="s">
        <v>114</v>
      </c>
      <c r="M75600" t="s">
        <v>115</v>
      </c>
      <c r="N75600" t="s">
        <v>120</v>
      </c>
    </row>
    <row r="75601" spans="1:14" x14ac:dyDescent="0.25">
      <c r="A75601">
        <v>76616</v>
      </c>
      <c r="B75601" s="3">
        <v>44446.922006635803</v>
      </c>
      <c r="C75601" s="1">
        <v>44446</v>
      </c>
      <c r="D75601" s="4">
        <v>0.922006674382716</v>
      </c>
      <c r="E75601">
        <v>-8.68</v>
      </c>
      <c r="F75601">
        <v>114.95</v>
      </c>
      <c r="G75601">
        <v>97</v>
      </c>
      <c r="H75601">
        <v>3.7</v>
      </c>
      <c r="I75601" t="s">
        <v>52</v>
      </c>
      <c r="J75601" t="s">
        <v>112</v>
      </c>
      <c r="K75601" t="s">
        <v>116</v>
      </c>
      <c r="L75601" t="s">
        <v>114</v>
      </c>
      <c r="M75601" t="s">
        <v>130</v>
      </c>
      <c r="N75601" t="s">
        <v>120</v>
      </c>
    </row>
    <row r="75602" spans="1:14" x14ac:dyDescent="0.25">
      <c r="A75602">
        <v>76617</v>
      </c>
      <c r="B75602" s="3">
        <v>44446.916914814814</v>
      </c>
      <c r="C75602" s="1">
        <v>44446</v>
      </c>
      <c r="D75602" s="4">
        <v>0.91691481481481485</v>
      </c>
      <c r="E75602">
        <v>-9.09</v>
      </c>
      <c r="F75602">
        <v>115.97</v>
      </c>
      <c r="G75602">
        <v>87</v>
      </c>
      <c r="H75602">
        <v>3.8</v>
      </c>
      <c r="I75602" t="s">
        <v>51</v>
      </c>
      <c r="J75602" t="s">
        <v>112</v>
      </c>
      <c r="K75602" t="s">
        <v>116</v>
      </c>
      <c r="L75602" t="s">
        <v>114</v>
      </c>
      <c r="M75602" t="s">
        <v>130</v>
      </c>
      <c r="N75602" t="s">
        <v>120</v>
      </c>
    </row>
    <row r="75603" spans="1:14" x14ac:dyDescent="0.25">
      <c r="A75603">
        <v>76618</v>
      </c>
      <c r="B75603" s="3">
        <v>44446.441459876543</v>
      </c>
      <c r="C75603" s="1">
        <v>44446</v>
      </c>
      <c r="D75603" s="4">
        <v>0.44145991512345678</v>
      </c>
      <c r="E75603">
        <v>-0.36</v>
      </c>
      <c r="F75603">
        <v>122.93</v>
      </c>
      <c r="G75603">
        <v>12</v>
      </c>
      <c r="H75603">
        <v>4.7</v>
      </c>
      <c r="I75603" t="s">
        <v>37</v>
      </c>
      <c r="J75603" t="s">
        <v>112</v>
      </c>
      <c r="K75603" t="s">
        <v>118</v>
      </c>
      <c r="L75603" t="s">
        <v>114</v>
      </c>
      <c r="M75603" t="s">
        <v>115</v>
      </c>
      <c r="N75603" t="s">
        <v>42</v>
      </c>
    </row>
    <row r="75604" spans="1:14" x14ac:dyDescent="0.25">
      <c r="A75604">
        <v>76619</v>
      </c>
      <c r="B75604" s="3">
        <v>44446.370359259257</v>
      </c>
      <c r="C75604" s="1">
        <v>44446</v>
      </c>
      <c r="D75604" s="4">
        <v>0.37035925925925928</v>
      </c>
      <c r="E75604">
        <v>-3.13</v>
      </c>
      <c r="F75604">
        <v>102.43</v>
      </c>
      <c r="G75604">
        <v>146</v>
      </c>
      <c r="H75604">
        <v>4.5</v>
      </c>
      <c r="I75604" t="s">
        <v>34</v>
      </c>
      <c r="J75604" t="s">
        <v>112</v>
      </c>
      <c r="K75604" t="s">
        <v>118</v>
      </c>
      <c r="L75604" t="s">
        <v>114</v>
      </c>
      <c r="M75604" t="s">
        <v>130</v>
      </c>
      <c r="N75604" t="s">
        <v>125</v>
      </c>
    </row>
    <row r="75605" spans="1:14" x14ac:dyDescent="0.25">
      <c r="A75605">
        <v>76620</v>
      </c>
      <c r="B75605" s="3">
        <v>44446.217948341051</v>
      </c>
      <c r="C75605" s="1">
        <v>44446</v>
      </c>
      <c r="D75605" s="4">
        <v>0.21794834104938271</v>
      </c>
      <c r="E75605">
        <v>-8.86</v>
      </c>
      <c r="F75605">
        <v>121.58</v>
      </c>
      <c r="G75605">
        <v>10</v>
      </c>
      <c r="H75605">
        <v>3.3</v>
      </c>
      <c r="I75605" t="s">
        <v>47</v>
      </c>
      <c r="J75605" t="s">
        <v>112</v>
      </c>
      <c r="K75605" t="s">
        <v>117</v>
      </c>
      <c r="L75605" t="s">
        <v>114</v>
      </c>
      <c r="M75605" t="s">
        <v>115</v>
      </c>
      <c r="N75605" t="s">
        <v>120</v>
      </c>
    </row>
    <row r="75606" spans="1:14" x14ac:dyDescent="0.25">
      <c r="A75606">
        <v>76621</v>
      </c>
      <c r="B75606" s="3">
        <v>44446.118081250002</v>
      </c>
      <c r="C75606" s="1">
        <v>44446</v>
      </c>
      <c r="D75606" s="4">
        <v>0.11808125</v>
      </c>
      <c r="E75606">
        <v>-6.07</v>
      </c>
      <c r="F75606">
        <v>103.72</v>
      </c>
      <c r="G75606">
        <v>24</v>
      </c>
      <c r="H75606">
        <v>4.5999999999999996</v>
      </c>
      <c r="I75606" t="s">
        <v>36</v>
      </c>
      <c r="J75606" t="s">
        <v>112</v>
      </c>
      <c r="K75606" t="s">
        <v>117</v>
      </c>
      <c r="L75606" t="s">
        <v>114</v>
      </c>
      <c r="M75606" t="s">
        <v>115</v>
      </c>
      <c r="N75606" t="s">
        <v>125</v>
      </c>
    </row>
    <row r="75607" spans="1:14" x14ac:dyDescent="0.25">
      <c r="A75607">
        <v>76624</v>
      </c>
      <c r="B75607" s="3">
        <v>44446.078986612658</v>
      </c>
      <c r="C75607" s="1">
        <v>44446</v>
      </c>
      <c r="D75607" s="4">
        <v>7.8986612654320984E-2</v>
      </c>
      <c r="E75607">
        <v>-8.85</v>
      </c>
      <c r="F75607">
        <v>120.53</v>
      </c>
      <c r="G75607">
        <v>105</v>
      </c>
      <c r="H75607">
        <v>4.5999999999999996</v>
      </c>
      <c r="I75607" t="s">
        <v>47</v>
      </c>
      <c r="J75607" t="s">
        <v>112</v>
      </c>
      <c r="K75607" t="s">
        <v>117</v>
      </c>
      <c r="L75607" t="s">
        <v>114</v>
      </c>
      <c r="M75607" t="s">
        <v>130</v>
      </c>
      <c r="N75607" t="s">
        <v>120</v>
      </c>
    </row>
    <row r="75608" spans="1:14" x14ac:dyDescent="0.25">
      <c r="A75608">
        <v>76625</v>
      </c>
      <c r="B75608" s="3">
        <v>44446.078986612658</v>
      </c>
      <c r="C75608" s="1">
        <v>44446</v>
      </c>
      <c r="D75608" s="4">
        <v>7.8986612654320984E-2</v>
      </c>
      <c r="E75608">
        <v>-8.85</v>
      </c>
      <c r="F75608">
        <v>120.53</v>
      </c>
      <c r="G75608">
        <v>105</v>
      </c>
      <c r="H75608">
        <v>4.5999999999999996</v>
      </c>
      <c r="I75608" t="s">
        <v>47</v>
      </c>
      <c r="J75608" t="s">
        <v>112</v>
      </c>
      <c r="K75608" t="s">
        <v>117</v>
      </c>
      <c r="L75608" t="s">
        <v>114</v>
      </c>
      <c r="M75608" t="s">
        <v>130</v>
      </c>
      <c r="N75608" t="s">
        <v>120</v>
      </c>
    </row>
    <row r="75609" spans="1:14" x14ac:dyDescent="0.25">
      <c r="A75609">
        <v>76626</v>
      </c>
      <c r="B75609" s="3">
        <v>44446.040957214507</v>
      </c>
      <c r="C75609" s="1">
        <v>44446</v>
      </c>
      <c r="D75609" s="4">
        <v>4.0957214506172838E-2</v>
      </c>
      <c r="E75609">
        <v>3.26</v>
      </c>
      <c r="F75609">
        <v>126.95</v>
      </c>
      <c r="G75609">
        <v>15</v>
      </c>
      <c r="H75609">
        <v>4.0999999999999996</v>
      </c>
      <c r="I75609" t="s">
        <v>38</v>
      </c>
      <c r="J75609" t="s">
        <v>112</v>
      </c>
      <c r="K75609" t="s">
        <v>117</v>
      </c>
      <c r="L75609" t="s">
        <v>114</v>
      </c>
      <c r="M75609" t="s">
        <v>115</v>
      </c>
      <c r="N75609" t="s">
        <v>42</v>
      </c>
    </row>
    <row r="75610" spans="1:14" x14ac:dyDescent="0.25">
      <c r="A75610">
        <v>76627</v>
      </c>
      <c r="B75610" s="3">
        <v>44446.025335493825</v>
      </c>
      <c r="C75610" s="1">
        <v>44446</v>
      </c>
      <c r="D75610" s="4">
        <v>2.5335493827160493E-2</v>
      </c>
      <c r="E75610">
        <v>-4.07</v>
      </c>
      <c r="F75610">
        <v>140.07</v>
      </c>
      <c r="G75610">
        <v>94</v>
      </c>
      <c r="H75610">
        <v>4.9000000000000004</v>
      </c>
      <c r="I75610" t="s">
        <v>48</v>
      </c>
      <c r="J75610" t="s">
        <v>112</v>
      </c>
      <c r="K75610" t="s">
        <v>117</v>
      </c>
      <c r="L75610" t="s">
        <v>114</v>
      </c>
      <c r="M75610" t="s">
        <v>130</v>
      </c>
      <c r="N75610" t="s">
        <v>124</v>
      </c>
    </row>
    <row r="75611" spans="1:14" x14ac:dyDescent="0.25">
      <c r="A75611">
        <v>76628</v>
      </c>
      <c r="B75611" s="3">
        <v>44447.943231095676</v>
      </c>
      <c r="C75611" s="1">
        <v>44447</v>
      </c>
      <c r="D75611" s="4">
        <v>0.94323109567901231</v>
      </c>
      <c r="E75611">
        <v>0</v>
      </c>
      <c r="F75611">
        <v>124.47</v>
      </c>
      <c r="G75611">
        <v>58</v>
      </c>
      <c r="H75611">
        <v>3.5</v>
      </c>
      <c r="I75611" t="s">
        <v>17</v>
      </c>
      <c r="J75611" t="s">
        <v>119</v>
      </c>
      <c r="K75611" t="s">
        <v>116</v>
      </c>
      <c r="L75611" t="s">
        <v>114</v>
      </c>
      <c r="M75611" t="s">
        <v>115</v>
      </c>
      <c r="N75611" t="s">
        <v>123</v>
      </c>
    </row>
    <row r="75612" spans="1:14" x14ac:dyDescent="0.25">
      <c r="A75612">
        <v>76629</v>
      </c>
      <c r="B75612" s="3">
        <v>44447.93101388889</v>
      </c>
      <c r="C75612" s="1">
        <v>44447</v>
      </c>
      <c r="D75612" s="4">
        <v>0.93101388888888892</v>
      </c>
      <c r="E75612">
        <v>-2.96</v>
      </c>
      <c r="F75612">
        <v>127.69</v>
      </c>
      <c r="G75612">
        <v>10</v>
      </c>
      <c r="H75612">
        <v>3.9</v>
      </c>
      <c r="I75612" t="s">
        <v>16</v>
      </c>
      <c r="J75612" t="s">
        <v>119</v>
      </c>
      <c r="K75612" t="s">
        <v>116</v>
      </c>
      <c r="L75612" t="s">
        <v>114</v>
      </c>
      <c r="M75612" t="s">
        <v>115</v>
      </c>
      <c r="N75612" t="s">
        <v>123</v>
      </c>
    </row>
    <row r="75613" spans="1:14" x14ac:dyDescent="0.25">
      <c r="A75613">
        <v>76630</v>
      </c>
      <c r="B75613" s="3">
        <v>44447.843069174385</v>
      </c>
      <c r="C75613" s="1">
        <v>44447</v>
      </c>
      <c r="D75613" s="4">
        <v>0.843069174382716</v>
      </c>
      <c r="E75613">
        <v>0.83</v>
      </c>
      <c r="F75613">
        <v>126.09</v>
      </c>
      <c r="G75613">
        <v>10</v>
      </c>
      <c r="H75613">
        <v>2.9</v>
      </c>
      <c r="I75613" t="s">
        <v>14</v>
      </c>
      <c r="J75613" t="s">
        <v>119</v>
      </c>
      <c r="K75613" t="s">
        <v>116</v>
      </c>
      <c r="L75613" t="s">
        <v>126</v>
      </c>
      <c r="M75613" t="s">
        <v>115</v>
      </c>
      <c r="N75613" t="s">
        <v>123</v>
      </c>
    </row>
    <row r="75614" spans="1:14" x14ac:dyDescent="0.25">
      <c r="A75614">
        <v>76631</v>
      </c>
      <c r="B75614" s="3">
        <v>44447.837417515431</v>
      </c>
      <c r="C75614" s="1">
        <v>44447</v>
      </c>
      <c r="D75614" s="4">
        <v>0.83741751543209875</v>
      </c>
      <c r="E75614">
        <v>-2.87</v>
      </c>
      <c r="F75614">
        <v>127.27</v>
      </c>
      <c r="G75614">
        <v>10</v>
      </c>
      <c r="H75614">
        <v>3</v>
      </c>
      <c r="I75614" t="s">
        <v>16</v>
      </c>
      <c r="J75614" t="s">
        <v>119</v>
      </c>
      <c r="K75614" t="s">
        <v>116</v>
      </c>
      <c r="L75614" t="s">
        <v>114</v>
      </c>
      <c r="M75614" t="s">
        <v>115</v>
      </c>
      <c r="N75614" t="s">
        <v>123</v>
      </c>
    </row>
    <row r="75615" spans="1:14" x14ac:dyDescent="0.25">
      <c r="A75615">
        <v>76632</v>
      </c>
      <c r="B75615" s="3">
        <v>44447.807751581793</v>
      </c>
      <c r="C75615" s="1">
        <v>44447</v>
      </c>
      <c r="D75615" s="4">
        <v>0.80775158179012341</v>
      </c>
      <c r="E75615">
        <v>2.61</v>
      </c>
      <c r="F75615">
        <v>98.79</v>
      </c>
      <c r="G75615">
        <v>10</v>
      </c>
      <c r="H75615">
        <v>2.5</v>
      </c>
      <c r="I75615" t="s">
        <v>33</v>
      </c>
      <c r="J75615" t="s">
        <v>112</v>
      </c>
      <c r="K75615" t="s">
        <v>116</v>
      </c>
      <c r="L75615" t="s">
        <v>126</v>
      </c>
      <c r="M75615" t="s">
        <v>115</v>
      </c>
      <c r="N75615" t="s">
        <v>125</v>
      </c>
    </row>
    <row r="75616" spans="1:14" x14ac:dyDescent="0.25">
      <c r="A75616">
        <v>76633</v>
      </c>
      <c r="B75616" s="3">
        <v>44447.806762037035</v>
      </c>
      <c r="C75616" s="1">
        <v>44447</v>
      </c>
      <c r="D75616" s="4">
        <v>0.80676203703703708</v>
      </c>
      <c r="E75616">
        <v>-3.59</v>
      </c>
      <c r="F75616">
        <v>140.28</v>
      </c>
      <c r="G75616">
        <v>67</v>
      </c>
      <c r="H75616">
        <v>3.9</v>
      </c>
      <c r="I75616" t="s">
        <v>48</v>
      </c>
      <c r="J75616" t="s">
        <v>112</v>
      </c>
      <c r="K75616" t="s">
        <v>116</v>
      </c>
      <c r="L75616" t="s">
        <v>114</v>
      </c>
      <c r="M75616" t="s">
        <v>115</v>
      </c>
      <c r="N75616" t="s">
        <v>124</v>
      </c>
    </row>
    <row r="75617" spans="1:14" x14ac:dyDescent="0.25">
      <c r="A75617">
        <v>76634</v>
      </c>
      <c r="B75617" s="3">
        <v>44447.722094945988</v>
      </c>
      <c r="C75617" s="1">
        <v>44447</v>
      </c>
      <c r="D75617" s="4">
        <v>0.72209494598765434</v>
      </c>
      <c r="E75617">
        <v>-8.59</v>
      </c>
      <c r="F75617">
        <v>123.9</v>
      </c>
      <c r="G75617">
        <v>97</v>
      </c>
      <c r="H75617">
        <v>3.6</v>
      </c>
      <c r="I75617" t="s">
        <v>47</v>
      </c>
      <c r="J75617" t="s">
        <v>112</v>
      </c>
      <c r="K75617" t="s">
        <v>113</v>
      </c>
      <c r="L75617" t="s">
        <v>114</v>
      </c>
      <c r="M75617" t="s">
        <v>130</v>
      </c>
      <c r="N75617" t="s">
        <v>120</v>
      </c>
    </row>
    <row r="75618" spans="1:14" x14ac:dyDescent="0.25">
      <c r="A75618">
        <v>76635</v>
      </c>
      <c r="B75618" s="3">
        <v>44447.65066408179</v>
      </c>
      <c r="C75618" s="1">
        <v>44447</v>
      </c>
      <c r="D75618" s="4">
        <v>0.65066408179012347</v>
      </c>
      <c r="E75618">
        <v>-8.93</v>
      </c>
      <c r="F75618">
        <v>118.93</v>
      </c>
      <c r="G75618">
        <v>105</v>
      </c>
      <c r="H75618">
        <v>4.0999999999999996</v>
      </c>
      <c r="I75618" t="s">
        <v>41</v>
      </c>
      <c r="J75618" t="s">
        <v>112</v>
      </c>
      <c r="K75618" t="s">
        <v>113</v>
      </c>
      <c r="L75618" t="s">
        <v>114</v>
      </c>
      <c r="M75618" t="s">
        <v>130</v>
      </c>
      <c r="N75618" t="s">
        <v>120</v>
      </c>
    </row>
    <row r="75619" spans="1:14" x14ac:dyDescent="0.25">
      <c r="A75619">
        <v>76636</v>
      </c>
      <c r="B75619" s="3">
        <v>44447.640937229939</v>
      </c>
      <c r="C75619" s="1">
        <v>44447</v>
      </c>
      <c r="D75619" s="4">
        <v>0.64093722993827162</v>
      </c>
      <c r="E75619">
        <v>0.74</v>
      </c>
      <c r="F75619">
        <v>121.64</v>
      </c>
      <c r="G75619">
        <v>43</v>
      </c>
      <c r="H75619">
        <v>2.4</v>
      </c>
      <c r="I75619" t="s">
        <v>37</v>
      </c>
      <c r="J75619" t="s">
        <v>112</v>
      </c>
      <c r="K75619" t="s">
        <v>113</v>
      </c>
      <c r="L75619" t="s">
        <v>126</v>
      </c>
      <c r="M75619" t="s">
        <v>115</v>
      </c>
      <c r="N75619" t="s">
        <v>42</v>
      </c>
    </row>
    <row r="75620" spans="1:14" x14ac:dyDescent="0.25">
      <c r="A75620">
        <v>76637</v>
      </c>
      <c r="B75620" s="3">
        <v>44447.539189081792</v>
      </c>
      <c r="C75620" s="1">
        <v>44447</v>
      </c>
      <c r="D75620" s="4">
        <v>0.53918908179012348</v>
      </c>
      <c r="E75620">
        <v>-0.35</v>
      </c>
      <c r="F75620">
        <v>123.08</v>
      </c>
      <c r="G75620">
        <v>47</v>
      </c>
      <c r="H75620">
        <v>4.4000000000000004</v>
      </c>
      <c r="I75620" t="s">
        <v>37</v>
      </c>
      <c r="J75620" t="s">
        <v>112</v>
      </c>
      <c r="K75620" t="s">
        <v>113</v>
      </c>
      <c r="L75620" t="s">
        <v>114</v>
      </c>
      <c r="M75620" t="s">
        <v>115</v>
      </c>
      <c r="N75620" t="s">
        <v>42</v>
      </c>
    </row>
    <row r="75621" spans="1:14" x14ac:dyDescent="0.25">
      <c r="A75621">
        <v>76638</v>
      </c>
      <c r="B75621" s="3">
        <v>44447.513898263889</v>
      </c>
      <c r="C75621" s="1">
        <v>44447</v>
      </c>
      <c r="D75621" s="4">
        <v>0.51389826388888893</v>
      </c>
      <c r="E75621">
        <v>-8.92</v>
      </c>
      <c r="F75621">
        <v>114.94</v>
      </c>
      <c r="G75621">
        <v>74</v>
      </c>
      <c r="H75621">
        <v>3.7</v>
      </c>
      <c r="I75621" t="s">
        <v>52</v>
      </c>
      <c r="J75621" t="s">
        <v>112</v>
      </c>
      <c r="K75621" t="s">
        <v>113</v>
      </c>
      <c r="L75621" t="s">
        <v>114</v>
      </c>
      <c r="M75621" t="s">
        <v>130</v>
      </c>
      <c r="N75621" t="s">
        <v>120</v>
      </c>
    </row>
    <row r="75622" spans="1:14" x14ac:dyDescent="0.25">
      <c r="A75622">
        <v>76640</v>
      </c>
      <c r="B75622" s="3">
        <v>44447.332245177466</v>
      </c>
      <c r="C75622" s="1">
        <v>44447</v>
      </c>
      <c r="D75622" s="4">
        <v>0.33224517746913579</v>
      </c>
      <c r="E75622">
        <v>3.31</v>
      </c>
      <c r="F75622">
        <v>96.16</v>
      </c>
      <c r="G75622">
        <v>10</v>
      </c>
      <c r="H75622">
        <v>4.2</v>
      </c>
      <c r="I75622" t="s">
        <v>33</v>
      </c>
      <c r="J75622" t="s">
        <v>112</v>
      </c>
      <c r="K75622" t="s">
        <v>118</v>
      </c>
      <c r="L75622" t="s">
        <v>114</v>
      </c>
      <c r="M75622" t="s">
        <v>115</v>
      </c>
      <c r="N75622" t="s">
        <v>125</v>
      </c>
    </row>
    <row r="75623" spans="1:14" x14ac:dyDescent="0.25">
      <c r="A75623">
        <v>76641</v>
      </c>
      <c r="B75623" s="3">
        <v>44447.069880285497</v>
      </c>
      <c r="C75623" s="1">
        <v>44447</v>
      </c>
      <c r="D75623" s="4">
        <v>6.988028549382716E-2</v>
      </c>
      <c r="E75623">
        <v>-3.01</v>
      </c>
      <c r="F75623">
        <v>102.45</v>
      </c>
      <c r="G75623">
        <v>133</v>
      </c>
      <c r="H75623">
        <v>3.6</v>
      </c>
      <c r="I75623" t="s">
        <v>34</v>
      </c>
      <c r="J75623" t="s">
        <v>112</v>
      </c>
      <c r="K75623" t="s">
        <v>117</v>
      </c>
      <c r="L75623" t="s">
        <v>114</v>
      </c>
      <c r="M75623" t="s">
        <v>130</v>
      </c>
      <c r="N75623" t="s">
        <v>125</v>
      </c>
    </row>
    <row r="75624" spans="1:14" x14ac:dyDescent="0.25">
      <c r="A75624">
        <v>76642</v>
      </c>
      <c r="B75624" s="3">
        <v>44447.017318171296</v>
      </c>
      <c r="C75624" s="1">
        <v>44447</v>
      </c>
      <c r="D75624" s="4">
        <v>1.7318171296296297E-2</v>
      </c>
      <c r="E75624">
        <v>-8.24</v>
      </c>
      <c r="F75624">
        <v>115.51</v>
      </c>
      <c r="G75624">
        <v>10</v>
      </c>
      <c r="H75624">
        <v>3.2</v>
      </c>
      <c r="I75624" t="s">
        <v>52</v>
      </c>
      <c r="J75624" t="s">
        <v>112</v>
      </c>
      <c r="K75624" t="s">
        <v>117</v>
      </c>
      <c r="L75624" t="s">
        <v>114</v>
      </c>
      <c r="M75624" t="s">
        <v>115</v>
      </c>
      <c r="N75624" t="s">
        <v>120</v>
      </c>
    </row>
    <row r="75625" spans="1:14" x14ac:dyDescent="0.25">
      <c r="A75625">
        <v>76643</v>
      </c>
      <c r="B75625" s="3">
        <v>44447.009029436726</v>
      </c>
      <c r="C75625" s="1">
        <v>44447</v>
      </c>
      <c r="D75625" s="4">
        <v>9.0294367283950613E-3</v>
      </c>
      <c r="E75625">
        <v>-7.63</v>
      </c>
      <c r="F75625">
        <v>128.41</v>
      </c>
      <c r="G75625">
        <v>135</v>
      </c>
      <c r="H75625">
        <v>4.5999999999999996</v>
      </c>
      <c r="I75625" t="s">
        <v>12</v>
      </c>
      <c r="J75625" t="s">
        <v>119</v>
      </c>
      <c r="K75625" t="s">
        <v>117</v>
      </c>
      <c r="L75625" t="s">
        <v>114</v>
      </c>
      <c r="M75625" t="s">
        <v>130</v>
      </c>
      <c r="N75625" t="s">
        <v>122</v>
      </c>
    </row>
    <row r="75626" spans="1:14" x14ac:dyDescent="0.25">
      <c r="A75626">
        <v>76644</v>
      </c>
      <c r="B75626" s="3">
        <v>44447.009029436726</v>
      </c>
      <c r="C75626" s="1">
        <v>44447</v>
      </c>
      <c r="D75626" s="4">
        <v>9.0294367283950613E-3</v>
      </c>
      <c r="E75626">
        <v>-7.63</v>
      </c>
      <c r="F75626">
        <v>128.41</v>
      </c>
      <c r="G75626">
        <v>135</v>
      </c>
      <c r="H75626">
        <v>4.5999999999999996</v>
      </c>
      <c r="I75626" t="s">
        <v>12</v>
      </c>
      <c r="J75626" t="s">
        <v>119</v>
      </c>
      <c r="K75626" t="s">
        <v>117</v>
      </c>
      <c r="L75626" t="s">
        <v>114</v>
      </c>
      <c r="M75626" t="s">
        <v>130</v>
      </c>
      <c r="N75626" t="s">
        <v>122</v>
      </c>
    </row>
    <row r="75627" spans="1:14" x14ac:dyDescent="0.25">
      <c r="A75627">
        <v>76645</v>
      </c>
      <c r="B75627" s="3">
        <v>44448.974867939818</v>
      </c>
      <c r="C75627" s="1">
        <v>44448</v>
      </c>
      <c r="D75627" s="4">
        <v>0.97486793981481479</v>
      </c>
      <c r="E75627">
        <v>1.66</v>
      </c>
      <c r="F75627">
        <v>99.16</v>
      </c>
      <c r="G75627">
        <v>10</v>
      </c>
      <c r="H75627">
        <v>2.9</v>
      </c>
      <c r="I75627" t="s">
        <v>33</v>
      </c>
      <c r="J75627" t="s">
        <v>112</v>
      </c>
      <c r="K75627" t="s">
        <v>116</v>
      </c>
      <c r="L75627" t="s">
        <v>126</v>
      </c>
      <c r="M75627" t="s">
        <v>115</v>
      </c>
      <c r="N75627" t="s">
        <v>125</v>
      </c>
    </row>
    <row r="75628" spans="1:14" x14ac:dyDescent="0.25">
      <c r="A75628">
        <v>76646</v>
      </c>
      <c r="B75628" s="3">
        <v>44448.944127353396</v>
      </c>
      <c r="C75628" s="1">
        <v>44448</v>
      </c>
      <c r="D75628" s="4">
        <v>0.94412735339506171</v>
      </c>
      <c r="E75628">
        <v>-2.85</v>
      </c>
      <c r="F75628">
        <v>121.98</v>
      </c>
      <c r="G75628">
        <v>14</v>
      </c>
      <c r="H75628">
        <v>3</v>
      </c>
      <c r="I75628" t="s">
        <v>42</v>
      </c>
      <c r="J75628" t="s">
        <v>112</v>
      </c>
      <c r="K75628" t="s">
        <v>116</v>
      </c>
      <c r="L75628" t="s">
        <v>114</v>
      </c>
      <c r="M75628" t="s">
        <v>115</v>
      </c>
      <c r="N75628" t="s">
        <v>42</v>
      </c>
    </row>
    <row r="75629" spans="1:14" x14ac:dyDescent="0.25">
      <c r="A75629">
        <v>76647</v>
      </c>
      <c r="B75629" s="3">
        <v>44448.943970408953</v>
      </c>
      <c r="C75629" s="1">
        <v>44448</v>
      </c>
      <c r="D75629" s="4">
        <v>0.94397040895061723</v>
      </c>
      <c r="E75629">
        <v>-8.94</v>
      </c>
      <c r="F75629">
        <v>112.34</v>
      </c>
      <c r="G75629">
        <v>90</v>
      </c>
      <c r="H75629">
        <v>3.7</v>
      </c>
      <c r="I75629" t="s">
        <v>31</v>
      </c>
      <c r="J75629" t="s">
        <v>112</v>
      </c>
      <c r="K75629" t="s">
        <v>116</v>
      </c>
      <c r="L75629" t="s">
        <v>114</v>
      </c>
      <c r="M75629" t="s">
        <v>130</v>
      </c>
      <c r="N75629" t="s">
        <v>121</v>
      </c>
    </row>
    <row r="75630" spans="1:14" x14ac:dyDescent="0.25">
      <c r="A75630">
        <v>76648</v>
      </c>
      <c r="B75630" s="3">
        <v>44448.943308526235</v>
      </c>
      <c r="C75630" s="1">
        <v>44448</v>
      </c>
      <c r="D75630" s="4">
        <v>0.94330852623456796</v>
      </c>
      <c r="E75630">
        <v>0.19</v>
      </c>
      <c r="F75630">
        <v>126.69</v>
      </c>
      <c r="G75630">
        <v>96</v>
      </c>
      <c r="H75630">
        <v>4.2</v>
      </c>
      <c r="I75630" t="s">
        <v>14</v>
      </c>
      <c r="J75630" t="s">
        <v>119</v>
      </c>
      <c r="K75630" t="s">
        <v>116</v>
      </c>
      <c r="L75630" t="s">
        <v>114</v>
      </c>
      <c r="M75630" t="s">
        <v>130</v>
      </c>
      <c r="N75630" t="s">
        <v>123</v>
      </c>
    </row>
    <row r="75631" spans="1:14" x14ac:dyDescent="0.25">
      <c r="A75631">
        <v>76649</v>
      </c>
      <c r="B75631" s="3">
        <v>44448.900872916667</v>
      </c>
      <c r="C75631" s="1">
        <v>44448</v>
      </c>
      <c r="D75631" s="4">
        <v>0.90087291666666669</v>
      </c>
      <c r="E75631">
        <v>-3.16</v>
      </c>
      <c r="F75631">
        <v>129.4</v>
      </c>
      <c r="G75631">
        <v>10</v>
      </c>
      <c r="H75631">
        <v>3.5</v>
      </c>
      <c r="I75631" t="s">
        <v>32</v>
      </c>
      <c r="J75631" t="s">
        <v>112</v>
      </c>
      <c r="K75631" t="s">
        <v>116</v>
      </c>
      <c r="L75631" t="s">
        <v>114</v>
      </c>
      <c r="M75631" t="s">
        <v>115</v>
      </c>
      <c r="N75631" t="s">
        <v>123</v>
      </c>
    </row>
    <row r="75632" spans="1:14" x14ac:dyDescent="0.25">
      <c r="A75632">
        <v>76650</v>
      </c>
      <c r="B75632" s="3">
        <v>44448.841549537035</v>
      </c>
      <c r="C75632" s="1">
        <v>44448</v>
      </c>
      <c r="D75632" s="4">
        <v>0.84154953703703705</v>
      </c>
      <c r="E75632">
        <v>-0.06</v>
      </c>
      <c r="F75632">
        <v>123.23</v>
      </c>
      <c r="G75632">
        <v>64</v>
      </c>
      <c r="H75632">
        <v>3.3</v>
      </c>
      <c r="I75632" t="s">
        <v>37</v>
      </c>
      <c r="J75632" t="s">
        <v>112</v>
      </c>
      <c r="K75632" t="s">
        <v>116</v>
      </c>
      <c r="L75632" t="s">
        <v>114</v>
      </c>
      <c r="M75632" t="s">
        <v>115</v>
      </c>
      <c r="N75632" t="s">
        <v>42</v>
      </c>
    </row>
    <row r="75633" spans="1:14" x14ac:dyDescent="0.25">
      <c r="A75633">
        <v>76651</v>
      </c>
      <c r="B75633" s="3">
        <v>44448.762091898148</v>
      </c>
      <c r="C75633" s="1">
        <v>44448</v>
      </c>
      <c r="D75633" s="4">
        <v>0.76209189814814815</v>
      </c>
      <c r="E75633">
        <v>-1.93</v>
      </c>
      <c r="F75633">
        <v>122.61</v>
      </c>
      <c r="G75633">
        <v>10</v>
      </c>
      <c r="H75633">
        <v>3</v>
      </c>
      <c r="I75633" t="s">
        <v>42</v>
      </c>
      <c r="J75633" t="s">
        <v>112</v>
      </c>
      <c r="K75633" t="s">
        <v>116</v>
      </c>
      <c r="L75633" t="s">
        <v>114</v>
      </c>
      <c r="M75633" t="s">
        <v>115</v>
      </c>
      <c r="N75633" t="s">
        <v>42</v>
      </c>
    </row>
    <row r="75634" spans="1:14" x14ac:dyDescent="0.25">
      <c r="A75634">
        <v>76652</v>
      </c>
      <c r="B75634" s="3">
        <v>44448.705255401233</v>
      </c>
      <c r="C75634" s="1">
        <v>44448</v>
      </c>
      <c r="D75634" s="4">
        <v>0.70525540123456787</v>
      </c>
      <c r="E75634">
        <v>1.02</v>
      </c>
      <c r="F75634">
        <v>99.73</v>
      </c>
      <c r="G75634">
        <v>162</v>
      </c>
      <c r="H75634">
        <v>2.8</v>
      </c>
      <c r="I75634" t="s">
        <v>33</v>
      </c>
      <c r="J75634" t="s">
        <v>112</v>
      </c>
      <c r="K75634" t="s">
        <v>113</v>
      </c>
      <c r="L75634" t="s">
        <v>126</v>
      </c>
      <c r="M75634" t="s">
        <v>130</v>
      </c>
      <c r="N75634" t="s">
        <v>125</v>
      </c>
    </row>
    <row r="75635" spans="1:14" x14ac:dyDescent="0.25">
      <c r="A75635">
        <v>76653</v>
      </c>
      <c r="B75635" s="3">
        <v>44448.67900281636</v>
      </c>
      <c r="C75635" s="1">
        <v>44448</v>
      </c>
      <c r="D75635" s="4">
        <v>0.67900285493827162</v>
      </c>
      <c r="E75635">
        <v>-7.91</v>
      </c>
      <c r="F75635">
        <v>118.59</v>
      </c>
      <c r="G75635">
        <v>27</v>
      </c>
      <c r="H75635">
        <v>3.2</v>
      </c>
      <c r="I75635" t="s">
        <v>21</v>
      </c>
      <c r="J75635" t="s">
        <v>119</v>
      </c>
      <c r="K75635" t="s">
        <v>113</v>
      </c>
      <c r="L75635" t="s">
        <v>114</v>
      </c>
      <c r="M75635" t="s">
        <v>115</v>
      </c>
      <c r="N75635" t="s">
        <v>120</v>
      </c>
    </row>
    <row r="75636" spans="1:14" x14ac:dyDescent="0.25">
      <c r="A75636">
        <v>76654</v>
      </c>
      <c r="B75636" s="3">
        <v>44448.674095756171</v>
      </c>
      <c r="C75636" s="1">
        <v>44448</v>
      </c>
      <c r="D75636" s="4">
        <v>0.67409575617283946</v>
      </c>
      <c r="E75636">
        <v>-2.35</v>
      </c>
      <c r="F75636">
        <v>140.44</v>
      </c>
      <c r="G75636">
        <v>10</v>
      </c>
      <c r="H75636">
        <v>3.4</v>
      </c>
      <c r="I75636" t="s">
        <v>20</v>
      </c>
      <c r="J75636" t="s">
        <v>112</v>
      </c>
      <c r="K75636" t="s">
        <v>113</v>
      </c>
      <c r="L75636" t="s">
        <v>114</v>
      </c>
      <c r="M75636" t="s">
        <v>115</v>
      </c>
      <c r="N75636" t="s">
        <v>124</v>
      </c>
    </row>
    <row r="75637" spans="1:14" x14ac:dyDescent="0.25">
      <c r="A75637">
        <v>76655</v>
      </c>
      <c r="B75637" s="3">
        <v>44448.643928703706</v>
      </c>
      <c r="C75637" s="1">
        <v>44448</v>
      </c>
      <c r="D75637" s="4">
        <v>0.6439287037037037</v>
      </c>
      <c r="E75637">
        <v>-10.71</v>
      </c>
      <c r="F75637">
        <v>115.17</v>
      </c>
      <c r="G75637">
        <v>21</v>
      </c>
      <c r="H75637">
        <v>3.8</v>
      </c>
      <c r="I75637" t="s">
        <v>51</v>
      </c>
      <c r="J75637" t="s">
        <v>112</v>
      </c>
      <c r="K75637" t="s">
        <v>113</v>
      </c>
      <c r="L75637" t="s">
        <v>114</v>
      </c>
      <c r="M75637" t="s">
        <v>115</v>
      </c>
      <c r="N75637" t="s">
        <v>120</v>
      </c>
    </row>
    <row r="75638" spans="1:14" x14ac:dyDescent="0.25">
      <c r="A75638">
        <v>76656</v>
      </c>
      <c r="B75638" s="3">
        <v>44448.640954861112</v>
      </c>
      <c r="C75638" s="1">
        <v>44448</v>
      </c>
      <c r="D75638" s="4">
        <v>0.64095486111111111</v>
      </c>
      <c r="E75638">
        <v>-3.93</v>
      </c>
      <c r="F75638">
        <v>134.99</v>
      </c>
      <c r="G75638">
        <v>10</v>
      </c>
      <c r="H75638">
        <v>4.5999999999999996</v>
      </c>
      <c r="I75638" t="s">
        <v>44</v>
      </c>
      <c r="J75638" t="s">
        <v>112</v>
      </c>
      <c r="K75638" t="s">
        <v>113</v>
      </c>
      <c r="L75638" t="s">
        <v>114</v>
      </c>
      <c r="M75638" t="s">
        <v>115</v>
      </c>
      <c r="N75638" t="s">
        <v>124</v>
      </c>
    </row>
    <row r="75639" spans="1:14" x14ac:dyDescent="0.25">
      <c r="A75639">
        <v>76658</v>
      </c>
      <c r="B75639" s="3">
        <v>44448.586675964507</v>
      </c>
      <c r="C75639" s="1">
        <v>44448</v>
      </c>
      <c r="D75639" s="4">
        <v>0.58667596450617288</v>
      </c>
      <c r="E75639">
        <v>-3.13</v>
      </c>
      <c r="F75639">
        <v>128.4</v>
      </c>
      <c r="G75639">
        <v>13</v>
      </c>
      <c r="H75639">
        <v>3.7</v>
      </c>
      <c r="I75639" t="s">
        <v>32</v>
      </c>
      <c r="J75639" t="s">
        <v>112</v>
      </c>
      <c r="K75639" t="s">
        <v>113</v>
      </c>
      <c r="L75639" t="s">
        <v>114</v>
      </c>
      <c r="M75639" t="s">
        <v>115</v>
      </c>
      <c r="N75639" t="s">
        <v>123</v>
      </c>
    </row>
    <row r="75640" spans="1:14" x14ac:dyDescent="0.25">
      <c r="A75640">
        <v>76659</v>
      </c>
      <c r="B75640" s="3">
        <v>44448.536115779323</v>
      </c>
      <c r="C75640" s="1">
        <v>44448</v>
      </c>
      <c r="D75640" s="4">
        <v>0.53611577932098764</v>
      </c>
      <c r="E75640">
        <v>-1.42</v>
      </c>
      <c r="F75640">
        <v>134.21</v>
      </c>
      <c r="G75640">
        <v>40</v>
      </c>
      <c r="H75640">
        <v>3.2</v>
      </c>
      <c r="I75640" t="s">
        <v>44</v>
      </c>
      <c r="J75640" t="s">
        <v>112</v>
      </c>
      <c r="K75640" t="s">
        <v>113</v>
      </c>
      <c r="L75640" t="s">
        <v>114</v>
      </c>
      <c r="M75640" t="s">
        <v>115</v>
      </c>
      <c r="N75640" t="s">
        <v>124</v>
      </c>
    </row>
    <row r="75641" spans="1:14" x14ac:dyDescent="0.25">
      <c r="A75641">
        <v>76660</v>
      </c>
      <c r="B75641" s="3">
        <v>44448.534465084878</v>
      </c>
      <c r="C75641" s="1">
        <v>44448</v>
      </c>
      <c r="D75641" s="4">
        <v>0.53446508487654321</v>
      </c>
      <c r="E75641">
        <v>-9.08</v>
      </c>
      <c r="F75641">
        <v>123.26</v>
      </c>
      <c r="G75641">
        <v>54</v>
      </c>
      <c r="H75641">
        <v>3.9</v>
      </c>
      <c r="I75641" t="s">
        <v>25</v>
      </c>
      <c r="J75641" t="s">
        <v>119</v>
      </c>
      <c r="K75641" t="s">
        <v>113</v>
      </c>
      <c r="L75641" t="s">
        <v>114</v>
      </c>
      <c r="M75641" t="s">
        <v>115</v>
      </c>
      <c r="N75641" t="s">
        <v>120</v>
      </c>
    </row>
    <row r="75642" spans="1:14" x14ac:dyDescent="0.25">
      <c r="A75642">
        <v>76661</v>
      </c>
      <c r="B75642" s="3">
        <v>44448.525889969133</v>
      </c>
      <c r="C75642" s="1">
        <v>44448</v>
      </c>
      <c r="D75642" s="4">
        <v>0.52588996913580244</v>
      </c>
      <c r="E75642">
        <v>-6.56</v>
      </c>
      <c r="F75642">
        <v>105.18</v>
      </c>
      <c r="G75642">
        <v>19</v>
      </c>
      <c r="H75642">
        <v>3.1</v>
      </c>
      <c r="I75642" t="s">
        <v>43</v>
      </c>
      <c r="J75642" t="s">
        <v>112</v>
      </c>
      <c r="K75642" t="s">
        <v>113</v>
      </c>
      <c r="L75642" t="s">
        <v>114</v>
      </c>
      <c r="M75642" t="s">
        <v>115</v>
      </c>
      <c r="N75642" t="s">
        <v>121</v>
      </c>
    </row>
    <row r="75643" spans="1:14" x14ac:dyDescent="0.25">
      <c r="A75643">
        <v>76662</v>
      </c>
      <c r="B75643" s="3">
        <v>44448.524662808639</v>
      </c>
      <c r="C75643" s="1">
        <v>44448</v>
      </c>
      <c r="D75643" s="4">
        <v>0.52466280864197534</v>
      </c>
      <c r="E75643">
        <v>-3.68</v>
      </c>
      <c r="F75643">
        <v>128.51</v>
      </c>
      <c r="G75643">
        <v>107</v>
      </c>
      <c r="H75643">
        <v>4</v>
      </c>
      <c r="I75643" t="s">
        <v>32</v>
      </c>
      <c r="J75643" t="s">
        <v>112</v>
      </c>
      <c r="K75643" t="s">
        <v>113</v>
      </c>
      <c r="L75643" t="s">
        <v>114</v>
      </c>
      <c r="M75643" t="s">
        <v>130</v>
      </c>
      <c r="N75643" t="s">
        <v>123</v>
      </c>
    </row>
    <row r="75644" spans="1:14" x14ac:dyDescent="0.25">
      <c r="A75644">
        <v>76663</v>
      </c>
      <c r="B75644" s="3">
        <v>44448.518282445984</v>
      </c>
      <c r="C75644" s="1">
        <v>44448</v>
      </c>
      <c r="D75644" s="4">
        <v>0.51828244598765427</v>
      </c>
      <c r="E75644">
        <v>-8.58</v>
      </c>
      <c r="F75644">
        <v>112.25</v>
      </c>
      <c r="G75644">
        <v>102</v>
      </c>
      <c r="H75644">
        <v>3.6</v>
      </c>
      <c r="I75644" t="s">
        <v>31</v>
      </c>
      <c r="J75644" t="s">
        <v>112</v>
      </c>
      <c r="K75644" t="s">
        <v>113</v>
      </c>
      <c r="L75644" t="s">
        <v>114</v>
      </c>
      <c r="M75644" t="s">
        <v>130</v>
      </c>
      <c r="N75644" t="s">
        <v>121</v>
      </c>
    </row>
    <row r="75645" spans="1:14" x14ac:dyDescent="0.25">
      <c r="A75645">
        <v>76664</v>
      </c>
      <c r="B75645" s="3">
        <v>44448.499414158949</v>
      </c>
      <c r="C75645" s="1">
        <v>44448</v>
      </c>
      <c r="D75645" s="4">
        <v>0.4994141589506173</v>
      </c>
      <c r="E75645">
        <v>-1.27</v>
      </c>
      <c r="F75645">
        <v>134.44999999999999</v>
      </c>
      <c r="G75645">
        <v>57</v>
      </c>
      <c r="H75645">
        <v>3.7</v>
      </c>
      <c r="I75645" t="s">
        <v>44</v>
      </c>
      <c r="J75645" t="s">
        <v>112</v>
      </c>
      <c r="K75645" t="s">
        <v>118</v>
      </c>
      <c r="L75645" t="s">
        <v>114</v>
      </c>
      <c r="M75645" t="s">
        <v>115</v>
      </c>
      <c r="N75645" t="s">
        <v>124</v>
      </c>
    </row>
    <row r="75646" spans="1:14" x14ac:dyDescent="0.25">
      <c r="A75646">
        <v>76665</v>
      </c>
      <c r="B75646" s="3">
        <v>44448.4047125</v>
      </c>
      <c r="C75646" s="1">
        <v>44448</v>
      </c>
      <c r="D75646" s="4">
        <v>0.40471249999999998</v>
      </c>
      <c r="E75646">
        <v>-7.51</v>
      </c>
      <c r="F75646">
        <v>109.18</v>
      </c>
      <c r="G75646">
        <v>223</v>
      </c>
      <c r="H75646">
        <v>3.6</v>
      </c>
      <c r="I75646" t="s">
        <v>31</v>
      </c>
      <c r="J75646" t="s">
        <v>112</v>
      </c>
      <c r="K75646" t="s">
        <v>118</v>
      </c>
      <c r="L75646" t="s">
        <v>114</v>
      </c>
      <c r="M75646" t="s">
        <v>130</v>
      </c>
      <c r="N75646" t="s">
        <v>121</v>
      </c>
    </row>
    <row r="75647" spans="1:14" x14ac:dyDescent="0.25">
      <c r="A75647">
        <v>76666</v>
      </c>
      <c r="B75647" s="3">
        <v>44448.40126195988</v>
      </c>
      <c r="C75647" s="1">
        <v>44448</v>
      </c>
      <c r="D75647" s="4">
        <v>0.40126195987654323</v>
      </c>
      <c r="E75647">
        <v>1.1499999999999999</v>
      </c>
      <c r="F75647">
        <v>121.71</v>
      </c>
      <c r="G75647">
        <v>10</v>
      </c>
      <c r="H75647">
        <v>3.1</v>
      </c>
      <c r="I75647" t="s">
        <v>37</v>
      </c>
      <c r="J75647" t="s">
        <v>112</v>
      </c>
      <c r="K75647" t="s">
        <v>118</v>
      </c>
      <c r="L75647" t="s">
        <v>114</v>
      </c>
      <c r="M75647" t="s">
        <v>115</v>
      </c>
      <c r="N75647" t="s">
        <v>42</v>
      </c>
    </row>
    <row r="75648" spans="1:14" x14ac:dyDescent="0.25">
      <c r="A75648">
        <v>76667</v>
      </c>
      <c r="B75648" s="3">
        <v>44448.392485300923</v>
      </c>
      <c r="C75648" s="1">
        <v>44448</v>
      </c>
      <c r="D75648" s="4">
        <v>0.39248530092592593</v>
      </c>
      <c r="E75648">
        <v>4.53</v>
      </c>
      <c r="F75648">
        <v>95.13</v>
      </c>
      <c r="G75648">
        <v>30</v>
      </c>
      <c r="H75648">
        <v>3.1</v>
      </c>
      <c r="I75648" t="s">
        <v>33</v>
      </c>
      <c r="J75648" t="s">
        <v>112</v>
      </c>
      <c r="K75648" t="s">
        <v>118</v>
      </c>
      <c r="L75648" t="s">
        <v>114</v>
      </c>
      <c r="M75648" t="s">
        <v>115</v>
      </c>
      <c r="N75648" t="s">
        <v>125</v>
      </c>
    </row>
    <row r="75649" spans="1:14" x14ac:dyDescent="0.25">
      <c r="A75649">
        <v>76668</v>
      </c>
      <c r="B75649" s="3">
        <v>44448.367506983028</v>
      </c>
      <c r="C75649" s="1">
        <v>44448</v>
      </c>
      <c r="D75649" s="4">
        <v>0.36750698302469137</v>
      </c>
      <c r="E75649">
        <v>5</v>
      </c>
      <c r="F75649">
        <v>95.99</v>
      </c>
      <c r="G75649">
        <v>14</v>
      </c>
      <c r="H75649">
        <v>2.8</v>
      </c>
      <c r="I75649" t="s">
        <v>33</v>
      </c>
      <c r="J75649" t="s">
        <v>112</v>
      </c>
      <c r="K75649" t="s">
        <v>118</v>
      </c>
      <c r="L75649" t="s">
        <v>126</v>
      </c>
      <c r="M75649" t="s">
        <v>115</v>
      </c>
      <c r="N75649" t="s">
        <v>125</v>
      </c>
    </row>
    <row r="75650" spans="1:14" x14ac:dyDescent="0.25">
      <c r="A75650">
        <v>76669</v>
      </c>
      <c r="B75650" s="3">
        <v>44448.288343904322</v>
      </c>
      <c r="C75650" s="1">
        <v>44448</v>
      </c>
      <c r="D75650" s="4">
        <v>0.28834390432098767</v>
      </c>
      <c r="E75650">
        <v>-9.77</v>
      </c>
      <c r="F75650">
        <v>120.72</v>
      </c>
      <c r="G75650">
        <v>57</v>
      </c>
      <c r="H75650">
        <v>4.5</v>
      </c>
      <c r="I75650" t="s">
        <v>30</v>
      </c>
      <c r="J75650" t="s">
        <v>112</v>
      </c>
      <c r="K75650" t="s">
        <v>118</v>
      </c>
      <c r="L75650" t="s">
        <v>114</v>
      </c>
      <c r="M75650" t="s">
        <v>115</v>
      </c>
      <c r="N75650" t="s">
        <v>120</v>
      </c>
    </row>
    <row r="75651" spans="1:14" x14ac:dyDescent="0.25">
      <c r="A75651">
        <v>76670</v>
      </c>
      <c r="B75651" s="3">
        <v>44448.286046952162</v>
      </c>
      <c r="C75651" s="1">
        <v>44448</v>
      </c>
      <c r="D75651" s="4">
        <v>0.28604695216049381</v>
      </c>
      <c r="E75651">
        <v>-3.15</v>
      </c>
      <c r="F75651">
        <v>129.43</v>
      </c>
      <c r="G75651">
        <v>16</v>
      </c>
      <c r="H75651">
        <v>3.6</v>
      </c>
      <c r="I75651" t="s">
        <v>32</v>
      </c>
      <c r="J75651" t="s">
        <v>112</v>
      </c>
      <c r="K75651" t="s">
        <v>118</v>
      </c>
      <c r="L75651" t="s">
        <v>114</v>
      </c>
      <c r="M75651" t="s">
        <v>115</v>
      </c>
      <c r="N75651" t="s">
        <v>123</v>
      </c>
    </row>
    <row r="75652" spans="1:14" x14ac:dyDescent="0.25">
      <c r="A75652">
        <v>76672</v>
      </c>
      <c r="B75652" s="3">
        <v>44448.220835956789</v>
      </c>
      <c r="C75652" s="1">
        <v>44448</v>
      </c>
      <c r="D75652" s="4">
        <v>0.22083595679012347</v>
      </c>
      <c r="E75652">
        <v>-5</v>
      </c>
      <c r="F75652">
        <v>102.23</v>
      </c>
      <c r="G75652">
        <v>13</v>
      </c>
      <c r="H75652">
        <v>4.0999999999999996</v>
      </c>
      <c r="I75652" t="s">
        <v>34</v>
      </c>
      <c r="J75652" t="s">
        <v>112</v>
      </c>
      <c r="K75652" t="s">
        <v>117</v>
      </c>
      <c r="L75652" t="s">
        <v>114</v>
      </c>
      <c r="M75652" t="s">
        <v>115</v>
      </c>
      <c r="N75652" t="s">
        <v>125</v>
      </c>
    </row>
    <row r="75653" spans="1:14" x14ac:dyDescent="0.25">
      <c r="A75653">
        <v>76673</v>
      </c>
      <c r="B75653" s="3">
        <v>44448.144039313273</v>
      </c>
      <c r="C75653" s="1">
        <v>44448</v>
      </c>
      <c r="D75653" s="4">
        <v>0.14403931327160494</v>
      </c>
      <c r="E75653">
        <v>2.71</v>
      </c>
      <c r="F75653">
        <v>96.68</v>
      </c>
      <c r="G75653">
        <v>21</v>
      </c>
      <c r="H75653">
        <v>2.4</v>
      </c>
      <c r="I75653" t="s">
        <v>33</v>
      </c>
      <c r="J75653" t="s">
        <v>112</v>
      </c>
      <c r="K75653" t="s">
        <v>117</v>
      </c>
      <c r="L75653" t="s">
        <v>126</v>
      </c>
      <c r="M75653" t="s">
        <v>115</v>
      </c>
      <c r="N75653" t="s">
        <v>125</v>
      </c>
    </row>
    <row r="75654" spans="1:14" x14ac:dyDescent="0.25">
      <c r="A75654">
        <v>76674</v>
      </c>
      <c r="B75654" s="3">
        <v>44448.142719945987</v>
      </c>
      <c r="C75654" s="1">
        <v>44448</v>
      </c>
      <c r="D75654" s="4">
        <v>0.14271994598765433</v>
      </c>
      <c r="E75654">
        <v>-10.35</v>
      </c>
      <c r="F75654">
        <v>113.36</v>
      </c>
      <c r="G75654">
        <v>10</v>
      </c>
      <c r="H75654">
        <v>4.2</v>
      </c>
      <c r="I75654" t="s">
        <v>35</v>
      </c>
      <c r="J75654" t="s">
        <v>112</v>
      </c>
      <c r="K75654" t="s">
        <v>117</v>
      </c>
      <c r="L75654" t="s">
        <v>114</v>
      </c>
      <c r="M75654" t="s">
        <v>115</v>
      </c>
      <c r="N75654" t="s">
        <v>121</v>
      </c>
    </row>
    <row r="75655" spans="1:14" x14ac:dyDescent="0.25">
      <c r="A75655">
        <v>76675</v>
      </c>
      <c r="B75655" s="3">
        <v>44448.094820756174</v>
      </c>
      <c r="C75655" s="1">
        <v>44448</v>
      </c>
      <c r="D75655" s="4">
        <v>9.4820756172839513E-2</v>
      </c>
      <c r="E75655">
        <v>-4</v>
      </c>
      <c r="F75655">
        <v>134.97999999999999</v>
      </c>
      <c r="G75655">
        <v>23</v>
      </c>
      <c r="H75655">
        <v>5.2</v>
      </c>
      <c r="I75655" t="s">
        <v>44</v>
      </c>
      <c r="J75655" t="s">
        <v>112</v>
      </c>
      <c r="K75655" t="s">
        <v>117</v>
      </c>
      <c r="L75655" t="s">
        <v>127</v>
      </c>
      <c r="M75655" t="s">
        <v>115</v>
      </c>
      <c r="N75655" t="s">
        <v>124</v>
      </c>
    </row>
    <row r="75656" spans="1:14" x14ac:dyDescent="0.25">
      <c r="A75656">
        <v>76676</v>
      </c>
      <c r="B75656" s="3">
        <v>44448.094820756174</v>
      </c>
      <c r="C75656" s="1">
        <v>44448</v>
      </c>
      <c r="D75656" s="4">
        <v>9.4820756172839513E-2</v>
      </c>
      <c r="E75656">
        <v>-4</v>
      </c>
      <c r="F75656">
        <v>134.97999999999999</v>
      </c>
      <c r="G75656">
        <v>23</v>
      </c>
      <c r="H75656">
        <v>5.2</v>
      </c>
      <c r="I75656" t="s">
        <v>44</v>
      </c>
      <c r="J75656" t="s">
        <v>112</v>
      </c>
      <c r="K75656" t="s">
        <v>117</v>
      </c>
      <c r="L75656" t="s">
        <v>127</v>
      </c>
      <c r="M75656" t="s">
        <v>115</v>
      </c>
      <c r="N75656" t="s">
        <v>124</v>
      </c>
    </row>
    <row r="75657" spans="1:14" x14ac:dyDescent="0.25">
      <c r="A75657">
        <v>76677</v>
      </c>
      <c r="B75657" s="3">
        <v>44448.00856878858</v>
      </c>
      <c r="C75657" s="1">
        <v>44448</v>
      </c>
      <c r="D75657" s="4">
        <v>8.5687885802469138E-3</v>
      </c>
      <c r="E75657">
        <v>4.28</v>
      </c>
      <c r="F75657">
        <v>96.87</v>
      </c>
      <c r="G75657">
        <v>137</v>
      </c>
      <c r="H75657">
        <v>3.8</v>
      </c>
      <c r="I75657" t="s">
        <v>33</v>
      </c>
      <c r="J75657" t="s">
        <v>112</v>
      </c>
      <c r="K75657" t="s">
        <v>117</v>
      </c>
      <c r="L75657" t="s">
        <v>114</v>
      </c>
      <c r="M75657" t="s">
        <v>130</v>
      </c>
      <c r="N75657" t="s">
        <v>125</v>
      </c>
    </row>
    <row r="75658" spans="1:14" x14ac:dyDescent="0.25">
      <c r="A75658">
        <v>76678</v>
      </c>
      <c r="B75658" s="3">
        <v>44449.990527700618</v>
      </c>
      <c r="C75658" s="1">
        <v>44449</v>
      </c>
      <c r="D75658" s="4">
        <v>0.9905277006172839</v>
      </c>
      <c r="E75658">
        <v>1.1499999999999999</v>
      </c>
      <c r="F75658">
        <v>126.77</v>
      </c>
      <c r="G75658">
        <v>24</v>
      </c>
      <c r="H75658">
        <v>2.4</v>
      </c>
      <c r="I75658" t="s">
        <v>14</v>
      </c>
      <c r="J75658" t="s">
        <v>119</v>
      </c>
      <c r="K75658" t="s">
        <v>116</v>
      </c>
      <c r="L75658" t="s">
        <v>126</v>
      </c>
      <c r="M75658" t="s">
        <v>115</v>
      </c>
      <c r="N75658" t="s">
        <v>123</v>
      </c>
    </row>
    <row r="75659" spans="1:14" x14ac:dyDescent="0.25">
      <c r="A75659">
        <v>76679</v>
      </c>
      <c r="B75659" s="3">
        <v>44449.973909490742</v>
      </c>
      <c r="C75659" s="1">
        <v>44449</v>
      </c>
      <c r="D75659" s="4">
        <v>0.97390949074074074</v>
      </c>
      <c r="E75659">
        <v>2.2400000000000002</v>
      </c>
      <c r="F75659">
        <v>128.04</v>
      </c>
      <c r="G75659">
        <v>10</v>
      </c>
      <c r="H75659">
        <v>2.5</v>
      </c>
      <c r="I75659" t="s">
        <v>39</v>
      </c>
      <c r="J75659" t="s">
        <v>112</v>
      </c>
      <c r="K75659" t="s">
        <v>116</v>
      </c>
      <c r="L75659" t="s">
        <v>126</v>
      </c>
      <c r="M75659" t="s">
        <v>115</v>
      </c>
      <c r="N75659" t="s">
        <v>123</v>
      </c>
    </row>
    <row r="75660" spans="1:14" x14ac:dyDescent="0.25">
      <c r="A75660">
        <v>76680</v>
      </c>
      <c r="B75660" s="3">
        <v>44449.913549189812</v>
      </c>
      <c r="C75660" s="1">
        <v>44449</v>
      </c>
      <c r="D75660" s="4">
        <v>0.91354918981481481</v>
      </c>
      <c r="E75660">
        <v>-0.06</v>
      </c>
      <c r="F75660">
        <v>124.06</v>
      </c>
      <c r="G75660">
        <v>10</v>
      </c>
      <c r="H75660">
        <v>3</v>
      </c>
      <c r="I75660" t="s">
        <v>17</v>
      </c>
      <c r="J75660" t="s">
        <v>119</v>
      </c>
      <c r="K75660" t="s">
        <v>116</v>
      </c>
      <c r="L75660" t="s">
        <v>114</v>
      </c>
      <c r="M75660" t="s">
        <v>115</v>
      </c>
      <c r="N75660" t="s">
        <v>123</v>
      </c>
    </row>
    <row r="75661" spans="1:14" x14ac:dyDescent="0.25">
      <c r="A75661">
        <v>76681</v>
      </c>
      <c r="B75661" s="3">
        <v>44449.899749344135</v>
      </c>
      <c r="C75661" s="1">
        <v>44449</v>
      </c>
      <c r="D75661" s="4">
        <v>0.89974934413580243</v>
      </c>
      <c r="E75661">
        <v>-2.93</v>
      </c>
      <c r="F75661">
        <v>119.37</v>
      </c>
      <c r="G75661">
        <v>10</v>
      </c>
      <c r="H75661">
        <v>3.4</v>
      </c>
      <c r="I75661" t="s">
        <v>42</v>
      </c>
      <c r="J75661" t="s">
        <v>112</v>
      </c>
      <c r="K75661" t="s">
        <v>116</v>
      </c>
      <c r="L75661" t="s">
        <v>114</v>
      </c>
      <c r="M75661" t="s">
        <v>115</v>
      </c>
      <c r="N75661" t="s">
        <v>42</v>
      </c>
    </row>
    <row r="75662" spans="1:14" x14ac:dyDescent="0.25">
      <c r="A75662">
        <v>76682</v>
      </c>
      <c r="B75662" s="3">
        <v>44449.878724691356</v>
      </c>
      <c r="C75662" s="1">
        <v>44449</v>
      </c>
      <c r="D75662" s="4">
        <v>0.87872469135802467</v>
      </c>
      <c r="E75662">
        <v>-2.4700000000000002</v>
      </c>
      <c r="F75662">
        <v>121.25</v>
      </c>
      <c r="G75662">
        <v>10</v>
      </c>
      <c r="H75662">
        <v>3</v>
      </c>
      <c r="I75662" t="s">
        <v>42</v>
      </c>
      <c r="J75662" t="s">
        <v>112</v>
      </c>
      <c r="K75662" t="s">
        <v>116</v>
      </c>
      <c r="L75662" t="s">
        <v>114</v>
      </c>
      <c r="M75662" t="s">
        <v>115</v>
      </c>
      <c r="N75662" t="s">
        <v>42</v>
      </c>
    </row>
    <row r="75663" spans="1:14" x14ac:dyDescent="0.25">
      <c r="A75663">
        <v>76683</v>
      </c>
      <c r="B75663" s="3">
        <v>44449.875125192899</v>
      </c>
      <c r="C75663" s="1">
        <v>44449</v>
      </c>
      <c r="D75663" s="4">
        <v>0.87512519290123458</v>
      </c>
      <c r="E75663">
        <v>-0.12</v>
      </c>
      <c r="F75663">
        <v>122.78</v>
      </c>
      <c r="G75663">
        <v>121</v>
      </c>
      <c r="H75663">
        <v>2.8</v>
      </c>
      <c r="I75663" t="s">
        <v>37</v>
      </c>
      <c r="J75663" t="s">
        <v>112</v>
      </c>
      <c r="K75663" t="s">
        <v>116</v>
      </c>
      <c r="L75663" t="s">
        <v>126</v>
      </c>
      <c r="M75663" t="s">
        <v>130</v>
      </c>
      <c r="N75663" t="s">
        <v>42</v>
      </c>
    </row>
    <row r="75664" spans="1:14" x14ac:dyDescent="0.25">
      <c r="A75664">
        <v>76684</v>
      </c>
      <c r="B75664" s="3">
        <v>44449.858935686731</v>
      </c>
      <c r="C75664" s="1">
        <v>44449</v>
      </c>
      <c r="D75664" s="4">
        <v>0.85893568672839504</v>
      </c>
      <c r="E75664">
        <v>0.21</v>
      </c>
      <c r="F75664">
        <v>121.82</v>
      </c>
      <c r="G75664">
        <v>164</v>
      </c>
      <c r="H75664">
        <v>3.4</v>
      </c>
      <c r="I75664" t="s">
        <v>37</v>
      </c>
      <c r="J75664" t="s">
        <v>112</v>
      </c>
      <c r="K75664" t="s">
        <v>116</v>
      </c>
      <c r="L75664" t="s">
        <v>114</v>
      </c>
      <c r="M75664" t="s">
        <v>130</v>
      </c>
      <c r="N75664" t="s">
        <v>42</v>
      </c>
    </row>
    <row r="75665" spans="1:14" x14ac:dyDescent="0.25">
      <c r="A75665">
        <v>76685</v>
      </c>
      <c r="B75665" s="3">
        <v>44449.851863464508</v>
      </c>
      <c r="C75665" s="1">
        <v>44449</v>
      </c>
      <c r="D75665" s="4">
        <v>0.85186346450617279</v>
      </c>
      <c r="E75665">
        <v>1.1599999999999999</v>
      </c>
      <c r="F75665">
        <v>126.4</v>
      </c>
      <c r="G75665">
        <v>10</v>
      </c>
      <c r="H75665">
        <v>2.9</v>
      </c>
      <c r="I75665" t="s">
        <v>14</v>
      </c>
      <c r="J75665" t="s">
        <v>119</v>
      </c>
      <c r="K75665" t="s">
        <v>116</v>
      </c>
      <c r="L75665" t="s">
        <v>126</v>
      </c>
      <c r="M75665" t="s">
        <v>115</v>
      </c>
      <c r="N75665" t="s">
        <v>123</v>
      </c>
    </row>
    <row r="75666" spans="1:14" x14ac:dyDescent="0.25">
      <c r="A75666">
        <v>76686</v>
      </c>
      <c r="B75666" s="3">
        <v>44449.839075308642</v>
      </c>
      <c r="C75666" s="1">
        <v>44449</v>
      </c>
      <c r="D75666" s="4">
        <v>0.83907530864197533</v>
      </c>
      <c r="E75666">
        <v>-9.2100000000000009</v>
      </c>
      <c r="F75666">
        <v>115.1</v>
      </c>
      <c r="G75666">
        <v>64</v>
      </c>
      <c r="H75666">
        <v>3.8</v>
      </c>
      <c r="I75666" t="s">
        <v>51</v>
      </c>
      <c r="J75666" t="s">
        <v>112</v>
      </c>
      <c r="K75666" t="s">
        <v>116</v>
      </c>
      <c r="L75666" t="s">
        <v>114</v>
      </c>
      <c r="M75666" t="s">
        <v>115</v>
      </c>
      <c r="N75666" t="s">
        <v>120</v>
      </c>
    </row>
    <row r="75667" spans="1:14" x14ac:dyDescent="0.25">
      <c r="A75667">
        <v>76687</v>
      </c>
      <c r="B75667" s="3">
        <v>44449.832557175927</v>
      </c>
      <c r="C75667" s="1">
        <v>44449</v>
      </c>
      <c r="D75667" s="4">
        <v>0.83255717592592593</v>
      </c>
      <c r="E75667">
        <v>0.44</v>
      </c>
      <c r="F75667">
        <v>98.68</v>
      </c>
      <c r="G75667">
        <v>10</v>
      </c>
      <c r="H75667">
        <v>2.8</v>
      </c>
      <c r="I75667" t="s">
        <v>33</v>
      </c>
      <c r="J75667" t="s">
        <v>112</v>
      </c>
      <c r="K75667" t="s">
        <v>116</v>
      </c>
      <c r="L75667" t="s">
        <v>126</v>
      </c>
      <c r="M75667" t="s">
        <v>115</v>
      </c>
      <c r="N75667" t="s">
        <v>125</v>
      </c>
    </row>
    <row r="75668" spans="1:14" x14ac:dyDescent="0.25">
      <c r="A75668">
        <v>76688</v>
      </c>
      <c r="B75668" s="3">
        <v>44449.823769945986</v>
      </c>
      <c r="C75668" s="1">
        <v>44449</v>
      </c>
      <c r="D75668" s="4">
        <v>0.8237699459876543</v>
      </c>
      <c r="E75668">
        <v>3.37</v>
      </c>
      <c r="F75668">
        <v>96.26</v>
      </c>
      <c r="G75668">
        <v>10</v>
      </c>
      <c r="H75668">
        <v>3.2</v>
      </c>
      <c r="I75668" t="s">
        <v>33</v>
      </c>
      <c r="J75668" t="s">
        <v>112</v>
      </c>
      <c r="K75668" t="s">
        <v>116</v>
      </c>
      <c r="L75668" t="s">
        <v>114</v>
      </c>
      <c r="M75668" t="s">
        <v>115</v>
      </c>
      <c r="N75668" t="s">
        <v>125</v>
      </c>
    </row>
    <row r="75669" spans="1:14" x14ac:dyDescent="0.25">
      <c r="A75669">
        <v>76689</v>
      </c>
      <c r="B75669" s="3">
        <v>44449.822056828707</v>
      </c>
      <c r="C75669" s="1">
        <v>44449</v>
      </c>
      <c r="D75669" s="4">
        <v>0.82205682870370367</v>
      </c>
      <c r="E75669">
        <v>0.59</v>
      </c>
      <c r="F75669">
        <v>119.38</v>
      </c>
      <c r="G75669">
        <v>19</v>
      </c>
      <c r="H75669">
        <v>3.4</v>
      </c>
      <c r="I75669" t="s">
        <v>37</v>
      </c>
      <c r="J75669" t="s">
        <v>112</v>
      </c>
      <c r="K75669" t="s">
        <v>116</v>
      </c>
      <c r="L75669" t="s">
        <v>114</v>
      </c>
      <c r="M75669" t="s">
        <v>115</v>
      </c>
      <c r="N75669" t="s">
        <v>42</v>
      </c>
    </row>
    <row r="75670" spans="1:14" x14ac:dyDescent="0.25">
      <c r="A75670">
        <v>76690</v>
      </c>
      <c r="B75670" s="3">
        <v>44449.814080169752</v>
      </c>
      <c r="C75670" s="1">
        <v>44449</v>
      </c>
      <c r="D75670" s="4">
        <v>0.81408016975308639</v>
      </c>
      <c r="E75670">
        <v>0.53</v>
      </c>
      <c r="F75670">
        <v>119.45</v>
      </c>
      <c r="G75670">
        <v>19</v>
      </c>
      <c r="H75670">
        <v>3.6</v>
      </c>
      <c r="I75670" t="s">
        <v>37</v>
      </c>
      <c r="J75670" t="s">
        <v>112</v>
      </c>
      <c r="K75670" t="s">
        <v>116</v>
      </c>
      <c r="L75670" t="s">
        <v>114</v>
      </c>
      <c r="M75670" t="s">
        <v>115</v>
      </c>
      <c r="N75670" t="s">
        <v>42</v>
      </c>
    </row>
    <row r="75671" spans="1:14" x14ac:dyDescent="0.25">
      <c r="A75671">
        <v>76691</v>
      </c>
      <c r="B75671" s="3">
        <v>44449.808763580244</v>
      </c>
      <c r="C75671" s="1">
        <v>44449</v>
      </c>
      <c r="D75671" s="4">
        <v>0.80876358024691353</v>
      </c>
      <c r="E75671">
        <v>-10.02</v>
      </c>
      <c r="F75671">
        <v>116.17</v>
      </c>
      <c r="G75671">
        <v>10</v>
      </c>
      <c r="H75671">
        <v>4.5999999999999996</v>
      </c>
      <c r="I75671" t="s">
        <v>50</v>
      </c>
      <c r="J75671" t="s">
        <v>112</v>
      </c>
      <c r="K75671" t="s">
        <v>116</v>
      </c>
      <c r="L75671" t="s">
        <v>114</v>
      </c>
      <c r="M75671" t="s">
        <v>115</v>
      </c>
      <c r="N75671" t="s">
        <v>120</v>
      </c>
    </row>
    <row r="75672" spans="1:14" x14ac:dyDescent="0.25">
      <c r="A75672">
        <v>76692</v>
      </c>
      <c r="B75672" s="3">
        <v>44449.768327739199</v>
      </c>
      <c r="C75672" s="1">
        <v>44449</v>
      </c>
      <c r="D75672" s="4">
        <v>0.76832773919753083</v>
      </c>
      <c r="E75672">
        <v>-9.76</v>
      </c>
      <c r="F75672">
        <v>118.22</v>
      </c>
      <c r="G75672">
        <v>54</v>
      </c>
      <c r="H75672">
        <v>3.3</v>
      </c>
      <c r="I75672" t="s">
        <v>41</v>
      </c>
      <c r="J75672" t="s">
        <v>112</v>
      </c>
      <c r="K75672" t="s">
        <v>116</v>
      </c>
      <c r="L75672" t="s">
        <v>114</v>
      </c>
      <c r="M75672" t="s">
        <v>115</v>
      </c>
      <c r="N75672" t="s">
        <v>120</v>
      </c>
    </row>
    <row r="75673" spans="1:14" x14ac:dyDescent="0.25">
      <c r="A75673">
        <v>76693</v>
      </c>
      <c r="B75673" s="3">
        <v>44449.768007947532</v>
      </c>
      <c r="C75673" s="1">
        <v>44449</v>
      </c>
      <c r="D75673" s="4">
        <v>0.76800794753086421</v>
      </c>
      <c r="E75673">
        <v>-3</v>
      </c>
      <c r="F75673">
        <v>122.18</v>
      </c>
      <c r="G75673">
        <v>10</v>
      </c>
      <c r="H75673">
        <v>2.4</v>
      </c>
      <c r="I75673" t="s">
        <v>42</v>
      </c>
      <c r="J75673" t="s">
        <v>112</v>
      </c>
      <c r="K75673" t="s">
        <v>116</v>
      </c>
      <c r="L75673" t="s">
        <v>126</v>
      </c>
      <c r="M75673" t="s">
        <v>115</v>
      </c>
      <c r="N75673" t="s">
        <v>42</v>
      </c>
    </row>
    <row r="75674" spans="1:14" x14ac:dyDescent="0.25">
      <c r="A75674">
        <v>76694</v>
      </c>
      <c r="B75674" s="3">
        <v>44449.741335802471</v>
      </c>
      <c r="C75674" s="1">
        <v>44449</v>
      </c>
      <c r="D75674" s="4">
        <v>0.74133580246913577</v>
      </c>
      <c r="E75674">
        <v>0.27</v>
      </c>
      <c r="F75674">
        <v>122.57</v>
      </c>
      <c r="G75674">
        <v>141</v>
      </c>
      <c r="H75674">
        <v>2.2000000000000002</v>
      </c>
      <c r="I75674" t="s">
        <v>37</v>
      </c>
      <c r="J75674" t="s">
        <v>112</v>
      </c>
      <c r="K75674" t="s">
        <v>113</v>
      </c>
      <c r="L75674" t="s">
        <v>126</v>
      </c>
      <c r="M75674" t="s">
        <v>130</v>
      </c>
      <c r="N75674" t="s">
        <v>42</v>
      </c>
    </row>
    <row r="75675" spans="1:14" x14ac:dyDescent="0.25">
      <c r="A75675">
        <v>76695</v>
      </c>
      <c r="B75675" s="3">
        <v>44449.733432947534</v>
      </c>
      <c r="C75675" s="1">
        <v>44449</v>
      </c>
      <c r="D75675" s="4">
        <v>0.73343294753086419</v>
      </c>
      <c r="E75675">
        <v>-2.31</v>
      </c>
      <c r="F75675">
        <v>140.30000000000001</v>
      </c>
      <c r="G75675">
        <v>10</v>
      </c>
      <c r="H75675">
        <v>3.8</v>
      </c>
      <c r="I75675" t="s">
        <v>20</v>
      </c>
      <c r="J75675" t="s">
        <v>112</v>
      </c>
      <c r="K75675" t="s">
        <v>113</v>
      </c>
      <c r="L75675" t="s">
        <v>114</v>
      </c>
      <c r="M75675" t="s">
        <v>115</v>
      </c>
      <c r="N75675" t="s">
        <v>124</v>
      </c>
    </row>
    <row r="75676" spans="1:14" x14ac:dyDescent="0.25">
      <c r="A75676">
        <v>76696</v>
      </c>
      <c r="B75676" s="3">
        <v>44449.699225501543</v>
      </c>
      <c r="C75676" s="1">
        <v>44449</v>
      </c>
      <c r="D75676" s="4">
        <v>0.69922554012345683</v>
      </c>
      <c r="E75676">
        <v>-2.34</v>
      </c>
      <c r="F75676">
        <v>140.32</v>
      </c>
      <c r="G75676">
        <v>10</v>
      </c>
      <c r="H75676">
        <v>4</v>
      </c>
      <c r="I75676" t="s">
        <v>20</v>
      </c>
      <c r="J75676" t="s">
        <v>112</v>
      </c>
      <c r="K75676" t="s">
        <v>113</v>
      </c>
      <c r="L75676" t="s">
        <v>114</v>
      </c>
      <c r="M75676" t="s">
        <v>115</v>
      </c>
      <c r="N75676" t="s">
        <v>124</v>
      </c>
    </row>
    <row r="75677" spans="1:14" x14ac:dyDescent="0.25">
      <c r="A75677">
        <v>76697</v>
      </c>
      <c r="B75677" s="3">
        <v>44449.694962191359</v>
      </c>
      <c r="C75677" s="1">
        <v>44449</v>
      </c>
      <c r="D75677" s="4">
        <v>0.69496219135802473</v>
      </c>
      <c r="E75677">
        <v>-2.46</v>
      </c>
      <c r="F75677">
        <v>121.38</v>
      </c>
      <c r="G75677">
        <v>10</v>
      </c>
      <c r="H75677">
        <v>1.6</v>
      </c>
      <c r="I75677" t="s">
        <v>42</v>
      </c>
      <c r="J75677" t="s">
        <v>112</v>
      </c>
      <c r="K75677" t="s">
        <v>113</v>
      </c>
      <c r="L75677" t="s">
        <v>126</v>
      </c>
      <c r="M75677" t="s">
        <v>115</v>
      </c>
      <c r="N75677" t="s">
        <v>42</v>
      </c>
    </row>
    <row r="75678" spans="1:14" x14ac:dyDescent="0.25">
      <c r="A75678">
        <v>76698</v>
      </c>
      <c r="B75678" s="3">
        <v>44449.683657060188</v>
      </c>
      <c r="C75678" s="1">
        <v>44449</v>
      </c>
      <c r="D75678" s="4">
        <v>0.68365706018518524</v>
      </c>
      <c r="E75678">
        <v>1.74</v>
      </c>
      <c r="F75678">
        <v>126.56</v>
      </c>
      <c r="G75678">
        <v>10</v>
      </c>
      <c r="H75678">
        <v>3.4</v>
      </c>
      <c r="I75678" t="s">
        <v>14</v>
      </c>
      <c r="J75678" t="s">
        <v>119</v>
      </c>
      <c r="K75678" t="s">
        <v>113</v>
      </c>
      <c r="L75678" t="s">
        <v>114</v>
      </c>
      <c r="M75678" t="s">
        <v>115</v>
      </c>
      <c r="N75678" t="s">
        <v>123</v>
      </c>
    </row>
    <row r="75679" spans="1:14" x14ac:dyDescent="0.25">
      <c r="A75679">
        <v>76699</v>
      </c>
      <c r="B75679" s="3">
        <v>44449.680458603398</v>
      </c>
      <c r="C75679" s="1">
        <v>44449</v>
      </c>
      <c r="D75679" s="4">
        <v>0.6804586033950617</v>
      </c>
      <c r="E75679">
        <v>1.19</v>
      </c>
      <c r="F75679">
        <v>126.84</v>
      </c>
      <c r="G75679">
        <v>28</v>
      </c>
      <c r="H75679">
        <v>2.9</v>
      </c>
      <c r="I75679" t="s">
        <v>14</v>
      </c>
      <c r="J75679" t="s">
        <v>119</v>
      </c>
      <c r="K75679" t="s">
        <v>113</v>
      </c>
      <c r="L75679" t="s">
        <v>126</v>
      </c>
      <c r="M75679" t="s">
        <v>115</v>
      </c>
      <c r="N75679" t="s">
        <v>123</v>
      </c>
    </row>
    <row r="75680" spans="1:14" x14ac:dyDescent="0.25">
      <c r="A75680">
        <v>76700</v>
      </c>
      <c r="B75680" s="3">
        <v>44449.671277739195</v>
      </c>
      <c r="C75680" s="1">
        <v>44449</v>
      </c>
      <c r="D75680" s="4">
        <v>0.67127773919753086</v>
      </c>
      <c r="E75680">
        <v>-9.57</v>
      </c>
      <c r="F75680">
        <v>119.11</v>
      </c>
      <c r="G75680">
        <v>25</v>
      </c>
      <c r="H75680">
        <v>3.3</v>
      </c>
      <c r="I75680" t="s">
        <v>30</v>
      </c>
      <c r="J75680" t="s">
        <v>112</v>
      </c>
      <c r="K75680" t="s">
        <v>113</v>
      </c>
      <c r="L75680" t="s">
        <v>114</v>
      </c>
      <c r="M75680" t="s">
        <v>115</v>
      </c>
      <c r="N75680" t="s">
        <v>120</v>
      </c>
    </row>
    <row r="75681" spans="1:14" x14ac:dyDescent="0.25">
      <c r="A75681">
        <v>76701</v>
      </c>
      <c r="B75681" s="3">
        <v>44449.65692361111</v>
      </c>
      <c r="C75681" s="1">
        <v>44449</v>
      </c>
      <c r="D75681" s="4">
        <v>0.65692361111111108</v>
      </c>
      <c r="E75681">
        <v>0.67</v>
      </c>
      <c r="F75681">
        <v>119.44</v>
      </c>
      <c r="G75681">
        <v>10</v>
      </c>
      <c r="H75681">
        <v>2.5</v>
      </c>
      <c r="I75681" t="s">
        <v>37</v>
      </c>
      <c r="J75681" t="s">
        <v>112</v>
      </c>
      <c r="K75681" t="s">
        <v>113</v>
      </c>
      <c r="L75681" t="s">
        <v>126</v>
      </c>
      <c r="M75681" t="s">
        <v>115</v>
      </c>
      <c r="N75681" t="s">
        <v>42</v>
      </c>
    </row>
    <row r="75682" spans="1:14" x14ac:dyDescent="0.25">
      <c r="A75682">
        <v>76702</v>
      </c>
      <c r="B75682" s="3">
        <v>44449.648153780865</v>
      </c>
      <c r="C75682" s="1">
        <v>44449</v>
      </c>
      <c r="D75682" s="4">
        <v>0.6481537808641975</v>
      </c>
      <c r="E75682">
        <v>2.85</v>
      </c>
      <c r="F75682">
        <v>127.97</v>
      </c>
      <c r="G75682">
        <v>10</v>
      </c>
      <c r="H75682">
        <v>3.9</v>
      </c>
      <c r="I75682" t="s">
        <v>14</v>
      </c>
      <c r="J75682" t="s">
        <v>119</v>
      </c>
      <c r="K75682" t="s">
        <v>113</v>
      </c>
      <c r="L75682" t="s">
        <v>114</v>
      </c>
      <c r="M75682" t="s">
        <v>115</v>
      </c>
      <c r="N75682" t="s">
        <v>123</v>
      </c>
    </row>
    <row r="75683" spans="1:14" x14ac:dyDescent="0.25">
      <c r="A75683">
        <v>76703</v>
      </c>
      <c r="B75683" s="3">
        <v>44449.611153819445</v>
      </c>
      <c r="C75683" s="1">
        <v>44449</v>
      </c>
      <c r="D75683" s="4">
        <v>0.61115381944444447</v>
      </c>
      <c r="E75683">
        <v>-2.95</v>
      </c>
      <c r="F75683">
        <v>119.42</v>
      </c>
      <c r="G75683">
        <v>10</v>
      </c>
      <c r="H75683">
        <v>3.3</v>
      </c>
      <c r="I75683" t="s">
        <v>42</v>
      </c>
      <c r="J75683" t="s">
        <v>112</v>
      </c>
      <c r="K75683" t="s">
        <v>113</v>
      </c>
      <c r="L75683" t="s">
        <v>114</v>
      </c>
      <c r="M75683" t="s">
        <v>115</v>
      </c>
      <c r="N75683" t="s">
        <v>42</v>
      </c>
    </row>
    <row r="75684" spans="1:14" x14ac:dyDescent="0.25">
      <c r="A75684">
        <v>76704</v>
      </c>
      <c r="B75684" s="3">
        <v>44449.574872646604</v>
      </c>
      <c r="C75684" s="1">
        <v>44449</v>
      </c>
      <c r="D75684" s="4">
        <v>0.57487264660493831</v>
      </c>
      <c r="E75684">
        <v>-1.49</v>
      </c>
      <c r="F75684">
        <v>135.08000000000001</v>
      </c>
      <c r="G75684">
        <v>52</v>
      </c>
      <c r="H75684">
        <v>3.4</v>
      </c>
      <c r="I75684" t="s">
        <v>44</v>
      </c>
      <c r="J75684" t="s">
        <v>112</v>
      </c>
      <c r="K75684" t="s">
        <v>113</v>
      </c>
      <c r="L75684" t="s">
        <v>114</v>
      </c>
      <c r="M75684" t="s">
        <v>115</v>
      </c>
      <c r="N75684" t="s">
        <v>124</v>
      </c>
    </row>
    <row r="75685" spans="1:14" x14ac:dyDescent="0.25">
      <c r="A75685">
        <v>76705</v>
      </c>
      <c r="B75685" s="3">
        <v>44449.569839429016</v>
      </c>
      <c r="C75685" s="1">
        <v>44449</v>
      </c>
      <c r="D75685" s="4">
        <v>0.56983942901234563</v>
      </c>
      <c r="E75685">
        <v>-7.57</v>
      </c>
      <c r="F75685">
        <v>106.49</v>
      </c>
      <c r="G75685">
        <v>81</v>
      </c>
      <c r="H75685">
        <v>2.8</v>
      </c>
      <c r="I75685" t="s">
        <v>31</v>
      </c>
      <c r="J75685" t="s">
        <v>112</v>
      </c>
      <c r="K75685" t="s">
        <v>113</v>
      </c>
      <c r="L75685" t="s">
        <v>126</v>
      </c>
      <c r="M75685" t="s">
        <v>130</v>
      </c>
      <c r="N75685" t="s">
        <v>121</v>
      </c>
    </row>
    <row r="75686" spans="1:14" x14ac:dyDescent="0.25">
      <c r="A75686">
        <v>76706</v>
      </c>
      <c r="B75686" s="3">
        <v>44449.557846219133</v>
      </c>
      <c r="C75686" s="1">
        <v>44449</v>
      </c>
      <c r="D75686" s="4">
        <v>0.55784621913580246</v>
      </c>
      <c r="E75686">
        <v>-10.15</v>
      </c>
      <c r="F75686">
        <v>124.14</v>
      </c>
      <c r="G75686">
        <v>10</v>
      </c>
      <c r="H75686">
        <v>3.3</v>
      </c>
      <c r="I75686" t="s">
        <v>25</v>
      </c>
      <c r="J75686" t="s">
        <v>119</v>
      </c>
      <c r="K75686" t="s">
        <v>113</v>
      </c>
      <c r="L75686" t="s">
        <v>114</v>
      </c>
      <c r="M75686" t="s">
        <v>115</v>
      </c>
      <c r="N75686" t="s">
        <v>120</v>
      </c>
    </row>
    <row r="75687" spans="1:14" x14ac:dyDescent="0.25">
      <c r="A75687">
        <v>76707</v>
      </c>
      <c r="B75687" s="3">
        <v>44449.514182330247</v>
      </c>
      <c r="C75687" s="1">
        <v>44449</v>
      </c>
      <c r="D75687" s="4">
        <v>0.51418233024691362</v>
      </c>
      <c r="E75687">
        <v>-2.65</v>
      </c>
      <c r="F75687">
        <v>122.01</v>
      </c>
      <c r="G75687">
        <v>10</v>
      </c>
      <c r="H75687">
        <v>2.8</v>
      </c>
      <c r="I75687" t="s">
        <v>42</v>
      </c>
      <c r="J75687" t="s">
        <v>112</v>
      </c>
      <c r="K75687" t="s">
        <v>113</v>
      </c>
      <c r="L75687" t="s">
        <v>126</v>
      </c>
      <c r="M75687" t="s">
        <v>115</v>
      </c>
      <c r="N75687" t="s">
        <v>42</v>
      </c>
    </row>
    <row r="75688" spans="1:14" x14ac:dyDescent="0.25">
      <c r="A75688">
        <v>76709</v>
      </c>
      <c r="B75688" s="3">
        <v>44449.498732716049</v>
      </c>
      <c r="C75688" s="1">
        <v>44449</v>
      </c>
      <c r="D75688" s="4">
        <v>0.49873271604938274</v>
      </c>
      <c r="E75688">
        <v>-2.84</v>
      </c>
      <c r="F75688">
        <v>119.37</v>
      </c>
      <c r="G75688">
        <v>10</v>
      </c>
      <c r="H75688">
        <v>2.4</v>
      </c>
      <c r="I75688" t="s">
        <v>42</v>
      </c>
      <c r="J75688" t="s">
        <v>112</v>
      </c>
      <c r="K75688" t="s">
        <v>118</v>
      </c>
      <c r="L75688" t="s">
        <v>126</v>
      </c>
      <c r="M75688" t="s">
        <v>115</v>
      </c>
      <c r="N75688" t="s">
        <v>42</v>
      </c>
    </row>
    <row r="75689" spans="1:14" x14ac:dyDescent="0.25">
      <c r="A75689">
        <v>76710</v>
      </c>
      <c r="B75689" s="3">
        <v>44449.495124691355</v>
      </c>
      <c r="C75689" s="1">
        <v>44449</v>
      </c>
      <c r="D75689" s="4">
        <v>0.49512469135802467</v>
      </c>
      <c r="E75689">
        <v>-2.96</v>
      </c>
      <c r="F75689">
        <v>119.4</v>
      </c>
      <c r="G75689">
        <v>10</v>
      </c>
      <c r="H75689">
        <v>3</v>
      </c>
      <c r="I75689" t="s">
        <v>42</v>
      </c>
      <c r="J75689" t="s">
        <v>112</v>
      </c>
      <c r="K75689" t="s">
        <v>118</v>
      </c>
      <c r="L75689" t="s">
        <v>114</v>
      </c>
      <c r="M75689" t="s">
        <v>115</v>
      </c>
      <c r="N75689" t="s">
        <v>42</v>
      </c>
    </row>
    <row r="75690" spans="1:14" x14ac:dyDescent="0.25">
      <c r="A75690">
        <v>76711</v>
      </c>
      <c r="B75690" s="3">
        <v>44449.472077314815</v>
      </c>
      <c r="C75690" s="1">
        <v>44449</v>
      </c>
      <c r="D75690" s="4">
        <v>0.4720773148148148</v>
      </c>
      <c r="E75690">
        <v>-2.91</v>
      </c>
      <c r="F75690">
        <v>119.4</v>
      </c>
      <c r="G75690">
        <v>10</v>
      </c>
      <c r="H75690">
        <v>2.2999999999999998</v>
      </c>
      <c r="I75690" t="s">
        <v>42</v>
      </c>
      <c r="J75690" t="s">
        <v>112</v>
      </c>
      <c r="K75690" t="s">
        <v>118</v>
      </c>
      <c r="L75690" t="s">
        <v>126</v>
      </c>
      <c r="M75690" t="s">
        <v>115</v>
      </c>
      <c r="N75690" t="s">
        <v>42</v>
      </c>
    </row>
    <row r="75691" spans="1:14" x14ac:dyDescent="0.25">
      <c r="A75691">
        <v>76712</v>
      </c>
      <c r="B75691" s="3">
        <v>44449.466385841049</v>
      </c>
      <c r="C75691" s="1">
        <v>44449</v>
      </c>
      <c r="D75691" s="4">
        <v>0.46638584104938274</v>
      </c>
      <c r="E75691">
        <v>-2.95</v>
      </c>
      <c r="F75691">
        <v>119.37</v>
      </c>
      <c r="G75691">
        <v>10</v>
      </c>
      <c r="H75691">
        <v>2.5</v>
      </c>
      <c r="I75691" t="s">
        <v>42</v>
      </c>
      <c r="J75691" t="s">
        <v>112</v>
      </c>
      <c r="K75691" t="s">
        <v>118</v>
      </c>
      <c r="L75691" t="s">
        <v>126</v>
      </c>
      <c r="M75691" t="s">
        <v>115</v>
      </c>
      <c r="N75691" t="s">
        <v>42</v>
      </c>
    </row>
    <row r="75692" spans="1:14" x14ac:dyDescent="0.25">
      <c r="A75692">
        <v>76713</v>
      </c>
      <c r="B75692" s="3">
        <v>44449.435747955249</v>
      </c>
      <c r="C75692" s="1">
        <v>44449</v>
      </c>
      <c r="D75692" s="4">
        <v>0.43574795524691357</v>
      </c>
      <c r="E75692">
        <v>-9.36</v>
      </c>
      <c r="F75692">
        <v>117.29</v>
      </c>
      <c r="G75692">
        <v>10</v>
      </c>
      <c r="H75692">
        <v>2.2999999999999998</v>
      </c>
      <c r="I75692" t="s">
        <v>41</v>
      </c>
      <c r="J75692" t="s">
        <v>112</v>
      </c>
      <c r="K75692" t="s">
        <v>118</v>
      </c>
      <c r="L75692" t="s">
        <v>126</v>
      </c>
      <c r="M75692" t="s">
        <v>115</v>
      </c>
      <c r="N75692" t="s">
        <v>120</v>
      </c>
    </row>
    <row r="75693" spans="1:14" x14ac:dyDescent="0.25">
      <c r="A75693">
        <v>76714</v>
      </c>
      <c r="B75693" s="3">
        <v>44449.422358912037</v>
      </c>
      <c r="C75693" s="1">
        <v>44449</v>
      </c>
      <c r="D75693" s="4">
        <v>0.42235891203703702</v>
      </c>
      <c r="E75693">
        <v>3.59</v>
      </c>
      <c r="F75693">
        <v>127.38</v>
      </c>
      <c r="G75693">
        <v>10</v>
      </c>
      <c r="H75693">
        <v>3.4</v>
      </c>
      <c r="I75693" t="s">
        <v>38</v>
      </c>
      <c r="J75693" t="s">
        <v>112</v>
      </c>
      <c r="K75693" t="s">
        <v>118</v>
      </c>
      <c r="L75693" t="s">
        <v>114</v>
      </c>
      <c r="M75693" t="s">
        <v>115</v>
      </c>
      <c r="N75693" t="s">
        <v>42</v>
      </c>
    </row>
    <row r="75694" spans="1:14" x14ac:dyDescent="0.25">
      <c r="A75694">
        <v>76715</v>
      </c>
      <c r="B75694" s="3">
        <v>44449.420652083332</v>
      </c>
      <c r="C75694" s="1">
        <v>44449</v>
      </c>
      <c r="D75694" s="4">
        <v>0.42065208333333332</v>
      </c>
      <c r="E75694">
        <v>3.52</v>
      </c>
      <c r="F75694">
        <v>127.19</v>
      </c>
      <c r="G75694">
        <v>59</v>
      </c>
      <c r="H75694">
        <v>3.3</v>
      </c>
      <c r="I75694" t="s">
        <v>38</v>
      </c>
      <c r="J75694" t="s">
        <v>112</v>
      </c>
      <c r="K75694" t="s">
        <v>118</v>
      </c>
      <c r="L75694" t="s">
        <v>114</v>
      </c>
      <c r="M75694" t="s">
        <v>115</v>
      </c>
      <c r="N75694" t="s">
        <v>42</v>
      </c>
    </row>
    <row r="75695" spans="1:14" x14ac:dyDescent="0.25">
      <c r="A75695">
        <v>76716</v>
      </c>
      <c r="B75695" s="3">
        <v>44449.417873186729</v>
      </c>
      <c r="C75695" s="1">
        <v>44449</v>
      </c>
      <c r="D75695" s="4">
        <v>0.41787322530864196</v>
      </c>
      <c r="E75695">
        <v>3.17</v>
      </c>
      <c r="F75695">
        <v>127</v>
      </c>
      <c r="G75695">
        <v>14</v>
      </c>
      <c r="H75695">
        <v>3.5</v>
      </c>
      <c r="I75695" t="s">
        <v>38</v>
      </c>
      <c r="J75695" t="s">
        <v>112</v>
      </c>
      <c r="K75695" t="s">
        <v>118</v>
      </c>
      <c r="L75695" t="s">
        <v>114</v>
      </c>
      <c r="M75695" t="s">
        <v>115</v>
      </c>
      <c r="N75695" t="s">
        <v>42</v>
      </c>
    </row>
    <row r="75696" spans="1:14" x14ac:dyDescent="0.25">
      <c r="A75696">
        <v>76717</v>
      </c>
      <c r="B75696" s="3">
        <v>44449.398892013887</v>
      </c>
      <c r="C75696" s="1">
        <v>44449</v>
      </c>
      <c r="D75696" s="4">
        <v>0.3988920138888889</v>
      </c>
      <c r="E75696">
        <v>0.16</v>
      </c>
      <c r="F75696">
        <v>125.35</v>
      </c>
      <c r="G75696">
        <v>10</v>
      </c>
      <c r="H75696">
        <v>3.4</v>
      </c>
      <c r="I75696" t="s">
        <v>14</v>
      </c>
      <c r="J75696" t="s">
        <v>119</v>
      </c>
      <c r="K75696" t="s">
        <v>118</v>
      </c>
      <c r="L75696" t="s">
        <v>114</v>
      </c>
      <c r="M75696" t="s">
        <v>115</v>
      </c>
      <c r="N75696" t="s">
        <v>123</v>
      </c>
    </row>
    <row r="75697" spans="1:14" x14ac:dyDescent="0.25">
      <c r="A75697">
        <v>76718</v>
      </c>
      <c r="B75697" s="3">
        <v>44449.382077044756</v>
      </c>
      <c r="C75697" s="1">
        <v>44449</v>
      </c>
      <c r="D75697" s="4">
        <v>0.3820770447530864</v>
      </c>
      <c r="E75697">
        <v>-3.42</v>
      </c>
      <c r="F75697">
        <v>140.83000000000001</v>
      </c>
      <c r="G75697">
        <v>10</v>
      </c>
      <c r="H75697">
        <v>3.4</v>
      </c>
      <c r="I75697" t="s">
        <v>48</v>
      </c>
      <c r="J75697" t="s">
        <v>112</v>
      </c>
      <c r="K75697" t="s">
        <v>118</v>
      </c>
      <c r="L75697" t="s">
        <v>114</v>
      </c>
      <c r="M75697" t="s">
        <v>115</v>
      </c>
      <c r="N75697" t="s">
        <v>124</v>
      </c>
    </row>
    <row r="75698" spans="1:14" x14ac:dyDescent="0.25">
      <c r="A75698">
        <v>76719</v>
      </c>
      <c r="B75698" s="3">
        <v>44449.28805003858</v>
      </c>
      <c r="C75698" s="1">
        <v>44449</v>
      </c>
      <c r="D75698" s="4">
        <v>0.28805003858024691</v>
      </c>
      <c r="E75698">
        <v>-2.52</v>
      </c>
      <c r="F75698">
        <v>121.19</v>
      </c>
      <c r="G75698">
        <v>10</v>
      </c>
      <c r="H75698">
        <v>2.9</v>
      </c>
      <c r="I75698" t="s">
        <v>42</v>
      </c>
      <c r="J75698" t="s">
        <v>112</v>
      </c>
      <c r="K75698" t="s">
        <v>118</v>
      </c>
      <c r="L75698" t="s">
        <v>126</v>
      </c>
      <c r="M75698" t="s">
        <v>115</v>
      </c>
      <c r="N75698" t="s">
        <v>42</v>
      </c>
    </row>
    <row r="75699" spans="1:14" x14ac:dyDescent="0.25">
      <c r="A75699">
        <v>76720</v>
      </c>
      <c r="B75699" s="3">
        <v>44449.264937075619</v>
      </c>
      <c r="C75699" s="1">
        <v>44449</v>
      </c>
      <c r="D75699" s="4">
        <v>0.26493707561728397</v>
      </c>
      <c r="E75699">
        <v>0.87</v>
      </c>
      <c r="F75699">
        <v>122.77</v>
      </c>
      <c r="G75699">
        <v>19</v>
      </c>
      <c r="H75699">
        <v>3.3</v>
      </c>
      <c r="I75699" t="s">
        <v>37</v>
      </c>
      <c r="J75699" t="s">
        <v>112</v>
      </c>
      <c r="K75699" t="s">
        <v>118</v>
      </c>
      <c r="L75699" t="s">
        <v>114</v>
      </c>
      <c r="M75699" t="s">
        <v>115</v>
      </c>
      <c r="N75699" t="s">
        <v>42</v>
      </c>
    </row>
    <row r="75700" spans="1:14" x14ac:dyDescent="0.25">
      <c r="A75700">
        <v>76721</v>
      </c>
      <c r="B75700" s="3">
        <v>44449.257636959876</v>
      </c>
      <c r="C75700" s="1">
        <v>44449</v>
      </c>
      <c r="D75700" s="4">
        <v>0.25763699845679011</v>
      </c>
      <c r="E75700">
        <v>-8.2899999999999991</v>
      </c>
      <c r="F75700">
        <v>123.5</v>
      </c>
      <c r="G75700">
        <v>10</v>
      </c>
      <c r="H75700">
        <v>3.1</v>
      </c>
      <c r="I75700" t="s">
        <v>47</v>
      </c>
      <c r="J75700" t="s">
        <v>112</v>
      </c>
      <c r="K75700" t="s">
        <v>118</v>
      </c>
      <c r="L75700" t="s">
        <v>114</v>
      </c>
      <c r="M75700" t="s">
        <v>115</v>
      </c>
      <c r="N75700" t="s">
        <v>120</v>
      </c>
    </row>
    <row r="75701" spans="1:14" x14ac:dyDescent="0.25">
      <c r="A75701">
        <v>76722</v>
      </c>
      <c r="B75701" s="3">
        <v>44449.252766550926</v>
      </c>
      <c r="C75701" s="1">
        <v>44449</v>
      </c>
      <c r="D75701" s="4">
        <v>0.25276655092592593</v>
      </c>
      <c r="E75701">
        <v>1.66</v>
      </c>
      <c r="F75701">
        <v>99.13</v>
      </c>
      <c r="G75701">
        <v>10</v>
      </c>
      <c r="H75701">
        <v>3.1</v>
      </c>
      <c r="I75701" t="s">
        <v>33</v>
      </c>
      <c r="J75701" t="s">
        <v>112</v>
      </c>
      <c r="K75701" t="s">
        <v>118</v>
      </c>
      <c r="L75701" t="s">
        <v>114</v>
      </c>
      <c r="M75701" t="s">
        <v>115</v>
      </c>
      <c r="N75701" t="s">
        <v>125</v>
      </c>
    </row>
    <row r="75702" spans="1:14" x14ac:dyDescent="0.25">
      <c r="A75702">
        <v>76724</v>
      </c>
      <c r="B75702" s="3">
        <v>44449.071080401234</v>
      </c>
      <c r="C75702" s="1">
        <v>44449</v>
      </c>
      <c r="D75702" s="4">
        <v>7.1080401234567908E-2</v>
      </c>
      <c r="E75702">
        <v>-4.59</v>
      </c>
      <c r="F75702">
        <v>101.88</v>
      </c>
      <c r="G75702">
        <v>10</v>
      </c>
      <c r="H75702">
        <v>4.7</v>
      </c>
      <c r="I75702" t="s">
        <v>34</v>
      </c>
      <c r="J75702" t="s">
        <v>112</v>
      </c>
      <c r="K75702" t="s">
        <v>117</v>
      </c>
      <c r="L75702" t="s">
        <v>114</v>
      </c>
      <c r="M75702" t="s">
        <v>115</v>
      </c>
      <c r="N75702" t="s">
        <v>125</v>
      </c>
    </row>
    <row r="75703" spans="1:14" x14ac:dyDescent="0.25">
      <c r="A75703">
        <v>76725</v>
      </c>
      <c r="B75703" s="3">
        <v>44449.0318628858</v>
      </c>
      <c r="C75703" s="1">
        <v>44449</v>
      </c>
      <c r="D75703" s="4">
        <v>3.1862885802469133E-2</v>
      </c>
      <c r="E75703">
        <v>-8.3000000000000007</v>
      </c>
      <c r="F75703">
        <v>118.35</v>
      </c>
      <c r="G75703">
        <v>110</v>
      </c>
      <c r="H75703">
        <v>2.8</v>
      </c>
      <c r="I75703" t="s">
        <v>41</v>
      </c>
      <c r="J75703" t="s">
        <v>112</v>
      </c>
      <c r="K75703" t="s">
        <v>117</v>
      </c>
      <c r="L75703" t="s">
        <v>126</v>
      </c>
      <c r="M75703" t="s">
        <v>130</v>
      </c>
      <c r="N75703" t="s">
        <v>120</v>
      </c>
    </row>
    <row r="75704" spans="1:14" x14ac:dyDescent="0.25">
      <c r="A75704">
        <v>76726</v>
      </c>
      <c r="B75704" s="3">
        <v>44449.016539390432</v>
      </c>
      <c r="C75704" s="1">
        <v>44449</v>
      </c>
      <c r="D75704" s="4">
        <v>1.6539390432098764E-2</v>
      </c>
      <c r="E75704">
        <v>-0.89</v>
      </c>
      <c r="F75704">
        <v>122.05</v>
      </c>
      <c r="G75704">
        <v>10</v>
      </c>
      <c r="H75704">
        <v>3</v>
      </c>
      <c r="I75704" t="s">
        <v>37</v>
      </c>
      <c r="J75704" t="s">
        <v>112</v>
      </c>
      <c r="K75704" t="s">
        <v>117</v>
      </c>
      <c r="L75704" t="s">
        <v>114</v>
      </c>
      <c r="M75704" t="s">
        <v>115</v>
      </c>
      <c r="N75704" t="s">
        <v>42</v>
      </c>
    </row>
    <row r="75705" spans="1:14" x14ac:dyDescent="0.25">
      <c r="A75705">
        <v>76727</v>
      </c>
      <c r="B75705" s="3">
        <v>44449.014515046299</v>
      </c>
      <c r="C75705" s="1">
        <v>44449</v>
      </c>
      <c r="D75705" s="4">
        <v>1.4515046296296297E-2</v>
      </c>
      <c r="E75705">
        <v>1.81</v>
      </c>
      <c r="F75705">
        <v>126.47</v>
      </c>
      <c r="G75705">
        <v>10</v>
      </c>
      <c r="H75705">
        <v>3.4</v>
      </c>
      <c r="I75705" t="s">
        <v>14</v>
      </c>
      <c r="J75705" t="s">
        <v>119</v>
      </c>
      <c r="K75705" t="s">
        <v>117</v>
      </c>
      <c r="L75705" t="s">
        <v>114</v>
      </c>
      <c r="M75705" t="s">
        <v>115</v>
      </c>
      <c r="N75705" t="s">
        <v>123</v>
      </c>
    </row>
    <row r="75706" spans="1:14" x14ac:dyDescent="0.25">
      <c r="A75706">
        <v>76728</v>
      </c>
      <c r="B75706" s="3">
        <v>44450.983916820987</v>
      </c>
      <c r="C75706" s="1">
        <v>44450</v>
      </c>
      <c r="D75706" s="4">
        <v>0.98391682098765432</v>
      </c>
      <c r="E75706">
        <v>-9.8699999999999992</v>
      </c>
      <c r="F75706">
        <v>124.06</v>
      </c>
      <c r="G75706">
        <v>10</v>
      </c>
      <c r="H75706">
        <v>2.8</v>
      </c>
      <c r="I75706" t="s">
        <v>25</v>
      </c>
      <c r="J75706" t="s">
        <v>119</v>
      </c>
      <c r="K75706" t="s">
        <v>116</v>
      </c>
      <c r="L75706" t="s">
        <v>126</v>
      </c>
      <c r="M75706" t="s">
        <v>115</v>
      </c>
      <c r="N75706" t="s">
        <v>120</v>
      </c>
    </row>
    <row r="75707" spans="1:14" x14ac:dyDescent="0.25">
      <c r="A75707">
        <v>76729</v>
      </c>
      <c r="B75707" s="3">
        <v>44450.979844868831</v>
      </c>
      <c r="C75707" s="1">
        <v>44450</v>
      </c>
      <c r="D75707" s="4">
        <v>0.97984486882716049</v>
      </c>
      <c r="E75707">
        <v>-8.01</v>
      </c>
      <c r="F75707">
        <v>119.07</v>
      </c>
      <c r="G75707">
        <v>68</v>
      </c>
      <c r="H75707">
        <v>3.2</v>
      </c>
      <c r="I75707" t="s">
        <v>47</v>
      </c>
      <c r="J75707" t="s">
        <v>112</v>
      </c>
      <c r="K75707" t="s">
        <v>116</v>
      </c>
      <c r="L75707" t="s">
        <v>114</v>
      </c>
      <c r="M75707" t="s">
        <v>115</v>
      </c>
      <c r="N75707" t="s">
        <v>120</v>
      </c>
    </row>
    <row r="75708" spans="1:14" x14ac:dyDescent="0.25">
      <c r="A75708">
        <v>76731</v>
      </c>
      <c r="B75708" s="3">
        <v>44450.823453665122</v>
      </c>
      <c r="C75708" s="1">
        <v>44450</v>
      </c>
      <c r="D75708" s="4">
        <v>0.82345366512345675</v>
      </c>
      <c r="E75708">
        <v>0.97</v>
      </c>
      <c r="F75708">
        <v>126.16</v>
      </c>
      <c r="G75708">
        <v>10</v>
      </c>
      <c r="H75708">
        <v>4.3</v>
      </c>
      <c r="I75708" t="s">
        <v>14</v>
      </c>
      <c r="J75708" t="s">
        <v>119</v>
      </c>
      <c r="K75708" t="s">
        <v>116</v>
      </c>
      <c r="L75708" t="s">
        <v>114</v>
      </c>
      <c r="M75708" t="s">
        <v>115</v>
      </c>
      <c r="N75708" t="s">
        <v>123</v>
      </c>
    </row>
    <row r="75709" spans="1:14" x14ac:dyDescent="0.25">
      <c r="A75709">
        <v>76732</v>
      </c>
      <c r="B75709" s="3">
        <v>44450.692426620371</v>
      </c>
      <c r="C75709" s="1">
        <v>44450</v>
      </c>
      <c r="D75709" s="4">
        <v>0.69242662037037039</v>
      </c>
      <c r="E75709">
        <v>0.35</v>
      </c>
      <c r="F75709">
        <v>122.54</v>
      </c>
      <c r="G75709">
        <v>89</v>
      </c>
      <c r="H75709">
        <v>1.9</v>
      </c>
      <c r="I75709" t="s">
        <v>37</v>
      </c>
      <c r="J75709" t="s">
        <v>112</v>
      </c>
      <c r="K75709" t="s">
        <v>113</v>
      </c>
      <c r="L75709" t="s">
        <v>126</v>
      </c>
      <c r="M75709" t="s">
        <v>130</v>
      </c>
      <c r="N75709" t="s">
        <v>42</v>
      </c>
    </row>
    <row r="75710" spans="1:14" x14ac:dyDescent="0.25">
      <c r="A75710">
        <v>76733</v>
      </c>
      <c r="B75710" s="3">
        <v>44450.69164675926</v>
      </c>
      <c r="C75710" s="1">
        <v>44450</v>
      </c>
      <c r="D75710" s="4">
        <v>0.69164675925925923</v>
      </c>
      <c r="E75710">
        <v>1.21</v>
      </c>
      <c r="F75710">
        <v>127.16</v>
      </c>
      <c r="G75710">
        <v>16</v>
      </c>
      <c r="H75710">
        <v>2.4</v>
      </c>
      <c r="I75710" t="s">
        <v>39</v>
      </c>
      <c r="J75710" t="s">
        <v>112</v>
      </c>
      <c r="K75710" t="s">
        <v>113</v>
      </c>
      <c r="L75710" t="s">
        <v>126</v>
      </c>
      <c r="M75710" t="s">
        <v>115</v>
      </c>
      <c r="N75710" t="s">
        <v>123</v>
      </c>
    </row>
    <row r="75711" spans="1:14" x14ac:dyDescent="0.25">
      <c r="A75711">
        <v>76734</v>
      </c>
      <c r="B75711" s="3">
        <v>44450.690375501545</v>
      </c>
      <c r="C75711" s="1">
        <v>44450</v>
      </c>
      <c r="D75711" s="4">
        <v>0.69037554012345681</v>
      </c>
      <c r="E75711">
        <v>-2.33</v>
      </c>
      <c r="F75711">
        <v>138.9</v>
      </c>
      <c r="G75711">
        <v>38</v>
      </c>
      <c r="H75711">
        <v>3.5</v>
      </c>
      <c r="I75711" t="s">
        <v>48</v>
      </c>
      <c r="J75711" t="s">
        <v>112</v>
      </c>
      <c r="K75711" t="s">
        <v>113</v>
      </c>
      <c r="L75711" t="s">
        <v>114</v>
      </c>
      <c r="M75711" t="s">
        <v>115</v>
      </c>
      <c r="N75711" t="s">
        <v>124</v>
      </c>
    </row>
    <row r="75712" spans="1:14" x14ac:dyDescent="0.25">
      <c r="A75712">
        <v>76735</v>
      </c>
      <c r="B75712" s="3">
        <v>44450.671723996915</v>
      </c>
      <c r="C75712" s="1">
        <v>44450</v>
      </c>
      <c r="D75712" s="4">
        <v>0.6717240354938272</v>
      </c>
      <c r="E75712">
        <v>-2.95</v>
      </c>
      <c r="F75712">
        <v>127.64</v>
      </c>
      <c r="G75712">
        <v>10</v>
      </c>
      <c r="H75712">
        <v>2.5</v>
      </c>
      <c r="I75712" t="s">
        <v>16</v>
      </c>
      <c r="J75712" t="s">
        <v>119</v>
      </c>
      <c r="K75712" t="s">
        <v>113</v>
      </c>
      <c r="L75712" t="s">
        <v>126</v>
      </c>
      <c r="M75712" t="s">
        <v>115</v>
      </c>
      <c r="N75712" t="s">
        <v>123</v>
      </c>
    </row>
    <row r="75713" spans="1:14" x14ac:dyDescent="0.25">
      <c r="A75713">
        <v>76736</v>
      </c>
      <c r="B75713" s="3">
        <v>44450.665221527779</v>
      </c>
      <c r="C75713" s="1">
        <v>44450</v>
      </c>
      <c r="D75713" s="4">
        <v>0.66522152777777777</v>
      </c>
      <c r="E75713">
        <v>-3.62</v>
      </c>
      <c r="F75713">
        <v>100.95</v>
      </c>
      <c r="G75713">
        <v>10</v>
      </c>
      <c r="H75713">
        <v>3.7</v>
      </c>
      <c r="I75713" t="s">
        <v>34</v>
      </c>
      <c r="J75713" t="s">
        <v>112</v>
      </c>
      <c r="K75713" t="s">
        <v>113</v>
      </c>
      <c r="L75713" t="s">
        <v>114</v>
      </c>
      <c r="M75713" t="s">
        <v>115</v>
      </c>
      <c r="N75713" t="s">
        <v>125</v>
      </c>
    </row>
    <row r="75714" spans="1:14" x14ac:dyDescent="0.25">
      <c r="A75714">
        <v>76737</v>
      </c>
      <c r="B75714" s="3">
        <v>44450.659509027777</v>
      </c>
      <c r="C75714" s="1">
        <v>44450</v>
      </c>
      <c r="D75714" s="4">
        <v>0.65950902777777776</v>
      </c>
      <c r="E75714">
        <v>0.98</v>
      </c>
      <c r="F75714">
        <v>126.11</v>
      </c>
      <c r="G75714">
        <v>10</v>
      </c>
      <c r="H75714">
        <v>3.6</v>
      </c>
      <c r="I75714" t="s">
        <v>14</v>
      </c>
      <c r="J75714" t="s">
        <v>119</v>
      </c>
      <c r="K75714" t="s">
        <v>113</v>
      </c>
      <c r="L75714" t="s">
        <v>114</v>
      </c>
      <c r="M75714" t="s">
        <v>115</v>
      </c>
      <c r="N75714" t="s">
        <v>123</v>
      </c>
    </row>
    <row r="75715" spans="1:14" x14ac:dyDescent="0.25">
      <c r="A75715">
        <v>76738</v>
      </c>
      <c r="B75715" s="3">
        <v>44450.63559170525</v>
      </c>
      <c r="C75715" s="1">
        <v>44450</v>
      </c>
      <c r="D75715" s="4">
        <v>0.63559170524691355</v>
      </c>
      <c r="E75715">
        <v>-0.31</v>
      </c>
      <c r="F75715">
        <v>98.61</v>
      </c>
      <c r="G75715">
        <v>10</v>
      </c>
      <c r="H75715">
        <v>3.9</v>
      </c>
      <c r="I75715" t="s">
        <v>34</v>
      </c>
      <c r="J75715" t="s">
        <v>112</v>
      </c>
      <c r="K75715" t="s">
        <v>113</v>
      </c>
      <c r="L75715" t="s">
        <v>114</v>
      </c>
      <c r="M75715" t="s">
        <v>115</v>
      </c>
      <c r="N75715" t="s">
        <v>125</v>
      </c>
    </row>
    <row r="75716" spans="1:14" x14ac:dyDescent="0.25">
      <c r="A75716">
        <v>76739</v>
      </c>
      <c r="B75716" s="3">
        <v>44450.603540277778</v>
      </c>
      <c r="C75716" s="1">
        <v>44450</v>
      </c>
      <c r="D75716" s="4">
        <v>0.60354027777777774</v>
      </c>
      <c r="E75716">
        <v>-9.26</v>
      </c>
      <c r="F75716">
        <v>118.78</v>
      </c>
      <c r="G75716">
        <v>10</v>
      </c>
      <c r="H75716">
        <v>3.9</v>
      </c>
      <c r="I75716" t="s">
        <v>41</v>
      </c>
      <c r="J75716" t="s">
        <v>112</v>
      </c>
      <c r="K75716" t="s">
        <v>113</v>
      </c>
      <c r="L75716" t="s">
        <v>114</v>
      </c>
      <c r="M75716" t="s">
        <v>115</v>
      </c>
      <c r="N75716" t="s">
        <v>120</v>
      </c>
    </row>
    <row r="75717" spans="1:14" x14ac:dyDescent="0.25">
      <c r="A75717">
        <v>76740</v>
      </c>
      <c r="B75717" s="3">
        <v>44450.569256867282</v>
      </c>
      <c r="C75717" s="1">
        <v>44450</v>
      </c>
      <c r="D75717" s="4">
        <v>0.56925686728395064</v>
      </c>
      <c r="E75717">
        <v>-9.31</v>
      </c>
      <c r="F75717">
        <v>122.82</v>
      </c>
      <c r="G75717">
        <v>30</v>
      </c>
      <c r="H75717">
        <v>2.7</v>
      </c>
      <c r="I75717" t="s">
        <v>26</v>
      </c>
      <c r="J75717" t="s">
        <v>119</v>
      </c>
      <c r="K75717" t="s">
        <v>113</v>
      </c>
      <c r="L75717" t="s">
        <v>126</v>
      </c>
      <c r="M75717" t="s">
        <v>115</v>
      </c>
      <c r="N75717" t="s">
        <v>120</v>
      </c>
    </row>
    <row r="75718" spans="1:14" x14ac:dyDescent="0.25">
      <c r="A75718">
        <v>76741</v>
      </c>
      <c r="B75718" s="3">
        <v>44450.561836959874</v>
      </c>
      <c r="C75718" s="1">
        <v>44450</v>
      </c>
      <c r="D75718" s="4">
        <v>0.56183695987654325</v>
      </c>
      <c r="E75718">
        <v>0.81</v>
      </c>
      <c r="F75718">
        <v>98.75</v>
      </c>
      <c r="G75718">
        <v>28</v>
      </c>
      <c r="H75718">
        <v>2.2999999999999998</v>
      </c>
      <c r="I75718" t="s">
        <v>33</v>
      </c>
      <c r="J75718" t="s">
        <v>112</v>
      </c>
      <c r="K75718" t="s">
        <v>113</v>
      </c>
      <c r="L75718" t="s">
        <v>126</v>
      </c>
      <c r="M75718" t="s">
        <v>115</v>
      </c>
      <c r="N75718" t="s">
        <v>125</v>
      </c>
    </row>
    <row r="75719" spans="1:14" x14ac:dyDescent="0.25">
      <c r="A75719">
        <v>76742</v>
      </c>
      <c r="B75719" s="3">
        <v>44450.561762500001</v>
      </c>
      <c r="C75719" s="1">
        <v>44450</v>
      </c>
      <c r="D75719" s="4">
        <v>0.56176250000000005</v>
      </c>
      <c r="E75719">
        <v>1.17</v>
      </c>
      <c r="F75719">
        <v>126.22</v>
      </c>
      <c r="G75719">
        <v>11</v>
      </c>
      <c r="H75719">
        <v>3.5</v>
      </c>
      <c r="I75719" t="s">
        <v>14</v>
      </c>
      <c r="J75719" t="s">
        <v>119</v>
      </c>
      <c r="K75719" t="s">
        <v>113</v>
      </c>
      <c r="L75719" t="s">
        <v>114</v>
      </c>
      <c r="M75719" t="s">
        <v>115</v>
      </c>
      <c r="N75719" t="s">
        <v>123</v>
      </c>
    </row>
    <row r="75720" spans="1:14" x14ac:dyDescent="0.25">
      <c r="A75720">
        <v>76743</v>
      </c>
      <c r="B75720" s="3">
        <v>44450.560904128084</v>
      </c>
      <c r="C75720" s="1">
        <v>44450</v>
      </c>
      <c r="D75720" s="4">
        <v>0.56090412808641976</v>
      </c>
      <c r="E75720">
        <v>4.84</v>
      </c>
      <c r="F75720">
        <v>96.08</v>
      </c>
      <c r="G75720">
        <v>11</v>
      </c>
      <c r="H75720">
        <v>2.6</v>
      </c>
      <c r="I75720" t="s">
        <v>33</v>
      </c>
      <c r="J75720" t="s">
        <v>112</v>
      </c>
      <c r="K75720" t="s">
        <v>113</v>
      </c>
      <c r="L75720" t="s">
        <v>126</v>
      </c>
      <c r="M75720" t="s">
        <v>115</v>
      </c>
      <c r="N75720" t="s">
        <v>125</v>
      </c>
    </row>
    <row r="75721" spans="1:14" x14ac:dyDescent="0.25">
      <c r="A75721">
        <v>76744</v>
      </c>
      <c r="B75721" s="3">
        <v>44450.539571952162</v>
      </c>
      <c r="C75721" s="1">
        <v>44450</v>
      </c>
      <c r="D75721" s="4">
        <v>0.53957195216049381</v>
      </c>
      <c r="E75721">
        <v>-0.55000000000000004</v>
      </c>
      <c r="F75721">
        <v>121.89</v>
      </c>
      <c r="G75721">
        <v>10</v>
      </c>
      <c r="H75721">
        <v>3.3</v>
      </c>
      <c r="I75721" t="s">
        <v>37</v>
      </c>
      <c r="J75721" t="s">
        <v>112</v>
      </c>
      <c r="K75721" t="s">
        <v>113</v>
      </c>
      <c r="L75721" t="s">
        <v>114</v>
      </c>
      <c r="M75721" t="s">
        <v>115</v>
      </c>
      <c r="N75721" t="s">
        <v>42</v>
      </c>
    </row>
    <row r="75722" spans="1:14" x14ac:dyDescent="0.25">
      <c r="A75722">
        <v>76745</v>
      </c>
      <c r="B75722" s="3">
        <v>44450.508990239199</v>
      </c>
      <c r="C75722" s="1">
        <v>44450</v>
      </c>
      <c r="D75722" s="4">
        <v>0.50899023919753084</v>
      </c>
      <c r="E75722">
        <v>-2.68</v>
      </c>
      <c r="F75722">
        <v>139.47999999999999</v>
      </c>
      <c r="G75722">
        <v>52</v>
      </c>
      <c r="H75722">
        <v>3.9</v>
      </c>
      <c r="I75722" t="s">
        <v>20</v>
      </c>
      <c r="J75722" t="s">
        <v>112</v>
      </c>
      <c r="K75722" t="s">
        <v>113</v>
      </c>
      <c r="L75722" t="s">
        <v>114</v>
      </c>
      <c r="M75722" t="s">
        <v>115</v>
      </c>
      <c r="N75722" t="s">
        <v>124</v>
      </c>
    </row>
    <row r="75723" spans="1:14" x14ac:dyDescent="0.25">
      <c r="A75723">
        <v>76746</v>
      </c>
      <c r="B75723" s="3">
        <v>44450.484920717594</v>
      </c>
      <c r="C75723" s="1">
        <v>44450</v>
      </c>
      <c r="D75723" s="4">
        <v>0.48492071759259259</v>
      </c>
      <c r="E75723">
        <v>-2.61</v>
      </c>
      <c r="F75723">
        <v>139.25</v>
      </c>
      <c r="G75723">
        <v>21</v>
      </c>
      <c r="H75723">
        <v>3</v>
      </c>
      <c r="I75723" t="s">
        <v>20</v>
      </c>
      <c r="J75723" t="s">
        <v>112</v>
      </c>
      <c r="K75723" t="s">
        <v>118</v>
      </c>
      <c r="L75723" t="s">
        <v>114</v>
      </c>
      <c r="M75723" t="s">
        <v>115</v>
      </c>
      <c r="N75723" t="s">
        <v>124</v>
      </c>
    </row>
    <row r="75724" spans="1:14" x14ac:dyDescent="0.25">
      <c r="A75724">
        <v>76747</v>
      </c>
      <c r="B75724" s="3">
        <v>44450.477784297836</v>
      </c>
      <c r="C75724" s="1">
        <v>44450</v>
      </c>
      <c r="D75724" s="4">
        <v>0.47778429783950616</v>
      </c>
      <c r="E75724">
        <v>-2.76</v>
      </c>
      <c r="F75724">
        <v>127.03</v>
      </c>
      <c r="G75724">
        <v>24</v>
      </c>
      <c r="H75724">
        <v>2.6</v>
      </c>
      <c r="I75724" t="s">
        <v>16</v>
      </c>
      <c r="J75724" t="s">
        <v>119</v>
      </c>
      <c r="K75724" t="s">
        <v>118</v>
      </c>
      <c r="L75724" t="s">
        <v>126</v>
      </c>
      <c r="M75724" t="s">
        <v>115</v>
      </c>
      <c r="N75724" t="s">
        <v>123</v>
      </c>
    </row>
    <row r="75725" spans="1:14" x14ac:dyDescent="0.25">
      <c r="A75725">
        <v>76748</v>
      </c>
      <c r="B75725" s="3">
        <v>44450.46830516975</v>
      </c>
      <c r="C75725" s="1">
        <v>44450</v>
      </c>
      <c r="D75725" s="4">
        <v>0.46830516975308639</v>
      </c>
      <c r="E75725">
        <v>-8.57</v>
      </c>
      <c r="F75725">
        <v>110.34</v>
      </c>
      <c r="G75725">
        <v>41</v>
      </c>
      <c r="H75725">
        <v>3.2</v>
      </c>
      <c r="I75725" t="s">
        <v>31</v>
      </c>
      <c r="J75725" t="s">
        <v>112</v>
      </c>
      <c r="K75725" t="s">
        <v>118</v>
      </c>
      <c r="L75725" t="s">
        <v>114</v>
      </c>
      <c r="M75725" t="s">
        <v>115</v>
      </c>
      <c r="N75725" t="s">
        <v>121</v>
      </c>
    </row>
    <row r="75726" spans="1:14" x14ac:dyDescent="0.25">
      <c r="A75726">
        <v>76749</v>
      </c>
      <c r="B75726" s="3">
        <v>44450.450430246914</v>
      </c>
      <c r="C75726" s="1">
        <v>44450</v>
      </c>
      <c r="D75726" s="4">
        <v>0.45043024691358025</v>
      </c>
      <c r="E75726">
        <v>2.42</v>
      </c>
      <c r="F75726">
        <v>128.69</v>
      </c>
      <c r="G75726">
        <v>14</v>
      </c>
      <c r="H75726">
        <v>3.1</v>
      </c>
      <c r="I75726" t="s">
        <v>39</v>
      </c>
      <c r="J75726" t="s">
        <v>112</v>
      </c>
      <c r="K75726" t="s">
        <v>118</v>
      </c>
      <c r="L75726" t="s">
        <v>114</v>
      </c>
      <c r="M75726" t="s">
        <v>115</v>
      </c>
      <c r="N75726" t="s">
        <v>123</v>
      </c>
    </row>
    <row r="75727" spans="1:14" x14ac:dyDescent="0.25">
      <c r="A75727">
        <v>76750</v>
      </c>
      <c r="B75727" s="3">
        <v>44450.445711304012</v>
      </c>
      <c r="C75727" s="1">
        <v>44450</v>
      </c>
      <c r="D75727" s="4">
        <v>0.44571130401234565</v>
      </c>
      <c r="E75727">
        <v>-8.65</v>
      </c>
      <c r="F75727">
        <v>116.33</v>
      </c>
      <c r="G75727">
        <v>110</v>
      </c>
      <c r="H75727">
        <v>2.4</v>
      </c>
      <c r="I75727" t="s">
        <v>41</v>
      </c>
      <c r="J75727" t="s">
        <v>112</v>
      </c>
      <c r="K75727" t="s">
        <v>118</v>
      </c>
      <c r="L75727" t="s">
        <v>126</v>
      </c>
      <c r="M75727" t="s">
        <v>130</v>
      </c>
      <c r="N75727" t="s">
        <v>120</v>
      </c>
    </row>
    <row r="75728" spans="1:14" x14ac:dyDescent="0.25">
      <c r="A75728">
        <v>76751</v>
      </c>
      <c r="B75728" s="3">
        <v>44450.426617862657</v>
      </c>
      <c r="C75728" s="1">
        <v>44450</v>
      </c>
      <c r="D75728" s="4">
        <v>0.426617862654321</v>
      </c>
      <c r="E75728">
        <v>-2.52</v>
      </c>
      <c r="F75728">
        <v>139.31</v>
      </c>
      <c r="G75728">
        <v>10</v>
      </c>
      <c r="H75728">
        <v>3.3</v>
      </c>
      <c r="I75728" t="s">
        <v>20</v>
      </c>
      <c r="J75728" t="s">
        <v>112</v>
      </c>
      <c r="K75728" t="s">
        <v>118</v>
      </c>
      <c r="L75728" t="s">
        <v>114</v>
      </c>
      <c r="M75728" t="s">
        <v>115</v>
      </c>
      <c r="N75728" t="s">
        <v>124</v>
      </c>
    </row>
    <row r="75729" spans="1:14" x14ac:dyDescent="0.25">
      <c r="A75729">
        <v>76752</v>
      </c>
      <c r="B75729" s="3">
        <v>44450.402916859566</v>
      </c>
      <c r="C75729" s="1">
        <v>44450</v>
      </c>
      <c r="D75729" s="4">
        <v>0.40291685956790124</v>
      </c>
      <c r="E75729">
        <v>-7.08</v>
      </c>
      <c r="F75729">
        <v>125.13</v>
      </c>
      <c r="G75729">
        <v>534</v>
      </c>
      <c r="H75729">
        <v>4.5</v>
      </c>
      <c r="I75729" t="s">
        <v>12</v>
      </c>
      <c r="J75729" t="s">
        <v>119</v>
      </c>
      <c r="K75729" t="s">
        <v>118</v>
      </c>
      <c r="L75729" t="s">
        <v>114</v>
      </c>
      <c r="M75729" t="s">
        <v>129</v>
      </c>
      <c r="N75729" t="s">
        <v>122</v>
      </c>
    </row>
    <row r="75730" spans="1:14" x14ac:dyDescent="0.25">
      <c r="A75730">
        <v>76753</v>
      </c>
      <c r="B75730" s="3">
        <v>44450.402916859566</v>
      </c>
      <c r="C75730" s="1">
        <v>44450</v>
      </c>
      <c r="D75730" s="4">
        <v>0.40291685956790124</v>
      </c>
      <c r="E75730">
        <v>-7.08</v>
      </c>
      <c r="F75730">
        <v>125.13</v>
      </c>
      <c r="G75730">
        <v>534</v>
      </c>
      <c r="H75730">
        <v>4.5</v>
      </c>
      <c r="I75730" t="s">
        <v>12</v>
      </c>
      <c r="J75730" t="s">
        <v>119</v>
      </c>
      <c r="K75730" t="s">
        <v>118</v>
      </c>
      <c r="L75730" t="s">
        <v>114</v>
      </c>
      <c r="M75730" t="s">
        <v>129</v>
      </c>
      <c r="N75730" t="s">
        <v>122</v>
      </c>
    </row>
    <row r="75731" spans="1:14" x14ac:dyDescent="0.25">
      <c r="A75731">
        <v>76754</v>
      </c>
      <c r="B75731" s="3">
        <v>44450.36133329475</v>
      </c>
      <c r="C75731" s="1">
        <v>44450</v>
      </c>
      <c r="D75731" s="4">
        <v>0.3613332947530864</v>
      </c>
      <c r="E75731">
        <v>-8.5399999999999991</v>
      </c>
      <c r="F75731">
        <v>118.39</v>
      </c>
      <c r="G75731">
        <v>114</v>
      </c>
      <c r="H75731">
        <v>3.7</v>
      </c>
      <c r="I75731" t="s">
        <v>41</v>
      </c>
      <c r="J75731" t="s">
        <v>112</v>
      </c>
      <c r="K75731" t="s">
        <v>118</v>
      </c>
      <c r="L75731" t="s">
        <v>114</v>
      </c>
      <c r="M75731" t="s">
        <v>130</v>
      </c>
      <c r="N75731" t="s">
        <v>120</v>
      </c>
    </row>
    <row r="75732" spans="1:14" x14ac:dyDescent="0.25">
      <c r="A75732">
        <v>76755</v>
      </c>
      <c r="B75732" s="3">
        <v>44450.359984606483</v>
      </c>
      <c r="C75732" s="1">
        <v>44450</v>
      </c>
      <c r="D75732" s="4">
        <v>0.35998460648148151</v>
      </c>
      <c r="E75732">
        <v>-1.56</v>
      </c>
      <c r="F75732">
        <v>128</v>
      </c>
      <c r="G75732">
        <v>12</v>
      </c>
      <c r="H75732">
        <v>3.8</v>
      </c>
      <c r="I75732" t="s">
        <v>39</v>
      </c>
      <c r="J75732" t="s">
        <v>112</v>
      </c>
      <c r="K75732" t="s">
        <v>118</v>
      </c>
      <c r="L75732" t="s">
        <v>114</v>
      </c>
      <c r="M75732" t="s">
        <v>115</v>
      </c>
      <c r="N75732" t="s">
        <v>123</v>
      </c>
    </row>
    <row r="75733" spans="1:14" x14ac:dyDescent="0.25">
      <c r="A75733">
        <v>76756</v>
      </c>
      <c r="B75733" s="3">
        <v>44450.245618904322</v>
      </c>
      <c r="C75733" s="1">
        <v>44450</v>
      </c>
      <c r="D75733" s="4">
        <v>0.24561890432098765</v>
      </c>
      <c r="E75733">
        <v>-10.44</v>
      </c>
      <c r="F75733">
        <v>123.36</v>
      </c>
      <c r="G75733">
        <v>20</v>
      </c>
      <c r="H75733">
        <v>2.9</v>
      </c>
      <c r="I75733" t="s">
        <v>25</v>
      </c>
      <c r="J75733" t="s">
        <v>119</v>
      </c>
      <c r="K75733" t="s">
        <v>117</v>
      </c>
      <c r="L75733" t="s">
        <v>126</v>
      </c>
      <c r="M75733" t="s">
        <v>115</v>
      </c>
      <c r="N75733" t="s">
        <v>120</v>
      </c>
    </row>
    <row r="75734" spans="1:14" x14ac:dyDescent="0.25">
      <c r="A75734">
        <v>76757</v>
      </c>
      <c r="B75734" s="3">
        <v>44450.229007368827</v>
      </c>
      <c r="C75734" s="1">
        <v>44450</v>
      </c>
      <c r="D75734" s="4">
        <v>0.2290073688271605</v>
      </c>
      <c r="E75734">
        <v>-9.01</v>
      </c>
      <c r="F75734">
        <v>118.87</v>
      </c>
      <c r="G75734">
        <v>17</v>
      </c>
      <c r="H75734">
        <v>2.6</v>
      </c>
      <c r="I75734" t="s">
        <v>41</v>
      </c>
      <c r="J75734" t="s">
        <v>112</v>
      </c>
      <c r="K75734" t="s">
        <v>117</v>
      </c>
      <c r="L75734" t="s">
        <v>126</v>
      </c>
      <c r="M75734" t="s">
        <v>115</v>
      </c>
      <c r="N75734" t="s">
        <v>120</v>
      </c>
    </row>
    <row r="75735" spans="1:14" x14ac:dyDescent="0.25">
      <c r="A75735">
        <v>76758</v>
      </c>
      <c r="B75735" s="3">
        <v>44450.121163117285</v>
      </c>
      <c r="C75735" s="1">
        <v>44450</v>
      </c>
      <c r="D75735" s="4">
        <v>0.12116315586419753</v>
      </c>
      <c r="E75735">
        <v>0.5</v>
      </c>
      <c r="F75735">
        <v>126.19</v>
      </c>
      <c r="G75735">
        <v>23</v>
      </c>
      <c r="H75735">
        <v>4</v>
      </c>
      <c r="I75735" t="s">
        <v>14</v>
      </c>
      <c r="J75735" t="s">
        <v>119</v>
      </c>
      <c r="K75735" t="s">
        <v>117</v>
      </c>
      <c r="L75735" t="s">
        <v>114</v>
      </c>
      <c r="M75735" t="s">
        <v>115</v>
      </c>
      <c r="N75735" t="s">
        <v>123</v>
      </c>
    </row>
    <row r="75736" spans="1:14" x14ac:dyDescent="0.25">
      <c r="A75736">
        <v>76759</v>
      </c>
      <c r="B75736" s="3">
        <v>44450.023077932099</v>
      </c>
      <c r="C75736" s="1">
        <v>44450</v>
      </c>
      <c r="D75736" s="4">
        <v>2.3077970679012346E-2</v>
      </c>
      <c r="E75736">
        <v>1.36</v>
      </c>
      <c r="F75736">
        <v>127.59</v>
      </c>
      <c r="G75736">
        <v>12</v>
      </c>
      <c r="H75736">
        <v>2.5</v>
      </c>
      <c r="I75736" t="s">
        <v>39</v>
      </c>
      <c r="J75736" t="s">
        <v>112</v>
      </c>
      <c r="K75736" t="s">
        <v>117</v>
      </c>
      <c r="L75736" t="s">
        <v>126</v>
      </c>
      <c r="M75736" t="s">
        <v>115</v>
      </c>
      <c r="N75736" t="s">
        <v>123</v>
      </c>
    </row>
    <row r="75737" spans="1:14" x14ac:dyDescent="0.25">
      <c r="A75737">
        <v>76760</v>
      </c>
      <c r="B75737" s="3">
        <v>44450.001027391976</v>
      </c>
      <c r="C75737" s="1">
        <v>44450</v>
      </c>
      <c r="D75737" s="4">
        <v>1.0273919753086419E-3</v>
      </c>
      <c r="E75737">
        <v>1.17</v>
      </c>
      <c r="F75737">
        <v>126.75</v>
      </c>
      <c r="G75737">
        <v>21</v>
      </c>
      <c r="H75737">
        <v>4.2</v>
      </c>
      <c r="I75737" t="s">
        <v>14</v>
      </c>
      <c r="J75737" t="s">
        <v>119</v>
      </c>
      <c r="K75737" t="s">
        <v>117</v>
      </c>
      <c r="L75737" t="s">
        <v>114</v>
      </c>
      <c r="M75737" t="s">
        <v>115</v>
      </c>
      <c r="N75737" t="s">
        <v>123</v>
      </c>
    </row>
    <row r="75738" spans="1:14" x14ac:dyDescent="0.25">
      <c r="A75738">
        <v>76761</v>
      </c>
      <c r="B75738" s="3">
        <v>44451.942827854939</v>
      </c>
      <c r="C75738" s="1">
        <v>44451</v>
      </c>
      <c r="D75738" s="4">
        <v>0.94282785493827159</v>
      </c>
      <c r="E75738">
        <v>5.61</v>
      </c>
      <c r="F75738">
        <v>98.1</v>
      </c>
      <c r="G75738">
        <v>33</v>
      </c>
      <c r="H75738">
        <v>3.7</v>
      </c>
      <c r="I75738" t="s">
        <v>33</v>
      </c>
      <c r="J75738" t="s">
        <v>112</v>
      </c>
      <c r="K75738" t="s">
        <v>116</v>
      </c>
      <c r="L75738" t="s">
        <v>114</v>
      </c>
      <c r="M75738" t="s">
        <v>115</v>
      </c>
      <c r="N75738" t="s">
        <v>125</v>
      </c>
    </row>
    <row r="75739" spans="1:14" x14ac:dyDescent="0.25">
      <c r="A75739">
        <v>76762</v>
      </c>
      <c r="B75739" s="3">
        <v>44451.776864583335</v>
      </c>
      <c r="C75739" s="1">
        <v>44451</v>
      </c>
      <c r="D75739" s="4">
        <v>0.7768645833333333</v>
      </c>
      <c r="E75739">
        <v>-5.18</v>
      </c>
      <c r="F75739">
        <v>129.53</v>
      </c>
      <c r="G75739">
        <v>213</v>
      </c>
      <c r="H75739">
        <v>3.2</v>
      </c>
      <c r="I75739" t="s">
        <v>12</v>
      </c>
      <c r="J75739" t="s">
        <v>119</v>
      </c>
      <c r="K75739" t="s">
        <v>116</v>
      </c>
      <c r="L75739" t="s">
        <v>114</v>
      </c>
      <c r="M75739" t="s">
        <v>130</v>
      </c>
      <c r="N75739" t="s">
        <v>122</v>
      </c>
    </row>
    <row r="75740" spans="1:14" x14ac:dyDescent="0.25">
      <c r="A75740">
        <v>76763</v>
      </c>
      <c r="B75740" s="3">
        <v>44451.709758294754</v>
      </c>
      <c r="C75740" s="1">
        <v>44451</v>
      </c>
      <c r="D75740" s="4">
        <v>0.70975829475308638</v>
      </c>
      <c r="E75740">
        <v>-9.1300000000000008</v>
      </c>
      <c r="F75740">
        <v>118.52</v>
      </c>
      <c r="G75740">
        <v>57</v>
      </c>
      <c r="H75740">
        <v>2.7</v>
      </c>
      <c r="I75740" t="s">
        <v>41</v>
      </c>
      <c r="J75740" t="s">
        <v>112</v>
      </c>
      <c r="K75740" t="s">
        <v>113</v>
      </c>
      <c r="L75740" t="s">
        <v>126</v>
      </c>
      <c r="M75740" t="s">
        <v>115</v>
      </c>
      <c r="N75740" t="s">
        <v>120</v>
      </c>
    </row>
    <row r="75741" spans="1:14" x14ac:dyDescent="0.25">
      <c r="A75741">
        <v>76764</v>
      </c>
      <c r="B75741" s="3">
        <v>44451.707713811731</v>
      </c>
      <c r="C75741" s="1">
        <v>44451</v>
      </c>
      <c r="D75741" s="4">
        <v>0.70771381172839509</v>
      </c>
      <c r="E75741">
        <v>1.18</v>
      </c>
      <c r="F75741">
        <v>126.41</v>
      </c>
      <c r="G75741">
        <v>10</v>
      </c>
      <c r="H75741">
        <v>3</v>
      </c>
      <c r="I75741" t="s">
        <v>14</v>
      </c>
      <c r="J75741" t="s">
        <v>119</v>
      </c>
      <c r="K75741" t="s">
        <v>113</v>
      </c>
      <c r="L75741" t="s">
        <v>114</v>
      </c>
      <c r="M75741" t="s">
        <v>115</v>
      </c>
      <c r="N75741" t="s">
        <v>123</v>
      </c>
    </row>
    <row r="75742" spans="1:14" x14ac:dyDescent="0.25">
      <c r="A75742">
        <v>76765</v>
      </c>
      <c r="B75742" s="3">
        <v>44451.674247530864</v>
      </c>
      <c r="C75742" s="1">
        <v>44451</v>
      </c>
      <c r="D75742" s="4">
        <v>0.67424753086419753</v>
      </c>
      <c r="E75742">
        <v>1.4</v>
      </c>
      <c r="F75742">
        <v>126.71</v>
      </c>
      <c r="G75742">
        <v>25</v>
      </c>
      <c r="H75742">
        <v>2.6</v>
      </c>
      <c r="I75742" t="s">
        <v>14</v>
      </c>
      <c r="J75742" t="s">
        <v>119</v>
      </c>
      <c r="K75742" t="s">
        <v>113</v>
      </c>
      <c r="L75742" t="s">
        <v>126</v>
      </c>
      <c r="M75742" t="s">
        <v>115</v>
      </c>
      <c r="N75742" t="s">
        <v>123</v>
      </c>
    </row>
    <row r="75743" spans="1:14" x14ac:dyDescent="0.25">
      <c r="A75743">
        <v>76766</v>
      </c>
      <c r="B75743" s="3">
        <v>44451.638514390434</v>
      </c>
      <c r="C75743" s="1">
        <v>44451</v>
      </c>
      <c r="D75743" s="4">
        <v>0.63851439043209879</v>
      </c>
      <c r="E75743">
        <v>-3.69</v>
      </c>
      <c r="F75743">
        <v>131.44999999999999</v>
      </c>
      <c r="G75743">
        <v>19</v>
      </c>
      <c r="H75743">
        <v>2.8</v>
      </c>
      <c r="I75743" t="s">
        <v>44</v>
      </c>
      <c r="J75743" t="s">
        <v>112</v>
      </c>
      <c r="K75743" t="s">
        <v>113</v>
      </c>
      <c r="L75743" t="s">
        <v>126</v>
      </c>
      <c r="M75743" t="s">
        <v>115</v>
      </c>
      <c r="N75743" t="s">
        <v>124</v>
      </c>
    </row>
    <row r="75744" spans="1:14" x14ac:dyDescent="0.25">
      <c r="A75744">
        <v>76767</v>
      </c>
      <c r="B75744" s="3">
        <v>44451.62712021605</v>
      </c>
      <c r="C75744" s="1">
        <v>44451</v>
      </c>
      <c r="D75744" s="4">
        <v>0.62712021604938273</v>
      </c>
      <c r="E75744">
        <v>-10.74</v>
      </c>
      <c r="F75744">
        <v>123.33</v>
      </c>
      <c r="G75744">
        <v>10</v>
      </c>
      <c r="H75744">
        <v>2.6</v>
      </c>
      <c r="I75744" t="s">
        <v>25</v>
      </c>
      <c r="J75744" t="s">
        <v>119</v>
      </c>
      <c r="K75744" t="s">
        <v>113</v>
      </c>
      <c r="L75744" t="s">
        <v>126</v>
      </c>
      <c r="M75744" t="s">
        <v>115</v>
      </c>
      <c r="N75744" t="s">
        <v>120</v>
      </c>
    </row>
    <row r="75745" spans="1:14" x14ac:dyDescent="0.25">
      <c r="A75745">
        <v>76768</v>
      </c>
      <c r="B75745" s="3">
        <v>44451.614514776236</v>
      </c>
      <c r="C75745" s="1">
        <v>44451</v>
      </c>
      <c r="D75745" s="4">
        <v>0.61451477623456785</v>
      </c>
      <c r="E75745">
        <v>-9.5</v>
      </c>
      <c r="F75745">
        <v>115.84</v>
      </c>
      <c r="G75745">
        <v>29</v>
      </c>
      <c r="H75745">
        <v>2.9</v>
      </c>
      <c r="I75745" t="s">
        <v>51</v>
      </c>
      <c r="J75745" t="s">
        <v>112</v>
      </c>
      <c r="K75745" t="s">
        <v>113</v>
      </c>
      <c r="L75745" t="s">
        <v>126</v>
      </c>
      <c r="M75745" t="s">
        <v>115</v>
      </c>
      <c r="N75745" t="s">
        <v>120</v>
      </c>
    </row>
    <row r="75746" spans="1:14" x14ac:dyDescent="0.25">
      <c r="A75746">
        <v>76769</v>
      </c>
      <c r="B75746" s="3">
        <v>44451.611020563272</v>
      </c>
      <c r="C75746" s="1">
        <v>44451</v>
      </c>
      <c r="D75746" s="4">
        <v>0.61102056327160492</v>
      </c>
      <c r="E75746">
        <v>1.1399999999999999</v>
      </c>
      <c r="F75746">
        <v>126.7</v>
      </c>
      <c r="G75746">
        <v>22</v>
      </c>
      <c r="H75746">
        <v>2.7</v>
      </c>
      <c r="I75746" t="s">
        <v>14</v>
      </c>
      <c r="J75746" t="s">
        <v>119</v>
      </c>
      <c r="K75746" t="s">
        <v>113</v>
      </c>
      <c r="L75746" t="s">
        <v>126</v>
      </c>
      <c r="M75746" t="s">
        <v>115</v>
      </c>
      <c r="N75746" t="s">
        <v>123</v>
      </c>
    </row>
    <row r="75747" spans="1:14" x14ac:dyDescent="0.25">
      <c r="A75747">
        <v>76770</v>
      </c>
      <c r="B75747" s="3">
        <v>44451.565708063274</v>
      </c>
      <c r="C75747" s="1">
        <v>44451</v>
      </c>
      <c r="D75747" s="4">
        <v>0.56570802469135806</v>
      </c>
      <c r="E75747">
        <v>3.84</v>
      </c>
      <c r="F75747">
        <v>128.78</v>
      </c>
      <c r="G75747">
        <v>33</v>
      </c>
      <c r="H75747">
        <v>4.5999999999999996</v>
      </c>
      <c r="I75747" t="s">
        <v>49</v>
      </c>
      <c r="J75747" t="s">
        <v>112</v>
      </c>
      <c r="K75747" t="s">
        <v>113</v>
      </c>
      <c r="L75747" t="s">
        <v>114</v>
      </c>
      <c r="M75747" t="s">
        <v>115</v>
      </c>
      <c r="N75747" t="s">
        <v>123</v>
      </c>
    </row>
    <row r="75748" spans="1:14" x14ac:dyDescent="0.25">
      <c r="A75748">
        <v>76771</v>
      </c>
      <c r="B75748" s="3">
        <v>44451.548663773145</v>
      </c>
      <c r="C75748" s="1">
        <v>44451</v>
      </c>
      <c r="D75748" s="4">
        <v>0.54866377314814818</v>
      </c>
      <c r="E75748">
        <v>-8.33</v>
      </c>
      <c r="F75748">
        <v>119.49</v>
      </c>
      <c r="G75748">
        <v>142</v>
      </c>
      <c r="H75748">
        <v>4.5999999999999996</v>
      </c>
      <c r="I75748" t="s">
        <v>47</v>
      </c>
      <c r="J75748" t="s">
        <v>112</v>
      </c>
      <c r="K75748" t="s">
        <v>113</v>
      </c>
      <c r="L75748" t="s">
        <v>114</v>
      </c>
      <c r="M75748" t="s">
        <v>130</v>
      </c>
      <c r="N75748" t="s">
        <v>120</v>
      </c>
    </row>
    <row r="75749" spans="1:14" x14ac:dyDescent="0.25">
      <c r="A75749">
        <v>76772</v>
      </c>
      <c r="B75749" s="3">
        <v>44451.545002777777</v>
      </c>
      <c r="C75749" s="1">
        <v>44451</v>
      </c>
      <c r="D75749" s="4">
        <v>0.54500277777777772</v>
      </c>
      <c r="E75749">
        <v>-9.5500000000000007</v>
      </c>
      <c r="F75749">
        <v>123.25</v>
      </c>
      <c r="G75749">
        <v>10</v>
      </c>
      <c r="H75749">
        <v>3.1</v>
      </c>
      <c r="I75749" t="s">
        <v>25</v>
      </c>
      <c r="J75749" t="s">
        <v>119</v>
      </c>
      <c r="K75749" t="s">
        <v>113</v>
      </c>
      <c r="L75749" t="s">
        <v>114</v>
      </c>
      <c r="M75749" t="s">
        <v>115</v>
      </c>
      <c r="N75749" t="s">
        <v>120</v>
      </c>
    </row>
    <row r="75750" spans="1:14" x14ac:dyDescent="0.25">
      <c r="A75750">
        <v>76773</v>
      </c>
      <c r="B75750" s="3">
        <v>44451.539661959876</v>
      </c>
      <c r="C75750" s="1">
        <v>44451</v>
      </c>
      <c r="D75750" s="4">
        <v>0.5396619598765432</v>
      </c>
      <c r="E75750">
        <v>-0.13</v>
      </c>
      <c r="F75750">
        <v>122.95</v>
      </c>
      <c r="G75750">
        <v>139</v>
      </c>
      <c r="H75750">
        <v>2.9</v>
      </c>
      <c r="I75750" t="s">
        <v>37</v>
      </c>
      <c r="J75750" t="s">
        <v>112</v>
      </c>
      <c r="K75750" t="s">
        <v>113</v>
      </c>
      <c r="L75750" t="s">
        <v>126</v>
      </c>
      <c r="M75750" t="s">
        <v>130</v>
      </c>
      <c r="N75750" t="s">
        <v>42</v>
      </c>
    </row>
    <row r="75751" spans="1:14" x14ac:dyDescent="0.25">
      <c r="A75751">
        <v>76775</v>
      </c>
      <c r="B75751" s="3">
        <v>44451.447406983025</v>
      </c>
      <c r="C75751" s="1">
        <v>44451</v>
      </c>
      <c r="D75751" s="4">
        <v>0.44740698302469134</v>
      </c>
      <c r="E75751">
        <v>-2.68</v>
      </c>
      <c r="F75751">
        <v>139.16</v>
      </c>
      <c r="G75751">
        <v>10</v>
      </c>
      <c r="H75751">
        <v>4.5999999999999996</v>
      </c>
      <c r="I75751" t="s">
        <v>20</v>
      </c>
      <c r="J75751" t="s">
        <v>112</v>
      </c>
      <c r="K75751" t="s">
        <v>118</v>
      </c>
      <c r="L75751" t="s">
        <v>114</v>
      </c>
      <c r="M75751" t="s">
        <v>115</v>
      </c>
      <c r="N75751" t="s">
        <v>124</v>
      </c>
    </row>
    <row r="75752" spans="1:14" x14ac:dyDescent="0.25">
      <c r="A75752">
        <v>76776</v>
      </c>
      <c r="B75752" s="3">
        <v>44451.376623611111</v>
      </c>
      <c r="C75752" s="1">
        <v>44451</v>
      </c>
      <c r="D75752" s="4">
        <v>0.37662361111111109</v>
      </c>
      <c r="E75752">
        <v>-0.52</v>
      </c>
      <c r="F75752">
        <v>99.67</v>
      </c>
      <c r="G75752">
        <v>63</v>
      </c>
      <c r="H75752">
        <v>5.0999999999999996</v>
      </c>
      <c r="I75752" t="s">
        <v>34</v>
      </c>
      <c r="J75752" t="s">
        <v>112</v>
      </c>
      <c r="K75752" t="s">
        <v>118</v>
      </c>
      <c r="L75752" t="s">
        <v>127</v>
      </c>
      <c r="M75752" t="s">
        <v>115</v>
      </c>
      <c r="N75752" t="s">
        <v>125</v>
      </c>
    </row>
    <row r="75753" spans="1:14" x14ac:dyDescent="0.25">
      <c r="A75753">
        <v>76777</v>
      </c>
      <c r="B75753" s="3">
        <v>44451.376623611111</v>
      </c>
      <c r="C75753" s="1">
        <v>44451</v>
      </c>
      <c r="D75753" s="4">
        <v>0.37662361111111109</v>
      </c>
      <c r="E75753">
        <v>-0.52</v>
      </c>
      <c r="F75753">
        <v>99.67</v>
      </c>
      <c r="G75753">
        <v>63</v>
      </c>
      <c r="H75753">
        <v>5.0999999999999996</v>
      </c>
      <c r="I75753" t="s">
        <v>34</v>
      </c>
      <c r="J75753" t="s">
        <v>112</v>
      </c>
      <c r="K75753" t="s">
        <v>118</v>
      </c>
      <c r="L75753" t="s">
        <v>127</v>
      </c>
      <c r="M75753" t="s">
        <v>115</v>
      </c>
      <c r="N75753" t="s">
        <v>125</v>
      </c>
    </row>
    <row r="75754" spans="1:14" x14ac:dyDescent="0.25">
      <c r="A75754">
        <v>76778</v>
      </c>
      <c r="B75754" s="3">
        <v>44451.327640509262</v>
      </c>
      <c r="C75754" s="1">
        <v>44451</v>
      </c>
      <c r="D75754" s="4">
        <v>0.32764050925925925</v>
      </c>
      <c r="E75754">
        <v>4.24</v>
      </c>
      <c r="F75754">
        <v>95.36</v>
      </c>
      <c r="G75754">
        <v>51</v>
      </c>
      <c r="H75754">
        <v>3.3</v>
      </c>
      <c r="I75754" t="s">
        <v>33</v>
      </c>
      <c r="J75754" t="s">
        <v>112</v>
      </c>
      <c r="K75754" t="s">
        <v>118</v>
      </c>
      <c r="L75754" t="s">
        <v>114</v>
      </c>
      <c r="M75754" t="s">
        <v>115</v>
      </c>
      <c r="N75754" t="s">
        <v>125</v>
      </c>
    </row>
    <row r="75755" spans="1:14" x14ac:dyDescent="0.25">
      <c r="A75755">
        <v>76779</v>
      </c>
      <c r="B75755" s="3">
        <v>44451.221214004632</v>
      </c>
      <c r="C75755" s="1">
        <v>44451</v>
      </c>
      <c r="D75755" s="4">
        <v>0.22121400462962962</v>
      </c>
      <c r="E75755">
        <v>-2.37</v>
      </c>
      <c r="F75755">
        <v>120.43</v>
      </c>
      <c r="G75755">
        <v>10</v>
      </c>
      <c r="H75755">
        <v>2.6</v>
      </c>
      <c r="I75755" t="s">
        <v>42</v>
      </c>
      <c r="J75755" t="s">
        <v>112</v>
      </c>
      <c r="K75755" t="s">
        <v>117</v>
      </c>
      <c r="L75755" t="s">
        <v>126</v>
      </c>
      <c r="M75755" t="s">
        <v>115</v>
      </c>
      <c r="N75755" t="s">
        <v>42</v>
      </c>
    </row>
    <row r="75756" spans="1:14" x14ac:dyDescent="0.25">
      <c r="A75756">
        <v>76780</v>
      </c>
      <c r="B75756" s="3">
        <v>44451.204231983022</v>
      </c>
      <c r="C75756" s="1">
        <v>44451</v>
      </c>
      <c r="D75756" s="4">
        <v>0.20423198302469137</v>
      </c>
      <c r="E75756">
        <v>-0.21</v>
      </c>
      <c r="F75756">
        <v>123.24</v>
      </c>
      <c r="G75756">
        <v>96</v>
      </c>
      <c r="H75756">
        <v>3.8</v>
      </c>
      <c r="I75756" t="s">
        <v>37</v>
      </c>
      <c r="J75756" t="s">
        <v>112</v>
      </c>
      <c r="K75756" t="s">
        <v>117</v>
      </c>
      <c r="L75756" t="s">
        <v>114</v>
      </c>
      <c r="M75756" t="s">
        <v>130</v>
      </c>
      <c r="N75756" t="s">
        <v>42</v>
      </c>
    </row>
    <row r="75757" spans="1:14" x14ac:dyDescent="0.25">
      <c r="A75757">
        <v>76781</v>
      </c>
      <c r="B75757" s="3">
        <v>44451.178639120371</v>
      </c>
      <c r="C75757" s="1">
        <v>44451</v>
      </c>
      <c r="D75757" s="4">
        <v>0.17863912037037036</v>
      </c>
      <c r="E75757">
        <v>-2.27</v>
      </c>
      <c r="F75757">
        <v>120.39</v>
      </c>
      <c r="G75757">
        <v>10</v>
      </c>
      <c r="H75757">
        <v>3.1</v>
      </c>
      <c r="I75757" t="s">
        <v>42</v>
      </c>
      <c r="J75757" t="s">
        <v>112</v>
      </c>
      <c r="K75757" t="s">
        <v>117</v>
      </c>
      <c r="L75757" t="s">
        <v>114</v>
      </c>
      <c r="M75757" t="s">
        <v>115</v>
      </c>
      <c r="N75757" t="s">
        <v>42</v>
      </c>
    </row>
    <row r="75758" spans="1:14" x14ac:dyDescent="0.25">
      <c r="A75758">
        <v>76782</v>
      </c>
      <c r="B75758" s="3">
        <v>44451.088894290122</v>
      </c>
      <c r="C75758" s="1">
        <v>44451</v>
      </c>
      <c r="D75758" s="4">
        <v>8.8894290123456787E-2</v>
      </c>
      <c r="E75758">
        <v>-4.3099999999999996</v>
      </c>
      <c r="F75758">
        <v>129.31</v>
      </c>
      <c r="G75758">
        <v>192</v>
      </c>
      <c r="H75758">
        <v>3.2</v>
      </c>
      <c r="I75758" t="s">
        <v>12</v>
      </c>
      <c r="J75758" t="s">
        <v>119</v>
      </c>
      <c r="K75758" t="s">
        <v>117</v>
      </c>
      <c r="L75758" t="s">
        <v>114</v>
      </c>
      <c r="M75758" t="s">
        <v>130</v>
      </c>
      <c r="N75758" t="s">
        <v>122</v>
      </c>
    </row>
    <row r="75759" spans="1:14" x14ac:dyDescent="0.25">
      <c r="A75759">
        <v>76783</v>
      </c>
      <c r="B75759" s="3">
        <v>44452.964580439817</v>
      </c>
      <c r="C75759" s="1">
        <v>44452</v>
      </c>
      <c r="D75759" s="4">
        <v>0.96458043981481478</v>
      </c>
      <c r="E75759">
        <v>2.29</v>
      </c>
      <c r="F75759">
        <v>126.85</v>
      </c>
      <c r="G75759">
        <v>25</v>
      </c>
      <c r="H75759">
        <v>4</v>
      </c>
      <c r="I75759" t="s">
        <v>14</v>
      </c>
      <c r="J75759" t="s">
        <v>119</v>
      </c>
      <c r="K75759" t="s">
        <v>116</v>
      </c>
      <c r="L75759" t="s">
        <v>114</v>
      </c>
      <c r="M75759" t="s">
        <v>115</v>
      </c>
      <c r="N75759" t="s">
        <v>123</v>
      </c>
    </row>
    <row r="75760" spans="1:14" x14ac:dyDescent="0.25">
      <c r="A75760">
        <v>76784</v>
      </c>
      <c r="B75760" s="3">
        <v>44452.922952160494</v>
      </c>
      <c r="C75760" s="1">
        <v>44452</v>
      </c>
      <c r="D75760" s="4">
        <v>0.92295216049382711</v>
      </c>
      <c r="E75760">
        <v>-8.7799999999999994</v>
      </c>
      <c r="F75760">
        <v>123.85</v>
      </c>
      <c r="G75760">
        <v>90</v>
      </c>
      <c r="H75760">
        <v>2.6</v>
      </c>
      <c r="I75760" t="s">
        <v>47</v>
      </c>
      <c r="J75760" t="s">
        <v>112</v>
      </c>
      <c r="K75760" t="s">
        <v>116</v>
      </c>
      <c r="L75760" t="s">
        <v>126</v>
      </c>
      <c r="M75760" t="s">
        <v>130</v>
      </c>
      <c r="N75760" t="s">
        <v>120</v>
      </c>
    </row>
    <row r="75761" spans="1:14" x14ac:dyDescent="0.25">
      <c r="A75761">
        <v>76785</v>
      </c>
      <c r="B75761" s="3">
        <v>44452.860468248458</v>
      </c>
      <c r="C75761" s="1">
        <v>44452</v>
      </c>
      <c r="D75761" s="4">
        <v>0.86046824845679015</v>
      </c>
      <c r="E75761">
        <v>-2.41</v>
      </c>
      <c r="F75761">
        <v>120.91</v>
      </c>
      <c r="G75761">
        <v>26</v>
      </c>
      <c r="H75761">
        <v>2.2000000000000002</v>
      </c>
      <c r="I75761" t="s">
        <v>42</v>
      </c>
      <c r="J75761" t="s">
        <v>112</v>
      </c>
      <c r="K75761" t="s">
        <v>116</v>
      </c>
      <c r="L75761" t="s">
        <v>126</v>
      </c>
      <c r="M75761" t="s">
        <v>115</v>
      </c>
      <c r="N75761" t="s">
        <v>42</v>
      </c>
    </row>
    <row r="75762" spans="1:14" x14ac:dyDescent="0.25">
      <c r="A75762">
        <v>76786</v>
      </c>
      <c r="B75762" s="3">
        <v>44452.768494675925</v>
      </c>
      <c r="C75762" s="1">
        <v>44452</v>
      </c>
      <c r="D75762" s="4">
        <v>0.76849467592592591</v>
      </c>
      <c r="E75762">
        <v>1.72</v>
      </c>
      <c r="F75762">
        <v>96.7</v>
      </c>
      <c r="G75762">
        <v>13</v>
      </c>
      <c r="H75762">
        <v>3.4</v>
      </c>
      <c r="I75762" t="s">
        <v>23</v>
      </c>
      <c r="J75762" t="s">
        <v>112</v>
      </c>
      <c r="K75762" t="s">
        <v>116</v>
      </c>
      <c r="L75762" t="s">
        <v>114</v>
      </c>
      <c r="M75762" t="s">
        <v>115</v>
      </c>
      <c r="N75762" t="s">
        <v>125</v>
      </c>
    </row>
    <row r="75763" spans="1:14" x14ac:dyDescent="0.25">
      <c r="A75763">
        <v>76787</v>
      </c>
      <c r="B75763" s="3">
        <v>44452.721802932101</v>
      </c>
      <c r="C75763" s="1">
        <v>44452</v>
      </c>
      <c r="D75763" s="4">
        <v>0.72180293209876545</v>
      </c>
      <c r="E75763">
        <v>1.91</v>
      </c>
      <c r="F75763">
        <v>125.94</v>
      </c>
      <c r="G75763">
        <v>16</v>
      </c>
      <c r="H75763">
        <v>3.6</v>
      </c>
      <c r="I75763" t="s">
        <v>14</v>
      </c>
      <c r="J75763" t="s">
        <v>119</v>
      </c>
      <c r="K75763" t="s">
        <v>113</v>
      </c>
      <c r="L75763" t="s">
        <v>114</v>
      </c>
      <c r="M75763" t="s">
        <v>115</v>
      </c>
      <c r="N75763" t="s">
        <v>123</v>
      </c>
    </row>
    <row r="75764" spans="1:14" x14ac:dyDescent="0.25">
      <c r="A75764">
        <v>76788</v>
      </c>
      <c r="B75764" s="3">
        <v>44452.589998379626</v>
      </c>
      <c r="C75764" s="1">
        <v>44452</v>
      </c>
      <c r="D75764" s="4">
        <v>0.58999837962962964</v>
      </c>
      <c r="E75764">
        <v>-8.1</v>
      </c>
      <c r="F75764">
        <v>107.2</v>
      </c>
      <c r="G75764">
        <v>12</v>
      </c>
      <c r="H75764">
        <v>3.6</v>
      </c>
      <c r="I75764" t="s">
        <v>31</v>
      </c>
      <c r="J75764" t="s">
        <v>112</v>
      </c>
      <c r="K75764" t="s">
        <v>113</v>
      </c>
      <c r="L75764" t="s">
        <v>114</v>
      </c>
      <c r="M75764" t="s">
        <v>115</v>
      </c>
      <c r="N75764" t="s">
        <v>121</v>
      </c>
    </row>
    <row r="75765" spans="1:14" x14ac:dyDescent="0.25">
      <c r="A75765">
        <v>76789</v>
      </c>
      <c r="B75765" s="3">
        <v>44452.368309490739</v>
      </c>
      <c r="C75765" s="1">
        <v>44452</v>
      </c>
      <c r="D75765" s="4">
        <v>0.36830949074074076</v>
      </c>
      <c r="E75765">
        <v>-0.78</v>
      </c>
      <c r="F75765">
        <v>127.64</v>
      </c>
      <c r="G75765">
        <v>10</v>
      </c>
      <c r="H75765">
        <v>2.6</v>
      </c>
      <c r="I75765" t="s">
        <v>39</v>
      </c>
      <c r="J75765" t="s">
        <v>112</v>
      </c>
      <c r="K75765" t="s">
        <v>118</v>
      </c>
      <c r="L75765" t="s">
        <v>126</v>
      </c>
      <c r="M75765" t="s">
        <v>115</v>
      </c>
      <c r="N75765" t="s">
        <v>123</v>
      </c>
    </row>
    <row r="75766" spans="1:14" x14ac:dyDescent="0.25">
      <c r="A75766">
        <v>76790</v>
      </c>
      <c r="B75766" s="3">
        <v>44452.358817978398</v>
      </c>
      <c r="C75766" s="1">
        <v>44452</v>
      </c>
      <c r="D75766" s="4">
        <v>0.35881797839506174</v>
      </c>
      <c r="E75766">
        <v>-0.64</v>
      </c>
      <c r="F75766">
        <v>127.49</v>
      </c>
      <c r="G75766">
        <v>10</v>
      </c>
      <c r="H75766">
        <v>4.5999999999999996</v>
      </c>
      <c r="I75766" t="s">
        <v>39</v>
      </c>
      <c r="J75766" t="s">
        <v>112</v>
      </c>
      <c r="K75766" t="s">
        <v>118</v>
      </c>
      <c r="L75766" t="s">
        <v>114</v>
      </c>
      <c r="M75766" t="s">
        <v>115</v>
      </c>
      <c r="N75766" t="s">
        <v>123</v>
      </c>
    </row>
    <row r="75767" spans="1:14" x14ac:dyDescent="0.25">
      <c r="A75767">
        <v>76791</v>
      </c>
      <c r="B75767" s="3">
        <v>44452.278388425926</v>
      </c>
      <c r="C75767" s="1">
        <v>44452</v>
      </c>
      <c r="D75767" s="4">
        <v>0.27838842592592594</v>
      </c>
      <c r="E75767">
        <v>-0.18</v>
      </c>
      <c r="F75767">
        <v>124.75</v>
      </c>
      <c r="G75767">
        <v>24</v>
      </c>
      <c r="H75767">
        <v>3.9</v>
      </c>
      <c r="I75767" t="s">
        <v>17</v>
      </c>
      <c r="J75767" t="s">
        <v>119</v>
      </c>
      <c r="K75767" t="s">
        <v>118</v>
      </c>
      <c r="L75767" t="s">
        <v>114</v>
      </c>
      <c r="M75767" t="s">
        <v>115</v>
      </c>
      <c r="N75767" t="s">
        <v>123</v>
      </c>
    </row>
    <row r="75768" spans="1:14" x14ac:dyDescent="0.25">
      <c r="A75768">
        <v>76792</v>
      </c>
      <c r="B75768" s="3">
        <v>44453.971394174383</v>
      </c>
      <c r="C75768" s="1">
        <v>44453</v>
      </c>
      <c r="D75768" s="4">
        <v>0.97139417438271602</v>
      </c>
      <c r="E75768">
        <v>1.28</v>
      </c>
      <c r="F75768">
        <v>126.8</v>
      </c>
      <c r="G75768">
        <v>12</v>
      </c>
      <c r="H75768">
        <v>3</v>
      </c>
      <c r="I75768" t="s">
        <v>14</v>
      </c>
      <c r="J75768" t="s">
        <v>119</v>
      </c>
      <c r="K75768" t="s">
        <v>116</v>
      </c>
      <c r="L75768" t="s">
        <v>114</v>
      </c>
      <c r="M75768" t="s">
        <v>115</v>
      </c>
      <c r="N75768" t="s">
        <v>123</v>
      </c>
    </row>
    <row r="75769" spans="1:14" x14ac:dyDescent="0.25">
      <c r="A75769">
        <v>76793</v>
      </c>
      <c r="B75769" s="3">
        <v>44453.954883719132</v>
      </c>
      <c r="C75769" s="1">
        <v>44453</v>
      </c>
      <c r="D75769" s="4">
        <v>0.9548837191358025</v>
      </c>
      <c r="E75769">
        <v>1.1000000000000001</v>
      </c>
      <c r="F75769">
        <v>128.13999999999999</v>
      </c>
      <c r="G75769">
        <v>10</v>
      </c>
      <c r="H75769">
        <v>3.1</v>
      </c>
      <c r="I75769" t="s">
        <v>39</v>
      </c>
      <c r="J75769" t="s">
        <v>112</v>
      </c>
      <c r="K75769" t="s">
        <v>116</v>
      </c>
      <c r="L75769" t="s">
        <v>114</v>
      </c>
      <c r="M75769" t="s">
        <v>115</v>
      </c>
      <c r="N75769" t="s">
        <v>123</v>
      </c>
    </row>
    <row r="75770" spans="1:14" x14ac:dyDescent="0.25">
      <c r="A75770">
        <v>76794</v>
      </c>
      <c r="B75770" s="3">
        <v>44453.877510841048</v>
      </c>
      <c r="C75770" s="1">
        <v>44453</v>
      </c>
      <c r="D75770" s="4">
        <v>0.87751084104938271</v>
      </c>
      <c r="E75770">
        <v>1.1000000000000001</v>
      </c>
      <c r="F75770">
        <v>128.13</v>
      </c>
      <c r="G75770">
        <v>10</v>
      </c>
      <c r="H75770">
        <v>3.8</v>
      </c>
      <c r="I75770" t="s">
        <v>39</v>
      </c>
      <c r="J75770" t="s">
        <v>112</v>
      </c>
      <c r="K75770" t="s">
        <v>116</v>
      </c>
      <c r="L75770" t="s">
        <v>114</v>
      </c>
      <c r="M75770" t="s">
        <v>115</v>
      </c>
      <c r="N75770" t="s">
        <v>123</v>
      </c>
    </row>
    <row r="75771" spans="1:14" x14ac:dyDescent="0.25">
      <c r="A75771">
        <v>76795</v>
      </c>
      <c r="B75771" s="3">
        <v>44453.873982986108</v>
      </c>
      <c r="C75771" s="1">
        <v>44453</v>
      </c>
      <c r="D75771" s="4">
        <v>0.87398298611111114</v>
      </c>
      <c r="E75771">
        <v>1.0900000000000001</v>
      </c>
      <c r="F75771">
        <v>128.12</v>
      </c>
      <c r="G75771">
        <v>10</v>
      </c>
      <c r="H75771">
        <v>2.9</v>
      </c>
      <c r="I75771" t="s">
        <v>39</v>
      </c>
      <c r="J75771" t="s">
        <v>112</v>
      </c>
      <c r="K75771" t="s">
        <v>116</v>
      </c>
      <c r="L75771" t="s">
        <v>126</v>
      </c>
      <c r="M75771" t="s">
        <v>115</v>
      </c>
      <c r="N75771" t="s">
        <v>123</v>
      </c>
    </row>
    <row r="75772" spans="1:14" x14ac:dyDescent="0.25">
      <c r="A75772">
        <v>76796</v>
      </c>
      <c r="B75772" s="3">
        <v>44453.866162307102</v>
      </c>
      <c r="C75772" s="1">
        <v>44453</v>
      </c>
      <c r="D75772" s="4">
        <v>0.8661623070987654</v>
      </c>
      <c r="E75772">
        <v>-3.48</v>
      </c>
      <c r="F75772">
        <v>129.44</v>
      </c>
      <c r="G75772">
        <v>10</v>
      </c>
      <c r="H75772">
        <v>2.2000000000000002</v>
      </c>
      <c r="I75772" t="s">
        <v>32</v>
      </c>
      <c r="J75772" t="s">
        <v>112</v>
      </c>
      <c r="K75772" t="s">
        <v>116</v>
      </c>
      <c r="L75772" t="s">
        <v>126</v>
      </c>
      <c r="M75772" t="s">
        <v>115</v>
      </c>
      <c r="N75772" t="s">
        <v>123</v>
      </c>
    </row>
    <row r="75773" spans="1:14" x14ac:dyDescent="0.25">
      <c r="A75773">
        <v>76797</v>
      </c>
      <c r="B75773" s="3">
        <v>44453.85560327932</v>
      </c>
      <c r="C75773" s="1">
        <v>44453</v>
      </c>
      <c r="D75773" s="4">
        <v>0.85560331790123456</v>
      </c>
      <c r="E75773">
        <v>1.1200000000000001</v>
      </c>
      <c r="F75773">
        <v>128.12</v>
      </c>
      <c r="G75773">
        <v>10</v>
      </c>
      <c r="H75773">
        <v>3.9</v>
      </c>
      <c r="I75773" t="s">
        <v>39</v>
      </c>
      <c r="J75773" t="s">
        <v>112</v>
      </c>
      <c r="K75773" t="s">
        <v>116</v>
      </c>
      <c r="L75773" t="s">
        <v>114</v>
      </c>
      <c r="M75773" t="s">
        <v>115</v>
      </c>
      <c r="N75773" t="s">
        <v>123</v>
      </c>
    </row>
    <row r="75774" spans="1:14" x14ac:dyDescent="0.25">
      <c r="A75774">
        <v>76798</v>
      </c>
      <c r="B75774" s="3">
        <v>44453.843017515435</v>
      </c>
      <c r="C75774" s="1">
        <v>44453</v>
      </c>
      <c r="D75774" s="4">
        <v>0.8430175154320988</v>
      </c>
      <c r="E75774">
        <v>2.87</v>
      </c>
      <c r="F75774">
        <v>95.41</v>
      </c>
      <c r="G75774">
        <v>42</v>
      </c>
      <c r="H75774">
        <v>5.4</v>
      </c>
      <c r="I75774" t="s">
        <v>23</v>
      </c>
      <c r="J75774" t="s">
        <v>112</v>
      </c>
      <c r="K75774" t="s">
        <v>116</v>
      </c>
      <c r="L75774" t="s">
        <v>127</v>
      </c>
      <c r="M75774" t="s">
        <v>115</v>
      </c>
      <c r="N75774" t="s">
        <v>125</v>
      </c>
    </row>
    <row r="75775" spans="1:14" x14ac:dyDescent="0.25">
      <c r="A75775">
        <v>76799</v>
      </c>
      <c r="B75775" s="3">
        <v>44453.843017515435</v>
      </c>
      <c r="C75775" s="1">
        <v>44453</v>
      </c>
      <c r="D75775" s="4">
        <v>0.8430175154320988</v>
      </c>
      <c r="E75775">
        <v>2.87</v>
      </c>
      <c r="F75775">
        <v>95.41</v>
      </c>
      <c r="G75775">
        <v>42</v>
      </c>
      <c r="H75775">
        <v>5.4</v>
      </c>
      <c r="I75775" t="s">
        <v>23</v>
      </c>
      <c r="J75775" t="s">
        <v>112</v>
      </c>
      <c r="K75775" t="s">
        <v>116</v>
      </c>
      <c r="L75775" t="s">
        <v>127</v>
      </c>
      <c r="M75775" t="s">
        <v>115</v>
      </c>
      <c r="N75775" t="s">
        <v>125</v>
      </c>
    </row>
    <row r="75776" spans="1:14" x14ac:dyDescent="0.25">
      <c r="A75776">
        <v>76800</v>
      </c>
      <c r="B75776" s="3">
        <v>44453.773783487653</v>
      </c>
      <c r="C75776" s="1">
        <v>44453</v>
      </c>
      <c r="D75776" s="4">
        <v>0.77378348765432103</v>
      </c>
      <c r="E75776">
        <v>-2.13</v>
      </c>
      <c r="F75776">
        <v>100.78</v>
      </c>
      <c r="G75776">
        <v>18</v>
      </c>
      <c r="H75776">
        <v>3.3</v>
      </c>
      <c r="I75776" t="s">
        <v>34</v>
      </c>
      <c r="J75776" t="s">
        <v>112</v>
      </c>
      <c r="K75776" t="s">
        <v>116</v>
      </c>
      <c r="L75776" t="s">
        <v>114</v>
      </c>
      <c r="M75776" t="s">
        <v>115</v>
      </c>
      <c r="N75776" t="s">
        <v>125</v>
      </c>
    </row>
    <row r="75777" spans="1:14" x14ac:dyDescent="0.25">
      <c r="A75777">
        <v>76801</v>
      </c>
      <c r="B75777" s="3">
        <v>44453.649341010801</v>
      </c>
      <c r="C75777" s="1">
        <v>44453</v>
      </c>
      <c r="D75777" s="4">
        <v>0.64934104938271608</v>
      </c>
      <c r="E75777">
        <v>-6.54</v>
      </c>
      <c r="F75777">
        <v>130.61000000000001</v>
      </c>
      <c r="G75777">
        <v>118</v>
      </c>
      <c r="H75777">
        <v>4.0999999999999996</v>
      </c>
      <c r="I75777" t="s">
        <v>12</v>
      </c>
      <c r="J75777" t="s">
        <v>119</v>
      </c>
      <c r="K75777" t="s">
        <v>113</v>
      </c>
      <c r="L75777" t="s">
        <v>114</v>
      </c>
      <c r="M75777" t="s">
        <v>130</v>
      </c>
      <c r="N75777" t="s">
        <v>122</v>
      </c>
    </row>
    <row r="75778" spans="1:14" x14ac:dyDescent="0.25">
      <c r="A75778">
        <v>76802</v>
      </c>
      <c r="B75778" s="3">
        <v>44453.579938387345</v>
      </c>
      <c r="C75778" s="1">
        <v>44453</v>
      </c>
      <c r="D75778" s="4">
        <v>0.57993838734567904</v>
      </c>
      <c r="E75778">
        <v>-9.59</v>
      </c>
      <c r="F75778">
        <v>116.39</v>
      </c>
      <c r="G75778">
        <v>34</v>
      </c>
      <c r="H75778">
        <v>2.7</v>
      </c>
      <c r="I75778" t="s">
        <v>41</v>
      </c>
      <c r="J75778" t="s">
        <v>112</v>
      </c>
      <c r="K75778" t="s">
        <v>113</v>
      </c>
      <c r="L75778" t="s">
        <v>126</v>
      </c>
      <c r="M75778" t="s">
        <v>115</v>
      </c>
      <c r="N75778" t="s">
        <v>120</v>
      </c>
    </row>
    <row r="75779" spans="1:14" x14ac:dyDescent="0.25">
      <c r="A75779">
        <v>76803</v>
      </c>
      <c r="B75779" s="3">
        <v>44453.576707368826</v>
      </c>
      <c r="C75779" s="1">
        <v>44453</v>
      </c>
      <c r="D75779" s="4">
        <v>0.57670736882716045</v>
      </c>
      <c r="E75779">
        <v>4.71</v>
      </c>
      <c r="F75779">
        <v>95.93</v>
      </c>
      <c r="G75779">
        <v>86</v>
      </c>
      <c r="H75779">
        <v>2.8</v>
      </c>
      <c r="I75779" t="s">
        <v>33</v>
      </c>
      <c r="J75779" t="s">
        <v>112</v>
      </c>
      <c r="K75779" t="s">
        <v>113</v>
      </c>
      <c r="L75779" t="s">
        <v>126</v>
      </c>
      <c r="M75779" t="s">
        <v>130</v>
      </c>
      <c r="N75779" t="s">
        <v>125</v>
      </c>
    </row>
    <row r="75780" spans="1:14" x14ac:dyDescent="0.25">
      <c r="A75780">
        <v>76804</v>
      </c>
      <c r="B75780" s="3">
        <v>44453.564459992282</v>
      </c>
      <c r="C75780" s="1">
        <v>44453</v>
      </c>
      <c r="D75780" s="4">
        <v>0.56445999228395061</v>
      </c>
      <c r="E75780">
        <v>2.94</v>
      </c>
      <c r="F75780">
        <v>126.71</v>
      </c>
      <c r="G75780">
        <v>10</v>
      </c>
      <c r="H75780">
        <v>3.5</v>
      </c>
      <c r="I75780" t="s">
        <v>14</v>
      </c>
      <c r="J75780" t="s">
        <v>119</v>
      </c>
      <c r="K75780" t="s">
        <v>113</v>
      </c>
      <c r="L75780" t="s">
        <v>114</v>
      </c>
      <c r="M75780" t="s">
        <v>115</v>
      </c>
      <c r="N75780" t="s">
        <v>123</v>
      </c>
    </row>
    <row r="75781" spans="1:14" x14ac:dyDescent="0.25">
      <c r="A75781">
        <v>76805</v>
      </c>
      <c r="B75781" s="3">
        <v>44453.477001427469</v>
      </c>
      <c r="C75781" s="1">
        <v>44453</v>
      </c>
      <c r="D75781" s="4">
        <v>0.47700142746913582</v>
      </c>
      <c r="E75781">
        <v>-1.71</v>
      </c>
      <c r="F75781">
        <v>138.19999999999999</v>
      </c>
      <c r="G75781">
        <v>10</v>
      </c>
      <c r="H75781">
        <v>3.5</v>
      </c>
      <c r="I75781" t="s">
        <v>20</v>
      </c>
      <c r="J75781" t="s">
        <v>112</v>
      </c>
      <c r="K75781" t="s">
        <v>118</v>
      </c>
      <c r="L75781" t="s">
        <v>114</v>
      </c>
      <c r="M75781" t="s">
        <v>115</v>
      </c>
      <c r="N75781" t="s">
        <v>124</v>
      </c>
    </row>
    <row r="75782" spans="1:14" x14ac:dyDescent="0.25">
      <c r="A75782">
        <v>76806</v>
      </c>
      <c r="B75782" s="3">
        <v>44453.403054050927</v>
      </c>
      <c r="C75782" s="1">
        <v>44453</v>
      </c>
      <c r="D75782" s="4">
        <v>0.40305405092592594</v>
      </c>
      <c r="E75782">
        <v>-2.89</v>
      </c>
      <c r="F75782">
        <v>119.4</v>
      </c>
      <c r="G75782">
        <v>10</v>
      </c>
      <c r="H75782">
        <v>2.5</v>
      </c>
      <c r="I75782" t="s">
        <v>42</v>
      </c>
      <c r="J75782" t="s">
        <v>112</v>
      </c>
      <c r="K75782" t="s">
        <v>118</v>
      </c>
      <c r="L75782" t="s">
        <v>126</v>
      </c>
      <c r="M75782" t="s">
        <v>115</v>
      </c>
      <c r="N75782" t="s">
        <v>42</v>
      </c>
    </row>
    <row r="75783" spans="1:14" x14ac:dyDescent="0.25">
      <c r="A75783">
        <v>76807</v>
      </c>
      <c r="B75783" s="3">
        <v>44453.398221952164</v>
      </c>
      <c r="C75783" s="1">
        <v>44453</v>
      </c>
      <c r="D75783" s="4">
        <v>0.39822195216049383</v>
      </c>
      <c r="E75783">
        <v>-3.95</v>
      </c>
      <c r="F75783">
        <v>134.86000000000001</v>
      </c>
      <c r="G75783">
        <v>10</v>
      </c>
      <c r="H75783">
        <v>3.6</v>
      </c>
      <c r="I75783" t="s">
        <v>44</v>
      </c>
      <c r="J75783" t="s">
        <v>112</v>
      </c>
      <c r="K75783" t="s">
        <v>118</v>
      </c>
      <c r="L75783" t="s">
        <v>114</v>
      </c>
      <c r="M75783" t="s">
        <v>115</v>
      </c>
      <c r="N75783" t="s">
        <v>124</v>
      </c>
    </row>
    <row r="75784" spans="1:14" x14ac:dyDescent="0.25">
      <c r="A75784">
        <v>76808</v>
      </c>
      <c r="B75784" s="3">
        <v>44453.392794714506</v>
      </c>
      <c r="C75784" s="1">
        <v>44453</v>
      </c>
      <c r="D75784" s="4">
        <v>0.39279471450617282</v>
      </c>
      <c r="E75784">
        <v>-2.66</v>
      </c>
      <c r="F75784">
        <v>140.91</v>
      </c>
      <c r="G75784">
        <v>10</v>
      </c>
      <c r="H75784">
        <v>3.3</v>
      </c>
      <c r="I75784" t="s">
        <v>20</v>
      </c>
      <c r="J75784" t="s">
        <v>112</v>
      </c>
      <c r="K75784" t="s">
        <v>118</v>
      </c>
      <c r="L75784" t="s">
        <v>114</v>
      </c>
      <c r="M75784" t="s">
        <v>115</v>
      </c>
      <c r="N75784" t="s">
        <v>124</v>
      </c>
    </row>
    <row r="75785" spans="1:14" x14ac:dyDescent="0.25">
      <c r="A75785">
        <v>76809</v>
      </c>
      <c r="B75785" s="3">
        <v>44453.385127739195</v>
      </c>
      <c r="C75785" s="1">
        <v>44453</v>
      </c>
      <c r="D75785" s="4">
        <v>0.38512773919753085</v>
      </c>
      <c r="E75785">
        <v>-7.11</v>
      </c>
      <c r="F75785">
        <v>105.51</v>
      </c>
      <c r="G75785">
        <v>10</v>
      </c>
      <c r="H75785">
        <v>4.0999999999999996</v>
      </c>
      <c r="I75785" t="s">
        <v>31</v>
      </c>
      <c r="J75785" t="s">
        <v>112</v>
      </c>
      <c r="K75785" t="s">
        <v>118</v>
      </c>
      <c r="L75785" t="s">
        <v>114</v>
      </c>
      <c r="M75785" t="s">
        <v>115</v>
      </c>
      <c r="N75785" t="s">
        <v>121</v>
      </c>
    </row>
    <row r="75786" spans="1:14" x14ac:dyDescent="0.25">
      <c r="A75786">
        <v>76810</v>
      </c>
      <c r="B75786" s="3">
        <v>44453.38104699074</v>
      </c>
      <c r="C75786" s="1">
        <v>44453</v>
      </c>
      <c r="D75786" s="4">
        <v>0.38104699074074072</v>
      </c>
      <c r="E75786">
        <v>-8.15</v>
      </c>
      <c r="F75786">
        <v>107.91</v>
      </c>
      <c r="G75786">
        <v>16</v>
      </c>
      <c r="H75786">
        <v>4.4000000000000004</v>
      </c>
      <c r="I75786" t="s">
        <v>31</v>
      </c>
      <c r="J75786" t="s">
        <v>112</v>
      </c>
      <c r="K75786" t="s">
        <v>118</v>
      </c>
      <c r="L75786" t="s">
        <v>114</v>
      </c>
      <c r="M75786" t="s">
        <v>115</v>
      </c>
      <c r="N75786" t="s">
        <v>121</v>
      </c>
    </row>
    <row r="75787" spans="1:14" x14ac:dyDescent="0.25">
      <c r="A75787">
        <v>76811</v>
      </c>
      <c r="B75787" s="3">
        <v>44453.320506867283</v>
      </c>
      <c r="C75787" s="1">
        <v>44453</v>
      </c>
      <c r="D75787" s="4">
        <v>0.32050686728395061</v>
      </c>
      <c r="E75787">
        <v>-0.04</v>
      </c>
      <c r="F75787">
        <v>98.39</v>
      </c>
      <c r="G75787">
        <v>10</v>
      </c>
      <c r="H75787">
        <v>3.2</v>
      </c>
      <c r="I75787" t="s">
        <v>34</v>
      </c>
      <c r="J75787" t="s">
        <v>112</v>
      </c>
      <c r="K75787" t="s">
        <v>118</v>
      </c>
      <c r="L75787" t="s">
        <v>114</v>
      </c>
      <c r="M75787" t="s">
        <v>115</v>
      </c>
      <c r="N75787" t="s">
        <v>125</v>
      </c>
    </row>
    <row r="75788" spans="1:14" x14ac:dyDescent="0.25">
      <c r="A75788">
        <v>76812</v>
      </c>
      <c r="B75788" s="3">
        <v>44453.093290779318</v>
      </c>
      <c r="C75788" s="1">
        <v>44453</v>
      </c>
      <c r="D75788" s="4">
        <v>9.3290779320987657E-2</v>
      </c>
      <c r="E75788">
        <v>0.93</v>
      </c>
      <c r="F75788">
        <v>117.84</v>
      </c>
      <c r="G75788">
        <v>16</v>
      </c>
      <c r="H75788">
        <v>3.7</v>
      </c>
      <c r="I75788" t="s">
        <v>19</v>
      </c>
      <c r="J75788" t="s">
        <v>119</v>
      </c>
      <c r="K75788" t="s">
        <v>117</v>
      </c>
      <c r="L75788" t="s">
        <v>114</v>
      </c>
      <c r="M75788" t="s">
        <v>115</v>
      </c>
      <c r="N75788" t="s">
        <v>131</v>
      </c>
    </row>
    <row r="75789" spans="1:14" x14ac:dyDescent="0.25">
      <c r="A75789">
        <v>76813</v>
      </c>
      <c r="B75789" s="3">
        <v>44453.035030362655</v>
      </c>
      <c r="C75789" s="1">
        <v>44453</v>
      </c>
      <c r="D75789" s="4">
        <v>3.5030362654320989E-2</v>
      </c>
      <c r="E75789">
        <v>-3.79</v>
      </c>
      <c r="F75789">
        <v>131.83000000000001</v>
      </c>
      <c r="G75789">
        <v>28</v>
      </c>
      <c r="H75789">
        <v>2.9</v>
      </c>
      <c r="I75789" t="s">
        <v>44</v>
      </c>
      <c r="J75789" t="s">
        <v>112</v>
      </c>
      <c r="K75789" t="s">
        <v>117</v>
      </c>
      <c r="L75789" t="s">
        <v>126</v>
      </c>
      <c r="M75789" t="s">
        <v>115</v>
      </c>
      <c r="N75789" t="s">
        <v>124</v>
      </c>
    </row>
    <row r="75790" spans="1:14" x14ac:dyDescent="0.25">
      <c r="A75790">
        <v>76814</v>
      </c>
      <c r="B75790" s="3">
        <v>44454.982328086422</v>
      </c>
      <c r="C75790" s="1">
        <v>44454</v>
      </c>
      <c r="D75790" s="4">
        <v>0.98232808641975311</v>
      </c>
      <c r="E75790">
        <v>0.87</v>
      </c>
      <c r="F75790">
        <v>120.15</v>
      </c>
      <c r="G75790">
        <v>10</v>
      </c>
      <c r="H75790">
        <v>3.4</v>
      </c>
      <c r="I75790" t="s">
        <v>37</v>
      </c>
      <c r="J75790" t="s">
        <v>112</v>
      </c>
      <c r="K75790" t="s">
        <v>116</v>
      </c>
      <c r="L75790" t="s">
        <v>114</v>
      </c>
      <c r="M75790" t="s">
        <v>115</v>
      </c>
      <c r="N75790" t="s">
        <v>42</v>
      </c>
    </row>
    <row r="75791" spans="1:14" x14ac:dyDescent="0.25">
      <c r="A75791">
        <v>76815</v>
      </c>
      <c r="B75791" s="3">
        <v>44454.87945659722</v>
      </c>
      <c r="C75791" s="1">
        <v>44454</v>
      </c>
      <c r="D75791" s="4">
        <v>0.87945659722222225</v>
      </c>
      <c r="E75791">
        <v>-8.6300000000000008</v>
      </c>
      <c r="F75791">
        <v>118.39</v>
      </c>
      <c r="G75791">
        <v>113</v>
      </c>
      <c r="H75791">
        <v>3.7</v>
      </c>
      <c r="I75791" t="s">
        <v>41</v>
      </c>
      <c r="J75791" t="s">
        <v>112</v>
      </c>
      <c r="K75791" t="s">
        <v>116</v>
      </c>
      <c r="L75791" t="s">
        <v>114</v>
      </c>
      <c r="M75791" t="s">
        <v>130</v>
      </c>
      <c r="N75791" t="s">
        <v>120</v>
      </c>
    </row>
    <row r="75792" spans="1:14" x14ac:dyDescent="0.25">
      <c r="A75792">
        <v>76816</v>
      </c>
      <c r="B75792" s="3">
        <v>44454.828779938274</v>
      </c>
      <c r="C75792" s="1">
        <v>44454</v>
      </c>
      <c r="D75792" s="4">
        <v>0.8287799382716049</v>
      </c>
      <c r="E75792">
        <v>-8.2899999999999991</v>
      </c>
      <c r="F75792">
        <v>117.18</v>
      </c>
      <c r="G75792">
        <v>14</v>
      </c>
      <c r="H75792">
        <v>3.3</v>
      </c>
      <c r="I75792" t="s">
        <v>41</v>
      </c>
      <c r="J75792" t="s">
        <v>112</v>
      </c>
      <c r="K75792" t="s">
        <v>116</v>
      </c>
      <c r="L75792" t="s">
        <v>114</v>
      </c>
      <c r="M75792" t="s">
        <v>115</v>
      </c>
      <c r="N75792" t="s">
        <v>120</v>
      </c>
    </row>
    <row r="75793" spans="1:14" x14ac:dyDescent="0.25">
      <c r="A75793">
        <v>76817</v>
      </c>
      <c r="B75793" s="3">
        <v>44454.820242399692</v>
      </c>
      <c r="C75793" s="1">
        <v>44454</v>
      </c>
      <c r="D75793" s="4">
        <v>0.82024243827160492</v>
      </c>
      <c r="E75793">
        <v>-8.25</v>
      </c>
      <c r="F75793">
        <v>117.22</v>
      </c>
      <c r="G75793">
        <v>13</v>
      </c>
      <c r="H75793">
        <v>2</v>
      </c>
      <c r="I75793" t="s">
        <v>41</v>
      </c>
      <c r="J75793" t="s">
        <v>112</v>
      </c>
      <c r="K75793" t="s">
        <v>116</v>
      </c>
      <c r="L75793" t="s">
        <v>126</v>
      </c>
      <c r="M75793" t="s">
        <v>115</v>
      </c>
      <c r="N75793" t="s">
        <v>120</v>
      </c>
    </row>
    <row r="75794" spans="1:14" x14ac:dyDescent="0.25">
      <c r="A75794">
        <v>76818</v>
      </c>
      <c r="B75794" s="3">
        <v>44454.813248109567</v>
      </c>
      <c r="C75794" s="1">
        <v>44454</v>
      </c>
      <c r="D75794" s="4">
        <v>0.81324810956790128</v>
      </c>
      <c r="E75794">
        <v>-8.2200000000000006</v>
      </c>
      <c r="F75794">
        <v>117.21</v>
      </c>
      <c r="G75794">
        <v>11</v>
      </c>
      <c r="H75794">
        <v>1.9</v>
      </c>
      <c r="I75794" t="s">
        <v>41</v>
      </c>
      <c r="J75794" t="s">
        <v>112</v>
      </c>
      <c r="K75794" t="s">
        <v>116</v>
      </c>
      <c r="L75794" t="s">
        <v>126</v>
      </c>
      <c r="M75794" t="s">
        <v>115</v>
      </c>
      <c r="N75794" t="s">
        <v>120</v>
      </c>
    </row>
    <row r="75795" spans="1:14" x14ac:dyDescent="0.25">
      <c r="A75795">
        <v>76819</v>
      </c>
      <c r="B75795" s="3">
        <v>44454.808565547843</v>
      </c>
      <c r="C75795" s="1">
        <v>44454</v>
      </c>
      <c r="D75795" s="4">
        <v>0.80856554783950618</v>
      </c>
      <c r="E75795">
        <v>-8.27</v>
      </c>
      <c r="F75795">
        <v>117.21</v>
      </c>
      <c r="G75795">
        <v>10</v>
      </c>
      <c r="H75795">
        <v>2.6</v>
      </c>
      <c r="I75795" t="s">
        <v>41</v>
      </c>
      <c r="J75795" t="s">
        <v>112</v>
      </c>
      <c r="K75795" t="s">
        <v>116</v>
      </c>
      <c r="L75795" t="s">
        <v>126</v>
      </c>
      <c r="M75795" t="s">
        <v>115</v>
      </c>
      <c r="N75795" t="s">
        <v>120</v>
      </c>
    </row>
    <row r="75796" spans="1:14" x14ac:dyDescent="0.25">
      <c r="A75796">
        <v>76820</v>
      </c>
      <c r="B75796" s="3">
        <v>44454.792176890434</v>
      </c>
      <c r="C75796" s="1">
        <v>44454</v>
      </c>
      <c r="D75796" s="4">
        <v>0.79217689043209871</v>
      </c>
      <c r="E75796">
        <v>-8.27</v>
      </c>
      <c r="F75796">
        <v>117.17</v>
      </c>
      <c r="G75796">
        <v>12</v>
      </c>
      <c r="H75796">
        <v>4.5999999999999996</v>
      </c>
      <c r="I75796" t="s">
        <v>41</v>
      </c>
      <c r="J75796" t="s">
        <v>112</v>
      </c>
      <c r="K75796" t="s">
        <v>116</v>
      </c>
      <c r="L75796" t="s">
        <v>114</v>
      </c>
      <c r="M75796" t="s">
        <v>115</v>
      </c>
      <c r="N75796" t="s">
        <v>120</v>
      </c>
    </row>
    <row r="75797" spans="1:14" x14ac:dyDescent="0.25">
      <c r="A75797">
        <v>76821</v>
      </c>
      <c r="B75797" s="3">
        <v>44454.753128433644</v>
      </c>
      <c r="C75797" s="1">
        <v>44454</v>
      </c>
      <c r="D75797" s="4">
        <v>0.75312843364197535</v>
      </c>
      <c r="E75797">
        <v>-0.09</v>
      </c>
      <c r="F75797">
        <v>123.01</v>
      </c>
      <c r="G75797">
        <v>104</v>
      </c>
      <c r="H75797">
        <v>3.4</v>
      </c>
      <c r="I75797" t="s">
        <v>37</v>
      </c>
      <c r="J75797" t="s">
        <v>112</v>
      </c>
      <c r="K75797" t="s">
        <v>116</v>
      </c>
      <c r="L75797" t="s">
        <v>114</v>
      </c>
      <c r="M75797" t="s">
        <v>130</v>
      </c>
      <c r="N75797" t="s">
        <v>42</v>
      </c>
    </row>
    <row r="75798" spans="1:14" x14ac:dyDescent="0.25">
      <c r="A75798">
        <v>76822</v>
      </c>
      <c r="B75798" s="3">
        <v>44454.7104529321</v>
      </c>
      <c r="C75798" s="1">
        <v>44454</v>
      </c>
      <c r="D75798" s="4">
        <v>0.71045293209876548</v>
      </c>
      <c r="E75798">
        <v>-0.79</v>
      </c>
      <c r="F75798">
        <v>127.56</v>
      </c>
      <c r="G75798">
        <v>12</v>
      </c>
      <c r="H75798">
        <v>2.7</v>
      </c>
      <c r="I75798" t="s">
        <v>39</v>
      </c>
      <c r="J75798" t="s">
        <v>112</v>
      </c>
      <c r="K75798" t="s">
        <v>113</v>
      </c>
      <c r="L75798" t="s">
        <v>126</v>
      </c>
      <c r="M75798" t="s">
        <v>115</v>
      </c>
      <c r="N75798" t="s">
        <v>123</v>
      </c>
    </row>
    <row r="75799" spans="1:14" x14ac:dyDescent="0.25">
      <c r="A75799">
        <v>76823</v>
      </c>
      <c r="B75799" s="3">
        <v>44454.708969174382</v>
      </c>
      <c r="C75799" s="1">
        <v>44454</v>
      </c>
      <c r="D75799" s="4">
        <v>0.70896917438271601</v>
      </c>
      <c r="E75799">
        <v>0.67</v>
      </c>
      <c r="F75799">
        <v>121.54</v>
      </c>
      <c r="G75799">
        <v>79</v>
      </c>
      <c r="H75799">
        <v>2.4</v>
      </c>
      <c r="I75799" t="s">
        <v>37</v>
      </c>
      <c r="J75799" t="s">
        <v>112</v>
      </c>
      <c r="K75799" t="s">
        <v>113</v>
      </c>
      <c r="L75799" t="s">
        <v>126</v>
      </c>
      <c r="M75799" t="s">
        <v>130</v>
      </c>
      <c r="N75799" t="s">
        <v>42</v>
      </c>
    </row>
    <row r="75800" spans="1:14" x14ac:dyDescent="0.25">
      <c r="A75800">
        <v>76824</v>
      </c>
      <c r="B75800" s="3">
        <v>44454.708944753089</v>
      </c>
      <c r="C75800" s="1">
        <v>44454</v>
      </c>
      <c r="D75800" s="4">
        <v>0.7089447530864198</v>
      </c>
      <c r="E75800">
        <v>-8.31</v>
      </c>
      <c r="F75800">
        <v>117.18</v>
      </c>
      <c r="G75800">
        <v>11</v>
      </c>
      <c r="H75800">
        <v>3.2</v>
      </c>
      <c r="I75800" t="s">
        <v>41</v>
      </c>
      <c r="J75800" t="s">
        <v>112</v>
      </c>
      <c r="K75800" t="s">
        <v>113</v>
      </c>
      <c r="L75800" t="s">
        <v>114</v>
      </c>
      <c r="M75800" t="s">
        <v>115</v>
      </c>
      <c r="N75800" t="s">
        <v>120</v>
      </c>
    </row>
    <row r="75801" spans="1:14" x14ac:dyDescent="0.25">
      <c r="A75801">
        <v>76825</v>
      </c>
      <c r="B75801" s="3">
        <v>44454.695549807097</v>
      </c>
      <c r="C75801" s="1">
        <v>44454</v>
      </c>
      <c r="D75801" s="4">
        <v>0.69554980709876546</v>
      </c>
      <c r="E75801">
        <v>2.38</v>
      </c>
      <c r="F75801">
        <v>128.37</v>
      </c>
      <c r="G75801">
        <v>205</v>
      </c>
      <c r="H75801">
        <v>2.6</v>
      </c>
      <c r="I75801" t="s">
        <v>39</v>
      </c>
      <c r="J75801" t="s">
        <v>112</v>
      </c>
      <c r="K75801" t="s">
        <v>113</v>
      </c>
      <c r="L75801" t="s">
        <v>126</v>
      </c>
      <c r="M75801" t="s">
        <v>130</v>
      </c>
      <c r="N75801" t="s">
        <v>123</v>
      </c>
    </row>
    <row r="75802" spans="1:14" x14ac:dyDescent="0.25">
      <c r="A75802">
        <v>76826</v>
      </c>
      <c r="B75802" s="3">
        <v>44454.691198726854</v>
      </c>
      <c r="C75802" s="1">
        <v>44454</v>
      </c>
      <c r="D75802" s="4">
        <v>0.6911987268518518</v>
      </c>
      <c r="E75802">
        <v>-2.04</v>
      </c>
      <c r="F75802">
        <v>100.07</v>
      </c>
      <c r="G75802">
        <v>10</v>
      </c>
      <c r="H75802">
        <v>3.4</v>
      </c>
      <c r="I75802" t="s">
        <v>34</v>
      </c>
      <c r="J75802" t="s">
        <v>112</v>
      </c>
      <c r="K75802" t="s">
        <v>113</v>
      </c>
      <c r="L75802" t="s">
        <v>114</v>
      </c>
      <c r="M75802" t="s">
        <v>115</v>
      </c>
      <c r="N75802" t="s">
        <v>125</v>
      </c>
    </row>
    <row r="75803" spans="1:14" x14ac:dyDescent="0.25">
      <c r="A75803">
        <v>76827</v>
      </c>
      <c r="B75803" s="3">
        <v>44454.688076195991</v>
      </c>
      <c r="C75803" s="1">
        <v>44454</v>
      </c>
      <c r="D75803" s="4">
        <v>0.68807619598765435</v>
      </c>
      <c r="E75803">
        <v>0.3</v>
      </c>
      <c r="F75803">
        <v>124</v>
      </c>
      <c r="G75803">
        <v>196</v>
      </c>
      <c r="H75803">
        <v>4.2</v>
      </c>
      <c r="I75803" t="s">
        <v>37</v>
      </c>
      <c r="J75803" t="s">
        <v>112</v>
      </c>
      <c r="K75803" t="s">
        <v>113</v>
      </c>
      <c r="L75803" t="s">
        <v>114</v>
      </c>
      <c r="M75803" t="s">
        <v>130</v>
      </c>
      <c r="N75803" t="s">
        <v>42</v>
      </c>
    </row>
    <row r="75804" spans="1:14" x14ac:dyDescent="0.25">
      <c r="A75804">
        <v>76828</v>
      </c>
      <c r="B75804" s="3">
        <v>44454.678485493831</v>
      </c>
      <c r="C75804" s="1">
        <v>44454</v>
      </c>
      <c r="D75804" s="4">
        <v>0.6784854938271605</v>
      </c>
      <c r="E75804">
        <v>-5.69</v>
      </c>
      <c r="F75804">
        <v>103.9</v>
      </c>
      <c r="G75804">
        <v>31</v>
      </c>
      <c r="H75804">
        <v>3.4</v>
      </c>
      <c r="I75804" t="s">
        <v>34</v>
      </c>
      <c r="J75804" t="s">
        <v>112</v>
      </c>
      <c r="K75804" t="s">
        <v>113</v>
      </c>
      <c r="L75804" t="s">
        <v>114</v>
      </c>
      <c r="M75804" t="s">
        <v>115</v>
      </c>
      <c r="N75804" t="s">
        <v>125</v>
      </c>
    </row>
    <row r="75805" spans="1:14" x14ac:dyDescent="0.25">
      <c r="A75805">
        <v>76829</v>
      </c>
      <c r="B75805" s="3">
        <v>44454.673155709876</v>
      </c>
      <c r="C75805" s="1">
        <v>44454</v>
      </c>
      <c r="D75805" s="4">
        <v>0.67315570987654316</v>
      </c>
      <c r="E75805">
        <v>-7.7</v>
      </c>
      <c r="F75805">
        <v>106.59</v>
      </c>
      <c r="G75805">
        <v>20</v>
      </c>
      <c r="H75805">
        <v>3.6</v>
      </c>
      <c r="I75805" t="s">
        <v>31</v>
      </c>
      <c r="J75805" t="s">
        <v>112</v>
      </c>
      <c r="K75805" t="s">
        <v>113</v>
      </c>
      <c r="L75805" t="s">
        <v>114</v>
      </c>
      <c r="M75805" t="s">
        <v>115</v>
      </c>
      <c r="N75805" t="s">
        <v>121</v>
      </c>
    </row>
    <row r="75806" spans="1:14" x14ac:dyDescent="0.25">
      <c r="A75806">
        <v>76830</v>
      </c>
      <c r="B75806" s="3">
        <v>44454.66281755401</v>
      </c>
      <c r="C75806" s="1">
        <v>44454</v>
      </c>
      <c r="D75806" s="4">
        <v>0.66281755401234566</v>
      </c>
      <c r="E75806">
        <v>1.57</v>
      </c>
      <c r="F75806">
        <v>127.13</v>
      </c>
      <c r="G75806">
        <v>127</v>
      </c>
      <c r="H75806">
        <v>2.5</v>
      </c>
      <c r="I75806" t="s">
        <v>39</v>
      </c>
      <c r="J75806" t="s">
        <v>112</v>
      </c>
      <c r="K75806" t="s">
        <v>113</v>
      </c>
      <c r="L75806" t="s">
        <v>126</v>
      </c>
      <c r="M75806" t="s">
        <v>130</v>
      </c>
      <c r="N75806" t="s">
        <v>123</v>
      </c>
    </row>
    <row r="75807" spans="1:14" x14ac:dyDescent="0.25">
      <c r="A75807">
        <v>76831</v>
      </c>
      <c r="B75807" s="3">
        <v>44454.628852353395</v>
      </c>
      <c r="C75807" s="1">
        <v>44454</v>
      </c>
      <c r="D75807" s="4">
        <v>0.62885235339506174</v>
      </c>
      <c r="E75807">
        <v>-2.58</v>
      </c>
      <c r="F75807">
        <v>120.81</v>
      </c>
      <c r="G75807">
        <v>20</v>
      </c>
      <c r="H75807">
        <v>2.6</v>
      </c>
      <c r="I75807" t="s">
        <v>42</v>
      </c>
      <c r="J75807" t="s">
        <v>112</v>
      </c>
      <c r="K75807" t="s">
        <v>113</v>
      </c>
      <c r="L75807" t="s">
        <v>126</v>
      </c>
      <c r="M75807" t="s">
        <v>115</v>
      </c>
      <c r="N75807" t="s">
        <v>42</v>
      </c>
    </row>
    <row r="75808" spans="1:14" x14ac:dyDescent="0.25">
      <c r="A75808">
        <v>76832</v>
      </c>
      <c r="B75808" s="3">
        <v>44454.628180285494</v>
      </c>
      <c r="C75808" s="1">
        <v>44454</v>
      </c>
      <c r="D75808" s="4">
        <v>0.62818028549382721</v>
      </c>
      <c r="E75808">
        <v>-8.9600000000000009</v>
      </c>
      <c r="F75808">
        <v>124.08</v>
      </c>
      <c r="G75808">
        <v>43</v>
      </c>
      <c r="H75808">
        <v>2.8</v>
      </c>
      <c r="I75808" t="s">
        <v>25</v>
      </c>
      <c r="J75808" t="s">
        <v>119</v>
      </c>
      <c r="K75808" t="s">
        <v>113</v>
      </c>
      <c r="L75808" t="s">
        <v>126</v>
      </c>
      <c r="M75808" t="s">
        <v>115</v>
      </c>
      <c r="N75808" t="s">
        <v>120</v>
      </c>
    </row>
    <row r="75809" spans="1:14" x14ac:dyDescent="0.25">
      <c r="A75809">
        <v>76833</v>
      </c>
      <c r="B75809" s="3">
        <v>44454.62539479167</v>
      </c>
      <c r="C75809" s="1">
        <v>44454</v>
      </c>
      <c r="D75809" s="4">
        <v>0.62539479166666667</v>
      </c>
      <c r="E75809">
        <v>-8.4600000000000009</v>
      </c>
      <c r="F75809">
        <v>115.67</v>
      </c>
      <c r="G75809">
        <v>13</v>
      </c>
      <c r="H75809">
        <v>2.1</v>
      </c>
      <c r="I75809" t="s">
        <v>52</v>
      </c>
      <c r="J75809" t="s">
        <v>112</v>
      </c>
      <c r="K75809" t="s">
        <v>113</v>
      </c>
      <c r="L75809" t="s">
        <v>126</v>
      </c>
      <c r="M75809" t="s">
        <v>115</v>
      </c>
      <c r="N75809" t="s">
        <v>120</v>
      </c>
    </row>
    <row r="75810" spans="1:14" x14ac:dyDescent="0.25">
      <c r="A75810">
        <v>76834</v>
      </c>
      <c r="B75810" s="3">
        <v>44454.622301195988</v>
      </c>
      <c r="C75810" s="1">
        <v>44454</v>
      </c>
      <c r="D75810" s="4">
        <v>0.62230123456790121</v>
      </c>
      <c r="E75810">
        <v>-5.35</v>
      </c>
      <c r="F75810">
        <v>120.89</v>
      </c>
      <c r="G75810">
        <v>20</v>
      </c>
      <c r="H75810">
        <v>2</v>
      </c>
      <c r="I75810" t="s">
        <v>42</v>
      </c>
      <c r="J75810" t="s">
        <v>112</v>
      </c>
      <c r="K75810" t="s">
        <v>113</v>
      </c>
      <c r="L75810" t="s">
        <v>126</v>
      </c>
      <c r="M75810" t="s">
        <v>115</v>
      </c>
      <c r="N75810" t="s">
        <v>42</v>
      </c>
    </row>
    <row r="75811" spans="1:14" x14ac:dyDescent="0.25">
      <c r="A75811">
        <v>76835</v>
      </c>
      <c r="B75811" s="3">
        <v>44454.600134799381</v>
      </c>
      <c r="C75811" s="1">
        <v>44454</v>
      </c>
      <c r="D75811" s="4">
        <v>0.60013479938271608</v>
      </c>
      <c r="E75811">
        <v>-5.38</v>
      </c>
      <c r="F75811">
        <v>120.85</v>
      </c>
      <c r="G75811">
        <v>13</v>
      </c>
      <c r="H75811">
        <v>2.6</v>
      </c>
      <c r="I75811" t="s">
        <v>42</v>
      </c>
      <c r="J75811" t="s">
        <v>112</v>
      </c>
      <c r="K75811" t="s">
        <v>113</v>
      </c>
      <c r="L75811" t="s">
        <v>126</v>
      </c>
      <c r="M75811" t="s">
        <v>115</v>
      </c>
      <c r="N75811" t="s">
        <v>42</v>
      </c>
    </row>
    <row r="75812" spans="1:14" x14ac:dyDescent="0.25">
      <c r="A75812">
        <v>76836</v>
      </c>
      <c r="B75812" s="3">
        <v>44454.480170601855</v>
      </c>
      <c r="C75812" s="1">
        <v>44454</v>
      </c>
      <c r="D75812" s="4">
        <v>0.48017060185185184</v>
      </c>
      <c r="E75812">
        <v>1.71</v>
      </c>
      <c r="F75812">
        <v>99.41</v>
      </c>
      <c r="G75812">
        <v>163</v>
      </c>
      <c r="H75812">
        <v>3.3</v>
      </c>
      <c r="I75812" t="s">
        <v>33</v>
      </c>
      <c r="J75812" t="s">
        <v>112</v>
      </c>
      <c r="K75812" t="s">
        <v>118</v>
      </c>
      <c r="L75812" t="s">
        <v>114</v>
      </c>
      <c r="M75812" t="s">
        <v>130</v>
      </c>
      <c r="N75812" t="s">
        <v>125</v>
      </c>
    </row>
    <row r="75813" spans="1:14" x14ac:dyDescent="0.25">
      <c r="A75813">
        <v>76837</v>
      </c>
      <c r="B75813" s="3">
        <v>44454.434982754632</v>
      </c>
      <c r="C75813" s="1">
        <v>44454</v>
      </c>
      <c r="D75813" s="4">
        <v>0.43498275462962965</v>
      </c>
      <c r="E75813">
        <v>3.66</v>
      </c>
      <c r="F75813">
        <v>117.75</v>
      </c>
      <c r="G75813">
        <v>10</v>
      </c>
      <c r="H75813">
        <v>3.6</v>
      </c>
      <c r="I75813" t="s">
        <v>19</v>
      </c>
      <c r="J75813" t="s">
        <v>119</v>
      </c>
      <c r="K75813" t="s">
        <v>118</v>
      </c>
      <c r="L75813" t="s">
        <v>114</v>
      </c>
      <c r="M75813" t="s">
        <v>115</v>
      </c>
      <c r="N75813" t="s">
        <v>131</v>
      </c>
    </row>
    <row r="75814" spans="1:14" x14ac:dyDescent="0.25">
      <c r="A75814">
        <v>76838</v>
      </c>
      <c r="B75814" s="3">
        <v>44454.43342542438</v>
      </c>
      <c r="C75814" s="1">
        <v>44454</v>
      </c>
      <c r="D75814" s="4">
        <v>0.43342542438271603</v>
      </c>
      <c r="E75814">
        <v>1.05</v>
      </c>
      <c r="F75814">
        <v>127.43</v>
      </c>
      <c r="G75814">
        <v>10</v>
      </c>
      <c r="H75814">
        <v>2.7</v>
      </c>
      <c r="I75814" t="s">
        <v>39</v>
      </c>
      <c r="J75814" t="s">
        <v>112</v>
      </c>
      <c r="K75814" t="s">
        <v>118</v>
      </c>
      <c r="L75814" t="s">
        <v>126</v>
      </c>
      <c r="M75814" t="s">
        <v>115</v>
      </c>
      <c r="N75814" t="s">
        <v>123</v>
      </c>
    </row>
    <row r="75815" spans="1:14" x14ac:dyDescent="0.25">
      <c r="A75815">
        <v>76839</v>
      </c>
      <c r="B75815" s="3">
        <v>44454.385867399695</v>
      </c>
      <c r="C75815" s="1">
        <v>44454</v>
      </c>
      <c r="D75815" s="4">
        <v>0.38586739969135803</v>
      </c>
      <c r="E75815">
        <v>-0.66</v>
      </c>
      <c r="F75815">
        <v>127.51</v>
      </c>
      <c r="G75815">
        <v>10</v>
      </c>
      <c r="H75815">
        <v>3.5</v>
      </c>
      <c r="I75815" t="s">
        <v>39</v>
      </c>
      <c r="J75815" t="s">
        <v>112</v>
      </c>
      <c r="K75815" t="s">
        <v>118</v>
      </c>
      <c r="L75815" t="s">
        <v>114</v>
      </c>
      <c r="M75815" t="s">
        <v>115</v>
      </c>
      <c r="N75815" t="s">
        <v>123</v>
      </c>
    </row>
    <row r="75816" spans="1:14" x14ac:dyDescent="0.25">
      <c r="A75816">
        <v>76840</v>
      </c>
      <c r="B75816" s="3">
        <v>44454.372564274694</v>
      </c>
      <c r="C75816" s="1">
        <v>44454</v>
      </c>
      <c r="D75816" s="4">
        <v>0.372564274691358</v>
      </c>
      <c r="E75816">
        <v>1.1399999999999999</v>
      </c>
      <c r="F75816">
        <v>128.11000000000001</v>
      </c>
      <c r="G75816">
        <v>10</v>
      </c>
      <c r="H75816">
        <v>3.9</v>
      </c>
      <c r="I75816" t="s">
        <v>39</v>
      </c>
      <c r="J75816" t="s">
        <v>112</v>
      </c>
      <c r="K75816" t="s">
        <v>118</v>
      </c>
      <c r="L75816" t="s">
        <v>114</v>
      </c>
      <c r="M75816" t="s">
        <v>115</v>
      </c>
      <c r="N75816" t="s">
        <v>123</v>
      </c>
    </row>
    <row r="75817" spans="1:14" x14ac:dyDescent="0.25">
      <c r="A75817">
        <v>76841</v>
      </c>
      <c r="B75817" s="3">
        <v>44454.359078472226</v>
      </c>
      <c r="C75817" s="1">
        <v>44454</v>
      </c>
      <c r="D75817" s="4">
        <v>0.35907847222222222</v>
      </c>
      <c r="E75817">
        <v>-1.85</v>
      </c>
      <c r="F75817">
        <v>128.93</v>
      </c>
      <c r="G75817">
        <v>10</v>
      </c>
      <c r="H75817">
        <v>3.6</v>
      </c>
      <c r="I75817" t="s">
        <v>39</v>
      </c>
      <c r="J75817" t="s">
        <v>112</v>
      </c>
      <c r="K75817" t="s">
        <v>118</v>
      </c>
      <c r="L75817" t="s">
        <v>114</v>
      </c>
      <c r="M75817" t="s">
        <v>115</v>
      </c>
      <c r="N75817" t="s">
        <v>123</v>
      </c>
    </row>
    <row r="75818" spans="1:14" x14ac:dyDescent="0.25">
      <c r="A75818">
        <v>76842</v>
      </c>
      <c r="B75818" s="3">
        <v>44454.342094945991</v>
      </c>
      <c r="C75818" s="1">
        <v>44454</v>
      </c>
      <c r="D75818" s="4">
        <v>0.34209494598765433</v>
      </c>
      <c r="E75818">
        <v>4.51</v>
      </c>
      <c r="F75818">
        <v>96.44</v>
      </c>
      <c r="G75818">
        <v>10</v>
      </c>
      <c r="H75818">
        <v>3.3</v>
      </c>
      <c r="I75818" t="s">
        <v>33</v>
      </c>
      <c r="J75818" t="s">
        <v>112</v>
      </c>
      <c r="K75818" t="s">
        <v>118</v>
      </c>
      <c r="L75818" t="s">
        <v>114</v>
      </c>
      <c r="M75818" t="s">
        <v>115</v>
      </c>
      <c r="N75818" t="s">
        <v>125</v>
      </c>
    </row>
    <row r="75819" spans="1:14" x14ac:dyDescent="0.25">
      <c r="A75819">
        <v>76843</v>
      </c>
      <c r="B75819" s="3">
        <v>44454.293188966047</v>
      </c>
      <c r="C75819" s="1">
        <v>44454</v>
      </c>
      <c r="D75819" s="4">
        <v>0.29318896604938272</v>
      </c>
      <c r="E75819">
        <v>-9.42</v>
      </c>
      <c r="F75819">
        <v>123.22</v>
      </c>
      <c r="G75819">
        <v>22</v>
      </c>
      <c r="H75819">
        <v>3.1</v>
      </c>
      <c r="I75819" t="s">
        <v>25</v>
      </c>
      <c r="J75819" t="s">
        <v>119</v>
      </c>
      <c r="K75819" t="s">
        <v>118</v>
      </c>
      <c r="L75819" t="s">
        <v>114</v>
      </c>
      <c r="M75819" t="s">
        <v>115</v>
      </c>
      <c r="N75819" t="s">
        <v>120</v>
      </c>
    </row>
    <row r="75820" spans="1:14" x14ac:dyDescent="0.25">
      <c r="A75820">
        <v>76844</v>
      </c>
      <c r="B75820" s="3">
        <v>44454.28817797068</v>
      </c>
      <c r="C75820" s="1">
        <v>44454</v>
      </c>
      <c r="D75820" s="4">
        <v>0.28817797067901235</v>
      </c>
      <c r="E75820">
        <v>-8.24</v>
      </c>
      <c r="F75820">
        <v>117.17</v>
      </c>
      <c r="G75820">
        <v>10</v>
      </c>
      <c r="H75820">
        <v>2.2999999999999998</v>
      </c>
      <c r="I75820" t="s">
        <v>41</v>
      </c>
      <c r="J75820" t="s">
        <v>112</v>
      </c>
      <c r="K75820" t="s">
        <v>118</v>
      </c>
      <c r="L75820" t="s">
        <v>126</v>
      </c>
      <c r="M75820" t="s">
        <v>115</v>
      </c>
      <c r="N75820" t="s">
        <v>120</v>
      </c>
    </row>
    <row r="75821" spans="1:14" x14ac:dyDescent="0.25">
      <c r="A75821">
        <v>76845</v>
      </c>
      <c r="B75821" s="3">
        <v>44454.21349347994</v>
      </c>
      <c r="C75821" s="1">
        <v>44454</v>
      </c>
      <c r="D75821" s="4">
        <v>0.21349347993827161</v>
      </c>
      <c r="E75821">
        <v>-8.15</v>
      </c>
      <c r="F75821">
        <v>118.5</v>
      </c>
      <c r="G75821">
        <v>188</v>
      </c>
      <c r="H75821">
        <v>3.5</v>
      </c>
      <c r="I75821" t="s">
        <v>41</v>
      </c>
      <c r="J75821" t="s">
        <v>112</v>
      </c>
      <c r="K75821" t="s">
        <v>117</v>
      </c>
      <c r="L75821" t="s">
        <v>114</v>
      </c>
      <c r="M75821" t="s">
        <v>130</v>
      </c>
      <c r="N75821" t="s">
        <v>120</v>
      </c>
    </row>
    <row r="75822" spans="1:14" x14ac:dyDescent="0.25">
      <c r="A75822">
        <v>76846</v>
      </c>
      <c r="B75822" s="3">
        <v>44454.195869174386</v>
      </c>
      <c r="C75822" s="1">
        <v>44454</v>
      </c>
      <c r="D75822" s="4">
        <v>0.19586917438271606</v>
      </c>
      <c r="E75822">
        <v>3.32</v>
      </c>
      <c r="F75822">
        <v>126.77</v>
      </c>
      <c r="G75822">
        <v>10</v>
      </c>
      <c r="H75822">
        <v>4.5</v>
      </c>
      <c r="I75822" t="s">
        <v>38</v>
      </c>
      <c r="J75822" t="s">
        <v>112</v>
      </c>
      <c r="K75822" t="s">
        <v>117</v>
      </c>
      <c r="L75822" t="s">
        <v>114</v>
      </c>
      <c r="M75822" t="s">
        <v>115</v>
      </c>
      <c r="N75822" t="s">
        <v>42</v>
      </c>
    </row>
    <row r="75823" spans="1:14" x14ac:dyDescent="0.25">
      <c r="A75823">
        <v>76847</v>
      </c>
      <c r="B75823" s="3">
        <v>44454.180924691354</v>
      </c>
      <c r="C75823" s="1">
        <v>44454</v>
      </c>
      <c r="D75823" s="4">
        <v>0.18092469135802469</v>
      </c>
      <c r="E75823">
        <v>-8.2899999999999991</v>
      </c>
      <c r="F75823">
        <v>119.29</v>
      </c>
      <c r="G75823">
        <v>10</v>
      </c>
      <c r="H75823">
        <v>1.8</v>
      </c>
      <c r="I75823" t="s">
        <v>47</v>
      </c>
      <c r="J75823" t="s">
        <v>112</v>
      </c>
      <c r="K75823" t="s">
        <v>117</v>
      </c>
      <c r="L75823" t="s">
        <v>126</v>
      </c>
      <c r="M75823" t="s">
        <v>115</v>
      </c>
      <c r="N75823" t="s">
        <v>120</v>
      </c>
    </row>
    <row r="75824" spans="1:14" x14ac:dyDescent="0.25">
      <c r="A75824">
        <v>76848</v>
      </c>
      <c r="B75824" s="3">
        <v>44454.178145254627</v>
      </c>
      <c r="C75824" s="1">
        <v>44454</v>
      </c>
      <c r="D75824" s="4">
        <v>0.17814525462962963</v>
      </c>
      <c r="E75824">
        <v>-0.28000000000000003</v>
      </c>
      <c r="F75824">
        <v>133.47999999999999</v>
      </c>
      <c r="G75824">
        <v>10</v>
      </c>
      <c r="H75824">
        <v>3</v>
      </c>
      <c r="I75824" t="s">
        <v>44</v>
      </c>
      <c r="J75824" t="s">
        <v>112</v>
      </c>
      <c r="K75824" t="s">
        <v>117</v>
      </c>
      <c r="L75824" t="s">
        <v>114</v>
      </c>
      <c r="M75824" t="s">
        <v>115</v>
      </c>
      <c r="N75824" t="s">
        <v>124</v>
      </c>
    </row>
    <row r="75825" spans="1:14" x14ac:dyDescent="0.25">
      <c r="A75825">
        <v>76849</v>
      </c>
      <c r="B75825" s="3">
        <v>44454.134729899692</v>
      </c>
      <c r="C75825" s="1">
        <v>44454</v>
      </c>
      <c r="D75825" s="4">
        <v>0.13472989969135801</v>
      </c>
      <c r="E75825">
        <v>-2.5299999999999998</v>
      </c>
      <c r="F75825">
        <v>129.47999999999999</v>
      </c>
      <c r="G75825">
        <v>14</v>
      </c>
      <c r="H75825">
        <v>3.4</v>
      </c>
      <c r="I75825" t="s">
        <v>32</v>
      </c>
      <c r="J75825" t="s">
        <v>112</v>
      </c>
      <c r="K75825" t="s">
        <v>117</v>
      </c>
      <c r="L75825" t="s">
        <v>114</v>
      </c>
      <c r="M75825" t="s">
        <v>115</v>
      </c>
      <c r="N75825" t="s">
        <v>123</v>
      </c>
    </row>
    <row r="75826" spans="1:14" x14ac:dyDescent="0.25">
      <c r="A75826">
        <v>76850</v>
      </c>
      <c r="B75826" s="3">
        <v>44454.075631057101</v>
      </c>
      <c r="C75826" s="1">
        <v>44454</v>
      </c>
      <c r="D75826" s="4">
        <v>7.5631057098765428E-2</v>
      </c>
      <c r="E75826">
        <v>0.79</v>
      </c>
      <c r="F75826">
        <v>125.93</v>
      </c>
      <c r="G75826">
        <v>10</v>
      </c>
      <c r="H75826">
        <v>3</v>
      </c>
      <c r="I75826" t="s">
        <v>14</v>
      </c>
      <c r="J75826" t="s">
        <v>119</v>
      </c>
      <c r="K75826" t="s">
        <v>117</v>
      </c>
      <c r="L75826" t="s">
        <v>114</v>
      </c>
      <c r="M75826" t="s">
        <v>115</v>
      </c>
      <c r="N75826" t="s">
        <v>123</v>
      </c>
    </row>
    <row r="75827" spans="1:14" x14ac:dyDescent="0.25">
      <c r="A75827">
        <v>76851</v>
      </c>
      <c r="B75827" s="3">
        <v>44454.059353665121</v>
      </c>
      <c r="C75827" s="1">
        <v>44454</v>
      </c>
      <c r="D75827" s="4">
        <v>5.9353665123456793E-2</v>
      </c>
      <c r="E75827">
        <v>-7.5</v>
      </c>
      <c r="F75827">
        <v>128.33000000000001</v>
      </c>
      <c r="G75827">
        <v>28</v>
      </c>
      <c r="H75827">
        <v>4.2</v>
      </c>
      <c r="I75827" t="s">
        <v>12</v>
      </c>
      <c r="J75827" t="s">
        <v>119</v>
      </c>
      <c r="K75827" t="s">
        <v>117</v>
      </c>
      <c r="L75827" t="s">
        <v>114</v>
      </c>
      <c r="M75827" t="s">
        <v>115</v>
      </c>
      <c r="N75827" t="s">
        <v>122</v>
      </c>
    </row>
    <row r="75828" spans="1:14" x14ac:dyDescent="0.25">
      <c r="A75828">
        <v>76852</v>
      </c>
      <c r="B75828" s="3">
        <v>44454.034590779323</v>
      </c>
      <c r="C75828" s="1">
        <v>44454</v>
      </c>
      <c r="D75828" s="4">
        <v>3.4590779320987655E-2</v>
      </c>
      <c r="E75828">
        <v>1.29</v>
      </c>
      <c r="F75828">
        <v>122.18</v>
      </c>
      <c r="G75828">
        <v>56</v>
      </c>
      <c r="H75828">
        <v>5.2</v>
      </c>
      <c r="I75828" t="s">
        <v>37</v>
      </c>
      <c r="J75828" t="s">
        <v>112</v>
      </c>
      <c r="K75828" t="s">
        <v>117</v>
      </c>
      <c r="L75828" t="s">
        <v>127</v>
      </c>
      <c r="M75828" t="s">
        <v>115</v>
      </c>
      <c r="N75828" t="s">
        <v>42</v>
      </c>
    </row>
    <row r="75829" spans="1:14" x14ac:dyDescent="0.25">
      <c r="A75829">
        <v>76853</v>
      </c>
      <c r="B75829" s="3">
        <v>44454.034590779323</v>
      </c>
      <c r="C75829" s="1">
        <v>44454</v>
      </c>
      <c r="D75829" s="4">
        <v>3.4590779320987655E-2</v>
      </c>
      <c r="E75829">
        <v>1.29</v>
      </c>
      <c r="F75829">
        <v>122.18</v>
      </c>
      <c r="G75829">
        <v>56</v>
      </c>
      <c r="H75829">
        <v>5.2</v>
      </c>
      <c r="I75829" t="s">
        <v>37</v>
      </c>
      <c r="J75829" t="s">
        <v>112</v>
      </c>
      <c r="K75829" t="s">
        <v>117</v>
      </c>
      <c r="L75829" t="s">
        <v>127</v>
      </c>
      <c r="M75829" t="s">
        <v>115</v>
      </c>
      <c r="N75829" t="s">
        <v>42</v>
      </c>
    </row>
    <row r="75830" spans="1:14" x14ac:dyDescent="0.25">
      <c r="A75830">
        <v>76854</v>
      </c>
      <c r="B75830" s="3">
        <v>44455.974517013892</v>
      </c>
      <c r="C75830" s="1">
        <v>44455</v>
      </c>
      <c r="D75830" s="4">
        <v>0.97451701388888889</v>
      </c>
      <c r="E75830">
        <v>-2.11</v>
      </c>
      <c r="F75830">
        <v>100.11</v>
      </c>
      <c r="G75830">
        <v>12</v>
      </c>
      <c r="H75830">
        <v>3.9</v>
      </c>
      <c r="I75830" t="s">
        <v>34</v>
      </c>
      <c r="J75830" t="s">
        <v>112</v>
      </c>
      <c r="K75830" t="s">
        <v>116</v>
      </c>
      <c r="L75830" t="s">
        <v>114</v>
      </c>
      <c r="M75830" t="s">
        <v>115</v>
      </c>
      <c r="N75830" t="s">
        <v>125</v>
      </c>
    </row>
    <row r="75831" spans="1:14" x14ac:dyDescent="0.25">
      <c r="A75831">
        <v>76855</v>
      </c>
      <c r="B75831" s="3">
        <v>44455.970456520059</v>
      </c>
      <c r="C75831" s="1">
        <v>44455</v>
      </c>
      <c r="D75831" s="4">
        <v>0.97045652006172844</v>
      </c>
      <c r="E75831">
        <v>-1.31</v>
      </c>
      <c r="F75831">
        <v>120.49</v>
      </c>
      <c r="G75831">
        <v>10</v>
      </c>
      <c r="H75831">
        <v>2.9</v>
      </c>
      <c r="I75831" t="s">
        <v>42</v>
      </c>
      <c r="J75831" t="s">
        <v>112</v>
      </c>
      <c r="K75831" t="s">
        <v>116</v>
      </c>
      <c r="L75831" t="s">
        <v>126</v>
      </c>
      <c r="M75831" t="s">
        <v>115</v>
      </c>
      <c r="N75831" t="s">
        <v>42</v>
      </c>
    </row>
    <row r="75832" spans="1:14" x14ac:dyDescent="0.25">
      <c r="A75832">
        <v>76856</v>
      </c>
      <c r="B75832" s="3">
        <v>44455.824322878085</v>
      </c>
      <c r="C75832" s="1">
        <v>44455</v>
      </c>
      <c r="D75832" s="4">
        <v>0.8243228780864198</v>
      </c>
      <c r="E75832">
        <v>-1.3</v>
      </c>
      <c r="F75832">
        <v>120.44</v>
      </c>
      <c r="G75832">
        <v>10</v>
      </c>
      <c r="H75832">
        <v>3.7</v>
      </c>
      <c r="I75832" t="s">
        <v>42</v>
      </c>
      <c r="J75832" t="s">
        <v>112</v>
      </c>
      <c r="K75832" t="s">
        <v>116</v>
      </c>
      <c r="L75832" t="s">
        <v>114</v>
      </c>
      <c r="M75832" t="s">
        <v>115</v>
      </c>
      <c r="N75832" t="s">
        <v>42</v>
      </c>
    </row>
    <row r="75833" spans="1:14" x14ac:dyDescent="0.25">
      <c r="A75833">
        <v>76857</v>
      </c>
      <c r="B75833" s="3">
        <v>44455.821489621914</v>
      </c>
      <c r="C75833" s="1">
        <v>44455</v>
      </c>
      <c r="D75833" s="4">
        <v>0.82148966049382721</v>
      </c>
      <c r="E75833">
        <v>-1.32</v>
      </c>
      <c r="F75833">
        <v>120.42</v>
      </c>
      <c r="G75833">
        <v>10</v>
      </c>
      <c r="H75833">
        <v>3.3</v>
      </c>
      <c r="I75833" t="s">
        <v>42</v>
      </c>
      <c r="J75833" t="s">
        <v>112</v>
      </c>
      <c r="K75833" t="s">
        <v>116</v>
      </c>
      <c r="L75833" t="s">
        <v>114</v>
      </c>
      <c r="M75833" t="s">
        <v>115</v>
      </c>
      <c r="N75833" t="s">
        <v>42</v>
      </c>
    </row>
    <row r="75834" spans="1:14" x14ac:dyDescent="0.25">
      <c r="A75834">
        <v>76858</v>
      </c>
      <c r="B75834" s="3">
        <v>44455.805498726855</v>
      </c>
      <c r="C75834" s="1">
        <v>44455</v>
      </c>
      <c r="D75834" s="4">
        <v>0.80549872685185187</v>
      </c>
      <c r="E75834">
        <v>-1.29</v>
      </c>
      <c r="F75834">
        <v>120.46</v>
      </c>
      <c r="G75834">
        <v>10</v>
      </c>
      <c r="H75834">
        <v>4.4000000000000004</v>
      </c>
      <c r="I75834" t="s">
        <v>42</v>
      </c>
      <c r="J75834" t="s">
        <v>112</v>
      </c>
      <c r="K75834" t="s">
        <v>116</v>
      </c>
      <c r="L75834" t="s">
        <v>114</v>
      </c>
      <c r="M75834" t="s">
        <v>115</v>
      </c>
      <c r="N75834" t="s">
        <v>42</v>
      </c>
    </row>
    <row r="75835" spans="1:14" x14ac:dyDescent="0.25">
      <c r="A75835">
        <v>76859</v>
      </c>
      <c r="B75835" s="3">
        <v>44455.802680015433</v>
      </c>
      <c r="C75835" s="1">
        <v>44455</v>
      </c>
      <c r="D75835" s="4">
        <v>0.80268001543209877</v>
      </c>
      <c r="E75835">
        <v>-1.32</v>
      </c>
      <c r="F75835">
        <v>120.4</v>
      </c>
      <c r="G75835">
        <v>10</v>
      </c>
      <c r="H75835">
        <v>3.3</v>
      </c>
      <c r="I75835" t="s">
        <v>42</v>
      </c>
      <c r="J75835" t="s">
        <v>112</v>
      </c>
      <c r="K75835" t="s">
        <v>116</v>
      </c>
      <c r="L75835" t="s">
        <v>114</v>
      </c>
      <c r="M75835" t="s">
        <v>115</v>
      </c>
      <c r="N75835" t="s">
        <v>42</v>
      </c>
    </row>
    <row r="75836" spans="1:14" x14ac:dyDescent="0.25">
      <c r="A75836">
        <v>76860</v>
      </c>
      <c r="B75836" s="3">
        <v>44455.784867052469</v>
      </c>
      <c r="C75836" s="1">
        <v>44455</v>
      </c>
      <c r="D75836" s="4">
        <v>0.7848670524691358</v>
      </c>
      <c r="E75836">
        <v>0.37</v>
      </c>
      <c r="F75836">
        <v>121.94</v>
      </c>
      <c r="G75836">
        <v>166</v>
      </c>
      <c r="H75836">
        <v>2.2999999999999998</v>
      </c>
      <c r="I75836" t="s">
        <v>37</v>
      </c>
      <c r="J75836" t="s">
        <v>112</v>
      </c>
      <c r="K75836" t="s">
        <v>116</v>
      </c>
      <c r="L75836" t="s">
        <v>126</v>
      </c>
      <c r="M75836" t="s">
        <v>130</v>
      </c>
      <c r="N75836" t="s">
        <v>42</v>
      </c>
    </row>
    <row r="75837" spans="1:14" x14ac:dyDescent="0.25">
      <c r="A75837">
        <v>76861</v>
      </c>
      <c r="B75837" s="3">
        <v>44455.782243132715</v>
      </c>
      <c r="C75837" s="1">
        <v>44455</v>
      </c>
      <c r="D75837" s="4">
        <v>0.78224313271604939</v>
      </c>
      <c r="E75837">
        <v>-8.8800000000000008</v>
      </c>
      <c r="F75837">
        <v>124.27</v>
      </c>
      <c r="G75837">
        <v>67</v>
      </c>
      <c r="H75837">
        <v>2.2999999999999998</v>
      </c>
      <c r="I75837" t="s">
        <v>25</v>
      </c>
      <c r="J75837" t="s">
        <v>119</v>
      </c>
      <c r="K75837" t="s">
        <v>116</v>
      </c>
      <c r="L75837" t="s">
        <v>126</v>
      </c>
      <c r="M75837" t="s">
        <v>115</v>
      </c>
      <c r="N75837" t="s">
        <v>120</v>
      </c>
    </row>
    <row r="75838" spans="1:14" x14ac:dyDescent="0.25">
      <c r="A75838">
        <v>76862</v>
      </c>
      <c r="B75838" s="3">
        <v>44455.769155401234</v>
      </c>
      <c r="C75838" s="1">
        <v>44455</v>
      </c>
      <c r="D75838" s="4">
        <v>0.76915540123456794</v>
      </c>
      <c r="E75838">
        <v>1.99</v>
      </c>
      <c r="F75838">
        <v>128.30000000000001</v>
      </c>
      <c r="G75838">
        <v>102</v>
      </c>
      <c r="H75838">
        <v>2.6</v>
      </c>
      <c r="I75838" t="s">
        <v>39</v>
      </c>
      <c r="J75838" t="s">
        <v>112</v>
      </c>
      <c r="K75838" t="s">
        <v>116</v>
      </c>
      <c r="L75838" t="s">
        <v>126</v>
      </c>
      <c r="M75838" t="s">
        <v>130</v>
      </c>
      <c r="N75838" t="s">
        <v>123</v>
      </c>
    </row>
    <row r="75839" spans="1:14" x14ac:dyDescent="0.25">
      <c r="A75839">
        <v>76863</v>
      </c>
      <c r="B75839" s="3">
        <v>44455.760766512343</v>
      </c>
      <c r="C75839" s="1">
        <v>44455</v>
      </c>
      <c r="D75839" s="4">
        <v>0.76076651234567905</v>
      </c>
      <c r="E75839">
        <v>-1.31</v>
      </c>
      <c r="F75839">
        <v>120.44</v>
      </c>
      <c r="G75839">
        <v>10</v>
      </c>
      <c r="H75839">
        <v>3.3</v>
      </c>
      <c r="I75839" t="s">
        <v>42</v>
      </c>
      <c r="J75839" t="s">
        <v>112</v>
      </c>
      <c r="K75839" t="s">
        <v>116</v>
      </c>
      <c r="L75839" t="s">
        <v>114</v>
      </c>
      <c r="M75839" t="s">
        <v>115</v>
      </c>
      <c r="N75839" t="s">
        <v>42</v>
      </c>
    </row>
    <row r="75840" spans="1:14" x14ac:dyDescent="0.25">
      <c r="A75840">
        <v>76864</v>
      </c>
      <c r="B75840" s="3">
        <v>44455.728777006174</v>
      </c>
      <c r="C75840" s="1">
        <v>44455</v>
      </c>
      <c r="D75840" s="4">
        <v>0.72877700617283947</v>
      </c>
      <c r="E75840">
        <v>1.19</v>
      </c>
      <c r="F75840">
        <v>127.74</v>
      </c>
      <c r="G75840">
        <v>10</v>
      </c>
      <c r="H75840">
        <v>2.7</v>
      </c>
      <c r="I75840" t="s">
        <v>39</v>
      </c>
      <c r="J75840" t="s">
        <v>112</v>
      </c>
      <c r="K75840" t="s">
        <v>113</v>
      </c>
      <c r="L75840" t="s">
        <v>126</v>
      </c>
      <c r="M75840" t="s">
        <v>115</v>
      </c>
      <c r="N75840" t="s">
        <v>123</v>
      </c>
    </row>
    <row r="75841" spans="1:14" x14ac:dyDescent="0.25">
      <c r="A75841">
        <v>76866</v>
      </c>
      <c r="B75841" s="3">
        <v>44455.69854016204</v>
      </c>
      <c r="C75841" s="1">
        <v>44455</v>
      </c>
      <c r="D75841" s="4">
        <v>0.69854016203703706</v>
      </c>
      <c r="E75841">
        <v>0.23</v>
      </c>
      <c r="F75841">
        <v>97.04</v>
      </c>
      <c r="G75841">
        <v>33</v>
      </c>
      <c r="H75841">
        <v>4.0999999999999996</v>
      </c>
      <c r="I75841" t="s">
        <v>33</v>
      </c>
      <c r="J75841" t="s">
        <v>112</v>
      </c>
      <c r="K75841" t="s">
        <v>113</v>
      </c>
      <c r="L75841" t="s">
        <v>114</v>
      </c>
      <c r="M75841" t="s">
        <v>115</v>
      </c>
      <c r="N75841" t="s">
        <v>125</v>
      </c>
    </row>
    <row r="75842" spans="1:14" x14ac:dyDescent="0.25">
      <c r="A75842">
        <v>76867</v>
      </c>
      <c r="B75842" s="3">
        <v>44455.692353896608</v>
      </c>
      <c r="C75842" s="1">
        <v>44455</v>
      </c>
      <c r="D75842" s="4">
        <v>0.69235389660493829</v>
      </c>
      <c r="E75842">
        <v>-8.7899999999999991</v>
      </c>
      <c r="F75842">
        <v>125.18</v>
      </c>
      <c r="G75842">
        <v>10</v>
      </c>
      <c r="H75842">
        <v>2.6</v>
      </c>
      <c r="I75842" t="s">
        <v>25</v>
      </c>
      <c r="J75842" t="s">
        <v>119</v>
      </c>
      <c r="K75842" t="s">
        <v>113</v>
      </c>
      <c r="L75842" t="s">
        <v>126</v>
      </c>
      <c r="M75842" t="s">
        <v>115</v>
      </c>
      <c r="N75842" t="s">
        <v>120</v>
      </c>
    </row>
    <row r="75843" spans="1:14" x14ac:dyDescent="0.25">
      <c r="A75843">
        <v>76868</v>
      </c>
      <c r="B75843" s="3">
        <v>44455.683298881173</v>
      </c>
      <c r="C75843" s="1">
        <v>44455</v>
      </c>
      <c r="D75843" s="4">
        <v>0.68329891975308643</v>
      </c>
      <c r="E75843">
        <v>-2.4500000000000002</v>
      </c>
      <c r="F75843">
        <v>121.18</v>
      </c>
      <c r="G75843">
        <v>10</v>
      </c>
      <c r="H75843">
        <v>2.2000000000000002</v>
      </c>
      <c r="I75843" t="s">
        <v>42</v>
      </c>
      <c r="J75843" t="s">
        <v>112</v>
      </c>
      <c r="K75843" t="s">
        <v>113</v>
      </c>
      <c r="L75843" t="s">
        <v>126</v>
      </c>
      <c r="M75843" t="s">
        <v>115</v>
      </c>
      <c r="N75843" t="s">
        <v>42</v>
      </c>
    </row>
    <row r="75844" spans="1:14" x14ac:dyDescent="0.25">
      <c r="A75844">
        <v>76869</v>
      </c>
      <c r="B75844" s="3">
        <v>44455.674389197527</v>
      </c>
      <c r="C75844" s="1">
        <v>44455</v>
      </c>
      <c r="D75844" s="4">
        <v>0.67438919753086424</v>
      </c>
      <c r="E75844">
        <v>-1.35</v>
      </c>
      <c r="F75844">
        <v>120.46</v>
      </c>
      <c r="G75844">
        <v>10</v>
      </c>
      <c r="H75844">
        <v>2.4</v>
      </c>
      <c r="I75844" t="s">
        <v>42</v>
      </c>
      <c r="J75844" t="s">
        <v>112</v>
      </c>
      <c r="K75844" t="s">
        <v>113</v>
      </c>
      <c r="L75844" t="s">
        <v>126</v>
      </c>
      <c r="M75844" t="s">
        <v>115</v>
      </c>
      <c r="N75844" t="s">
        <v>42</v>
      </c>
    </row>
    <row r="75845" spans="1:14" x14ac:dyDescent="0.25">
      <c r="A75845">
        <v>76870</v>
      </c>
      <c r="B75845" s="3">
        <v>44455.672960108022</v>
      </c>
      <c r="C75845" s="1">
        <v>44455</v>
      </c>
      <c r="D75845" s="4">
        <v>0.67296010802469131</v>
      </c>
      <c r="E75845">
        <v>-8.2899999999999991</v>
      </c>
      <c r="F75845">
        <v>117.23</v>
      </c>
      <c r="G75845">
        <v>10</v>
      </c>
      <c r="H75845">
        <v>4.2</v>
      </c>
      <c r="I75845" t="s">
        <v>41</v>
      </c>
      <c r="J75845" t="s">
        <v>112</v>
      </c>
      <c r="K75845" t="s">
        <v>113</v>
      </c>
      <c r="L75845" t="s">
        <v>114</v>
      </c>
      <c r="M75845" t="s">
        <v>115</v>
      </c>
      <c r="N75845" t="s">
        <v>120</v>
      </c>
    </row>
    <row r="75846" spans="1:14" x14ac:dyDescent="0.25">
      <c r="A75846">
        <v>76871</v>
      </c>
      <c r="B75846" s="3">
        <v>44455.664484876543</v>
      </c>
      <c r="C75846" s="1">
        <v>44455</v>
      </c>
      <c r="D75846" s="4">
        <v>0.66448487654320987</v>
      </c>
      <c r="E75846">
        <v>-1.47</v>
      </c>
      <c r="F75846">
        <v>120.53</v>
      </c>
      <c r="G75846">
        <v>10</v>
      </c>
      <c r="H75846">
        <v>1.5</v>
      </c>
      <c r="I75846" t="s">
        <v>42</v>
      </c>
      <c r="J75846" t="s">
        <v>112</v>
      </c>
      <c r="K75846" t="s">
        <v>113</v>
      </c>
      <c r="L75846" t="s">
        <v>126</v>
      </c>
      <c r="M75846" t="s">
        <v>115</v>
      </c>
      <c r="N75846" t="s">
        <v>42</v>
      </c>
    </row>
    <row r="75847" spans="1:14" x14ac:dyDescent="0.25">
      <c r="A75847">
        <v>76872</v>
      </c>
      <c r="B75847" s="3">
        <v>44455.658124112655</v>
      </c>
      <c r="C75847" s="1">
        <v>44455</v>
      </c>
      <c r="D75847" s="4">
        <v>0.65812415123456791</v>
      </c>
      <c r="E75847">
        <v>-2.66</v>
      </c>
      <c r="F75847">
        <v>121.4</v>
      </c>
      <c r="G75847">
        <v>18</v>
      </c>
      <c r="H75847">
        <v>1.7</v>
      </c>
      <c r="I75847" t="s">
        <v>42</v>
      </c>
      <c r="J75847" t="s">
        <v>112</v>
      </c>
      <c r="K75847" t="s">
        <v>113</v>
      </c>
      <c r="L75847" t="s">
        <v>126</v>
      </c>
      <c r="M75847" t="s">
        <v>115</v>
      </c>
      <c r="N75847" t="s">
        <v>42</v>
      </c>
    </row>
    <row r="75848" spans="1:14" x14ac:dyDescent="0.25">
      <c r="A75848">
        <v>76873</v>
      </c>
      <c r="B75848" s="3">
        <v>44455.648134220683</v>
      </c>
      <c r="C75848" s="1">
        <v>44455</v>
      </c>
      <c r="D75848" s="4">
        <v>0.64813422067901238</v>
      </c>
      <c r="E75848">
        <v>5.1100000000000003</v>
      </c>
      <c r="F75848">
        <v>95.91</v>
      </c>
      <c r="G75848">
        <v>10</v>
      </c>
      <c r="H75848">
        <v>2.6</v>
      </c>
      <c r="I75848" t="s">
        <v>33</v>
      </c>
      <c r="J75848" t="s">
        <v>112</v>
      </c>
      <c r="K75848" t="s">
        <v>113</v>
      </c>
      <c r="L75848" t="s">
        <v>126</v>
      </c>
      <c r="M75848" t="s">
        <v>115</v>
      </c>
      <c r="N75848" t="s">
        <v>125</v>
      </c>
    </row>
    <row r="75849" spans="1:14" x14ac:dyDescent="0.25">
      <c r="A75849">
        <v>76874</v>
      </c>
      <c r="B75849" s="3">
        <v>44455.617120949071</v>
      </c>
      <c r="C75849" s="1">
        <v>44455</v>
      </c>
      <c r="D75849" s="4">
        <v>0.61712094907407411</v>
      </c>
      <c r="E75849">
        <v>-3.05</v>
      </c>
      <c r="F75849">
        <v>127.96</v>
      </c>
      <c r="G75849">
        <v>10</v>
      </c>
      <c r="H75849">
        <v>2.7</v>
      </c>
      <c r="I75849" t="s">
        <v>32</v>
      </c>
      <c r="J75849" t="s">
        <v>112</v>
      </c>
      <c r="K75849" t="s">
        <v>113</v>
      </c>
      <c r="L75849" t="s">
        <v>126</v>
      </c>
      <c r="M75849" t="s">
        <v>115</v>
      </c>
      <c r="N75849" t="s">
        <v>123</v>
      </c>
    </row>
    <row r="75850" spans="1:14" x14ac:dyDescent="0.25">
      <c r="A75850">
        <v>76875</v>
      </c>
      <c r="B75850" s="3">
        <v>44455.611402893519</v>
      </c>
      <c r="C75850" s="1">
        <v>44455</v>
      </c>
      <c r="D75850" s="4">
        <v>0.61140289351851851</v>
      </c>
      <c r="E75850">
        <v>-2.94</v>
      </c>
      <c r="F75850">
        <v>129.74</v>
      </c>
      <c r="G75850">
        <v>10</v>
      </c>
      <c r="H75850">
        <v>2.1</v>
      </c>
      <c r="I75850" t="s">
        <v>32</v>
      </c>
      <c r="J75850" t="s">
        <v>112</v>
      </c>
      <c r="K75850" t="s">
        <v>113</v>
      </c>
      <c r="L75850" t="s">
        <v>126</v>
      </c>
      <c r="M75850" t="s">
        <v>115</v>
      </c>
      <c r="N75850" t="s">
        <v>123</v>
      </c>
    </row>
    <row r="75851" spans="1:14" x14ac:dyDescent="0.25">
      <c r="A75851">
        <v>76876</v>
      </c>
      <c r="B75851" s="3">
        <v>44455.600481134257</v>
      </c>
      <c r="C75851" s="1">
        <v>44455</v>
      </c>
      <c r="D75851" s="4">
        <v>0.60048113425925931</v>
      </c>
      <c r="E75851">
        <v>-9.8000000000000007</v>
      </c>
      <c r="F75851">
        <v>119.3</v>
      </c>
      <c r="G75851">
        <v>10</v>
      </c>
      <c r="H75851">
        <v>3.8</v>
      </c>
      <c r="I75851" t="s">
        <v>30</v>
      </c>
      <c r="J75851" t="s">
        <v>112</v>
      </c>
      <c r="K75851" t="s">
        <v>113</v>
      </c>
      <c r="L75851" t="s">
        <v>114</v>
      </c>
      <c r="M75851" t="s">
        <v>115</v>
      </c>
      <c r="N75851" t="s">
        <v>120</v>
      </c>
    </row>
    <row r="75852" spans="1:14" x14ac:dyDescent="0.25">
      <c r="A75852">
        <v>76877</v>
      </c>
      <c r="B75852" s="3">
        <v>44455.56849228395</v>
      </c>
      <c r="C75852" s="1">
        <v>44455</v>
      </c>
      <c r="D75852" s="4">
        <v>0.56849232253086424</v>
      </c>
      <c r="E75852">
        <v>-9.85</v>
      </c>
      <c r="F75852">
        <v>119.29</v>
      </c>
      <c r="G75852">
        <v>11</v>
      </c>
      <c r="H75852">
        <v>4.4000000000000004</v>
      </c>
      <c r="I75852" t="s">
        <v>30</v>
      </c>
      <c r="J75852" t="s">
        <v>112</v>
      </c>
      <c r="K75852" t="s">
        <v>113</v>
      </c>
      <c r="L75852" t="s">
        <v>114</v>
      </c>
      <c r="M75852" t="s">
        <v>115</v>
      </c>
      <c r="N75852" t="s">
        <v>120</v>
      </c>
    </row>
    <row r="75853" spans="1:14" x14ac:dyDescent="0.25">
      <c r="A75853">
        <v>76878</v>
      </c>
      <c r="B75853" s="3">
        <v>44455.567644020062</v>
      </c>
      <c r="C75853" s="1">
        <v>44455</v>
      </c>
      <c r="D75853" s="4">
        <v>0.56764402006172843</v>
      </c>
      <c r="E75853">
        <v>-8.31</v>
      </c>
      <c r="F75853">
        <v>117.27</v>
      </c>
      <c r="G75853">
        <v>10</v>
      </c>
      <c r="H75853">
        <v>3.3</v>
      </c>
      <c r="I75853" t="s">
        <v>41</v>
      </c>
      <c r="J75853" t="s">
        <v>112</v>
      </c>
      <c r="K75853" t="s">
        <v>113</v>
      </c>
      <c r="L75853" t="s">
        <v>114</v>
      </c>
      <c r="M75853" t="s">
        <v>115</v>
      </c>
      <c r="N75853" t="s">
        <v>120</v>
      </c>
    </row>
    <row r="75854" spans="1:14" x14ac:dyDescent="0.25">
      <c r="A75854">
        <v>76879</v>
      </c>
      <c r="B75854" s="3">
        <v>44455.547566280868</v>
      </c>
      <c r="C75854" s="1">
        <v>44455</v>
      </c>
      <c r="D75854" s="4">
        <v>0.54756628086419756</v>
      </c>
      <c r="E75854">
        <v>-1.37</v>
      </c>
      <c r="F75854">
        <v>120.42</v>
      </c>
      <c r="G75854">
        <v>10</v>
      </c>
      <c r="H75854">
        <v>2.8</v>
      </c>
      <c r="I75854" t="s">
        <v>42</v>
      </c>
      <c r="J75854" t="s">
        <v>112</v>
      </c>
      <c r="K75854" t="s">
        <v>113</v>
      </c>
      <c r="L75854" t="s">
        <v>126</v>
      </c>
      <c r="M75854" t="s">
        <v>115</v>
      </c>
      <c r="N75854" t="s">
        <v>42</v>
      </c>
    </row>
    <row r="75855" spans="1:14" x14ac:dyDescent="0.25">
      <c r="A75855">
        <v>76880</v>
      </c>
      <c r="B75855" s="3">
        <v>44455.547554668206</v>
      </c>
      <c r="C75855" s="1">
        <v>44455</v>
      </c>
      <c r="D75855" s="4">
        <v>0.54755466820987653</v>
      </c>
      <c r="E75855">
        <v>-1.33</v>
      </c>
      <c r="F75855">
        <v>120.43</v>
      </c>
      <c r="G75855">
        <v>10</v>
      </c>
      <c r="H75855">
        <v>2.9</v>
      </c>
      <c r="I75855" t="s">
        <v>42</v>
      </c>
      <c r="J75855" t="s">
        <v>112</v>
      </c>
      <c r="K75855" t="s">
        <v>113</v>
      </c>
      <c r="L75855" t="s">
        <v>126</v>
      </c>
      <c r="M75855" t="s">
        <v>115</v>
      </c>
      <c r="N75855" t="s">
        <v>42</v>
      </c>
    </row>
    <row r="75856" spans="1:14" x14ac:dyDescent="0.25">
      <c r="A75856">
        <v>76881</v>
      </c>
      <c r="B75856" s="3">
        <v>44455.535739930558</v>
      </c>
      <c r="C75856" s="1">
        <v>44455</v>
      </c>
      <c r="D75856" s="4">
        <v>0.53573993055555558</v>
      </c>
      <c r="E75856">
        <v>-8.34</v>
      </c>
      <c r="F75856">
        <v>117.28</v>
      </c>
      <c r="G75856">
        <v>10</v>
      </c>
      <c r="H75856">
        <v>2.6</v>
      </c>
      <c r="I75856" t="s">
        <v>41</v>
      </c>
      <c r="J75856" t="s">
        <v>112</v>
      </c>
      <c r="K75856" t="s">
        <v>113</v>
      </c>
      <c r="L75856" t="s">
        <v>126</v>
      </c>
      <c r="M75856" t="s">
        <v>115</v>
      </c>
      <c r="N75856" t="s">
        <v>120</v>
      </c>
    </row>
    <row r="75857" spans="1:14" x14ac:dyDescent="0.25">
      <c r="A75857">
        <v>76882</v>
      </c>
      <c r="B75857" s="3">
        <v>44455.510830748455</v>
      </c>
      <c r="C75857" s="1">
        <v>44455</v>
      </c>
      <c r="D75857" s="4">
        <v>0.51083074845679011</v>
      </c>
      <c r="E75857">
        <v>-8.43</v>
      </c>
      <c r="F75857">
        <v>117.21</v>
      </c>
      <c r="G75857">
        <v>15</v>
      </c>
      <c r="H75857">
        <v>3.1</v>
      </c>
      <c r="I75857" t="s">
        <v>41</v>
      </c>
      <c r="J75857" t="s">
        <v>112</v>
      </c>
      <c r="K75857" t="s">
        <v>113</v>
      </c>
      <c r="L75857" t="s">
        <v>114</v>
      </c>
      <c r="M75857" t="s">
        <v>115</v>
      </c>
      <c r="N75857" t="s">
        <v>120</v>
      </c>
    </row>
    <row r="75858" spans="1:14" x14ac:dyDescent="0.25">
      <c r="A75858">
        <v>76883</v>
      </c>
      <c r="B75858" s="3">
        <v>44455.485419405864</v>
      </c>
      <c r="C75858" s="1">
        <v>44455</v>
      </c>
      <c r="D75858" s="4">
        <v>0.48541940586419752</v>
      </c>
      <c r="E75858">
        <v>-8.2799999999999994</v>
      </c>
      <c r="F75858">
        <v>117.23</v>
      </c>
      <c r="G75858">
        <v>10</v>
      </c>
      <c r="H75858">
        <v>4.8</v>
      </c>
      <c r="I75858" t="s">
        <v>41</v>
      </c>
      <c r="J75858" t="s">
        <v>112</v>
      </c>
      <c r="K75858" t="s">
        <v>118</v>
      </c>
      <c r="L75858" t="s">
        <v>114</v>
      </c>
      <c r="M75858" t="s">
        <v>115</v>
      </c>
      <c r="N75858" t="s">
        <v>120</v>
      </c>
    </row>
    <row r="75859" spans="1:14" x14ac:dyDescent="0.25">
      <c r="A75859">
        <v>76884</v>
      </c>
      <c r="B75859" s="3">
        <v>44455.461888503087</v>
      </c>
      <c r="C75859" s="1">
        <v>44455</v>
      </c>
      <c r="D75859" s="4">
        <v>0.46188850308641977</v>
      </c>
      <c r="E75859">
        <v>-7.27</v>
      </c>
      <c r="F75859">
        <v>129.41999999999999</v>
      </c>
      <c r="G75859">
        <v>163</v>
      </c>
      <c r="H75859">
        <v>4.5</v>
      </c>
      <c r="I75859" t="s">
        <v>12</v>
      </c>
      <c r="J75859" t="s">
        <v>119</v>
      </c>
      <c r="K75859" t="s">
        <v>118</v>
      </c>
      <c r="L75859" t="s">
        <v>114</v>
      </c>
      <c r="M75859" t="s">
        <v>130</v>
      </c>
      <c r="N75859" t="s">
        <v>122</v>
      </c>
    </row>
    <row r="75860" spans="1:14" x14ac:dyDescent="0.25">
      <c r="A75860">
        <v>76885</v>
      </c>
      <c r="B75860" s="3">
        <v>44455.45637492284</v>
      </c>
      <c r="C75860" s="1">
        <v>44455</v>
      </c>
      <c r="D75860" s="4">
        <v>0.45637492283950615</v>
      </c>
      <c r="E75860">
        <v>-8.1999999999999993</v>
      </c>
      <c r="F75860">
        <v>117.23</v>
      </c>
      <c r="G75860">
        <v>10</v>
      </c>
      <c r="H75860">
        <v>4</v>
      </c>
      <c r="I75860" t="s">
        <v>41</v>
      </c>
      <c r="J75860" t="s">
        <v>112</v>
      </c>
      <c r="K75860" t="s">
        <v>118</v>
      </c>
      <c r="L75860" t="s">
        <v>114</v>
      </c>
      <c r="M75860" t="s">
        <v>115</v>
      </c>
      <c r="N75860" t="s">
        <v>120</v>
      </c>
    </row>
    <row r="75861" spans="1:14" x14ac:dyDescent="0.25">
      <c r="A75861">
        <v>76886</v>
      </c>
      <c r="B75861" s="3">
        <v>44455.403627623455</v>
      </c>
      <c r="C75861" s="1">
        <v>44455</v>
      </c>
      <c r="D75861" s="4">
        <v>0.4036276234567901</v>
      </c>
      <c r="E75861">
        <v>-8.25</v>
      </c>
      <c r="F75861">
        <v>117.23</v>
      </c>
      <c r="G75861">
        <v>10</v>
      </c>
      <c r="H75861">
        <v>2.9</v>
      </c>
      <c r="I75861" t="s">
        <v>41</v>
      </c>
      <c r="J75861" t="s">
        <v>112</v>
      </c>
      <c r="K75861" t="s">
        <v>118</v>
      </c>
      <c r="L75861" t="s">
        <v>126</v>
      </c>
      <c r="M75861" t="s">
        <v>115</v>
      </c>
      <c r="N75861" t="s">
        <v>120</v>
      </c>
    </row>
    <row r="75862" spans="1:14" x14ac:dyDescent="0.25">
      <c r="A75862">
        <v>76887</v>
      </c>
      <c r="B75862" s="3">
        <v>44455.379210339503</v>
      </c>
      <c r="C75862" s="1">
        <v>44455</v>
      </c>
      <c r="D75862" s="4">
        <v>0.37921033950617283</v>
      </c>
      <c r="E75862">
        <v>-8.3000000000000007</v>
      </c>
      <c r="F75862">
        <v>117.25</v>
      </c>
      <c r="G75862">
        <v>10</v>
      </c>
      <c r="H75862">
        <v>2.7</v>
      </c>
      <c r="I75862" t="s">
        <v>41</v>
      </c>
      <c r="J75862" t="s">
        <v>112</v>
      </c>
      <c r="K75862" t="s">
        <v>118</v>
      </c>
      <c r="L75862" t="s">
        <v>126</v>
      </c>
      <c r="M75862" t="s">
        <v>115</v>
      </c>
      <c r="N75862" t="s">
        <v>120</v>
      </c>
    </row>
    <row r="75863" spans="1:14" x14ac:dyDescent="0.25">
      <c r="A75863">
        <v>76888</v>
      </c>
      <c r="B75863" s="3">
        <v>44455.372195949072</v>
      </c>
      <c r="C75863" s="1">
        <v>44455</v>
      </c>
      <c r="D75863" s="4">
        <v>0.37219594907407405</v>
      </c>
      <c r="E75863">
        <v>-8.2899999999999991</v>
      </c>
      <c r="F75863">
        <v>117.21</v>
      </c>
      <c r="G75863">
        <v>13</v>
      </c>
      <c r="H75863">
        <v>4.4000000000000004</v>
      </c>
      <c r="I75863" t="s">
        <v>41</v>
      </c>
      <c r="J75863" t="s">
        <v>112</v>
      </c>
      <c r="K75863" t="s">
        <v>118</v>
      </c>
      <c r="L75863" t="s">
        <v>114</v>
      </c>
      <c r="M75863" t="s">
        <v>115</v>
      </c>
      <c r="N75863" t="s">
        <v>120</v>
      </c>
    </row>
    <row r="75864" spans="1:14" x14ac:dyDescent="0.25">
      <c r="A75864">
        <v>76889</v>
      </c>
      <c r="B75864" s="3">
        <v>44455.371014351855</v>
      </c>
      <c r="C75864" s="1">
        <v>44455</v>
      </c>
      <c r="D75864" s="4">
        <v>0.37101435185185183</v>
      </c>
      <c r="E75864">
        <v>-1.32</v>
      </c>
      <c r="F75864">
        <v>120.48</v>
      </c>
      <c r="G75864">
        <v>10</v>
      </c>
      <c r="H75864">
        <v>1.9</v>
      </c>
      <c r="I75864" t="s">
        <v>42</v>
      </c>
      <c r="J75864" t="s">
        <v>112</v>
      </c>
      <c r="K75864" t="s">
        <v>118</v>
      </c>
      <c r="L75864" t="s">
        <v>126</v>
      </c>
      <c r="M75864" t="s">
        <v>115</v>
      </c>
      <c r="N75864" t="s">
        <v>42</v>
      </c>
    </row>
    <row r="75865" spans="1:14" x14ac:dyDescent="0.25">
      <c r="A75865">
        <v>76890</v>
      </c>
      <c r="B75865" s="3">
        <v>44455.362260802467</v>
      </c>
      <c r="C75865" s="1">
        <v>44455</v>
      </c>
      <c r="D75865" s="4">
        <v>0.36226080246913578</v>
      </c>
      <c r="E75865">
        <v>-8.2899999999999991</v>
      </c>
      <c r="F75865">
        <v>117.29</v>
      </c>
      <c r="G75865">
        <v>12</v>
      </c>
      <c r="H75865">
        <v>2.7</v>
      </c>
      <c r="I75865" t="s">
        <v>41</v>
      </c>
      <c r="J75865" t="s">
        <v>112</v>
      </c>
      <c r="K75865" t="s">
        <v>118</v>
      </c>
      <c r="L75865" t="s">
        <v>126</v>
      </c>
      <c r="M75865" t="s">
        <v>115</v>
      </c>
      <c r="N75865" t="s">
        <v>120</v>
      </c>
    </row>
    <row r="75866" spans="1:14" x14ac:dyDescent="0.25">
      <c r="A75866">
        <v>76891</v>
      </c>
      <c r="B75866" s="3">
        <v>44455.356356983022</v>
      </c>
      <c r="C75866" s="1">
        <v>44455</v>
      </c>
      <c r="D75866" s="4">
        <v>0.35635698302469138</v>
      </c>
      <c r="E75866">
        <v>-8.2799999999999994</v>
      </c>
      <c r="F75866">
        <v>117.23</v>
      </c>
      <c r="G75866">
        <v>11</v>
      </c>
      <c r="H75866">
        <v>3.6</v>
      </c>
      <c r="I75866" t="s">
        <v>41</v>
      </c>
      <c r="J75866" t="s">
        <v>112</v>
      </c>
      <c r="K75866" t="s">
        <v>118</v>
      </c>
      <c r="L75866" t="s">
        <v>114</v>
      </c>
      <c r="M75866" t="s">
        <v>115</v>
      </c>
      <c r="N75866" t="s">
        <v>120</v>
      </c>
    </row>
    <row r="75867" spans="1:14" x14ac:dyDescent="0.25">
      <c r="A75867">
        <v>76892</v>
      </c>
      <c r="B75867" s="3">
        <v>44455.353031597224</v>
      </c>
      <c r="C75867" s="1">
        <v>44455</v>
      </c>
      <c r="D75867" s="4">
        <v>0.35303159722222222</v>
      </c>
      <c r="E75867">
        <v>-8.25</v>
      </c>
      <c r="F75867">
        <v>117.23</v>
      </c>
      <c r="G75867">
        <v>10</v>
      </c>
      <c r="H75867">
        <v>2.8</v>
      </c>
      <c r="I75867" t="s">
        <v>41</v>
      </c>
      <c r="J75867" t="s">
        <v>112</v>
      </c>
      <c r="K75867" t="s">
        <v>118</v>
      </c>
      <c r="L75867" t="s">
        <v>126</v>
      </c>
      <c r="M75867" t="s">
        <v>115</v>
      </c>
      <c r="N75867" t="s">
        <v>120</v>
      </c>
    </row>
    <row r="75868" spans="1:14" x14ac:dyDescent="0.25">
      <c r="A75868">
        <v>76893</v>
      </c>
      <c r="B75868" s="3">
        <v>44455.350247646602</v>
      </c>
      <c r="C75868" s="1">
        <v>44455</v>
      </c>
      <c r="D75868" s="4">
        <v>0.35024764660493829</v>
      </c>
      <c r="E75868">
        <v>-8.2200000000000006</v>
      </c>
      <c r="F75868">
        <v>117.24</v>
      </c>
      <c r="G75868">
        <v>11</v>
      </c>
      <c r="H75868">
        <v>2.7</v>
      </c>
      <c r="I75868" t="s">
        <v>41</v>
      </c>
      <c r="J75868" t="s">
        <v>112</v>
      </c>
      <c r="K75868" t="s">
        <v>118</v>
      </c>
      <c r="L75868" t="s">
        <v>126</v>
      </c>
      <c r="M75868" t="s">
        <v>115</v>
      </c>
      <c r="N75868" t="s">
        <v>120</v>
      </c>
    </row>
    <row r="75869" spans="1:14" x14ac:dyDescent="0.25">
      <c r="A75869">
        <v>76894</v>
      </c>
      <c r="B75869" s="3">
        <v>44455.334595293207</v>
      </c>
      <c r="C75869" s="1">
        <v>44455</v>
      </c>
      <c r="D75869" s="4">
        <v>0.33459529320987652</v>
      </c>
      <c r="E75869">
        <v>-1.31</v>
      </c>
      <c r="F75869">
        <v>120.45</v>
      </c>
      <c r="G75869">
        <v>10</v>
      </c>
      <c r="H75869">
        <v>4</v>
      </c>
      <c r="I75869" t="s">
        <v>42</v>
      </c>
      <c r="J75869" t="s">
        <v>112</v>
      </c>
      <c r="K75869" t="s">
        <v>118</v>
      </c>
      <c r="L75869" t="s">
        <v>114</v>
      </c>
      <c r="M75869" t="s">
        <v>115</v>
      </c>
      <c r="N75869" t="s">
        <v>42</v>
      </c>
    </row>
    <row r="75870" spans="1:14" x14ac:dyDescent="0.25">
      <c r="A75870">
        <v>76895</v>
      </c>
      <c r="B75870" s="3">
        <v>44455.333227276235</v>
      </c>
      <c r="C75870" s="1">
        <v>44455</v>
      </c>
      <c r="D75870" s="4">
        <v>0.33322727623456788</v>
      </c>
      <c r="E75870">
        <v>-8.27</v>
      </c>
      <c r="F75870">
        <v>117.24</v>
      </c>
      <c r="G75870">
        <v>12</v>
      </c>
      <c r="H75870">
        <v>3.4</v>
      </c>
      <c r="I75870" t="s">
        <v>41</v>
      </c>
      <c r="J75870" t="s">
        <v>112</v>
      </c>
      <c r="K75870" t="s">
        <v>118</v>
      </c>
      <c r="L75870" t="s">
        <v>114</v>
      </c>
      <c r="M75870" t="s">
        <v>115</v>
      </c>
      <c r="N75870" t="s">
        <v>120</v>
      </c>
    </row>
    <row r="75871" spans="1:14" x14ac:dyDescent="0.25">
      <c r="A75871">
        <v>76896</v>
      </c>
      <c r="B75871" s="3">
        <v>44455.332907561729</v>
      </c>
      <c r="C75871" s="1">
        <v>44455</v>
      </c>
      <c r="D75871" s="4">
        <v>0.33290756172839508</v>
      </c>
      <c r="E75871">
        <v>-1.32</v>
      </c>
      <c r="F75871">
        <v>120.5</v>
      </c>
      <c r="G75871">
        <v>10</v>
      </c>
      <c r="H75871">
        <v>4.5</v>
      </c>
      <c r="I75871" t="s">
        <v>42</v>
      </c>
      <c r="J75871" t="s">
        <v>112</v>
      </c>
      <c r="K75871" t="s">
        <v>118</v>
      </c>
      <c r="L75871" t="s">
        <v>114</v>
      </c>
      <c r="M75871" t="s">
        <v>115</v>
      </c>
      <c r="N75871" t="s">
        <v>42</v>
      </c>
    </row>
    <row r="75872" spans="1:14" x14ac:dyDescent="0.25">
      <c r="A75872">
        <v>76897</v>
      </c>
      <c r="B75872" s="3">
        <v>44455.329951195985</v>
      </c>
      <c r="C75872" s="1">
        <v>44455</v>
      </c>
      <c r="D75872" s="4">
        <v>0.32995119598765432</v>
      </c>
      <c r="E75872">
        <v>-3.03</v>
      </c>
      <c r="F75872">
        <v>119.69</v>
      </c>
      <c r="G75872">
        <v>10</v>
      </c>
      <c r="H75872">
        <v>2.5</v>
      </c>
      <c r="I75872" t="s">
        <v>42</v>
      </c>
      <c r="J75872" t="s">
        <v>112</v>
      </c>
      <c r="K75872" t="s">
        <v>118</v>
      </c>
      <c r="L75872" t="s">
        <v>126</v>
      </c>
      <c r="M75872" t="s">
        <v>115</v>
      </c>
      <c r="N75872" t="s">
        <v>42</v>
      </c>
    </row>
    <row r="75873" spans="1:14" x14ac:dyDescent="0.25">
      <c r="A75873">
        <v>76898</v>
      </c>
      <c r="B75873" s="3">
        <v>44455.281120949076</v>
      </c>
      <c r="C75873" s="1">
        <v>44455</v>
      </c>
      <c r="D75873" s="4">
        <v>0.28112094907407409</v>
      </c>
      <c r="E75873">
        <v>-1.31</v>
      </c>
      <c r="F75873">
        <v>120.47</v>
      </c>
      <c r="G75873">
        <v>10</v>
      </c>
      <c r="H75873">
        <v>2</v>
      </c>
      <c r="I75873" t="s">
        <v>42</v>
      </c>
      <c r="J75873" t="s">
        <v>112</v>
      </c>
      <c r="K75873" t="s">
        <v>118</v>
      </c>
      <c r="L75873" t="s">
        <v>126</v>
      </c>
      <c r="M75873" t="s">
        <v>115</v>
      </c>
      <c r="N75873" t="s">
        <v>42</v>
      </c>
    </row>
    <row r="75874" spans="1:14" x14ac:dyDescent="0.25">
      <c r="A75874">
        <v>76899</v>
      </c>
      <c r="B75874" s="3">
        <v>44455.23582465278</v>
      </c>
      <c r="C75874" s="1">
        <v>44455</v>
      </c>
      <c r="D75874" s="4">
        <v>0.23582465277777778</v>
      </c>
      <c r="E75874">
        <v>-9.08</v>
      </c>
      <c r="F75874">
        <v>123.26</v>
      </c>
      <c r="G75874">
        <v>72</v>
      </c>
      <c r="H75874">
        <v>4.5</v>
      </c>
      <c r="I75874" t="s">
        <v>25</v>
      </c>
      <c r="J75874" t="s">
        <v>119</v>
      </c>
      <c r="K75874" t="s">
        <v>117</v>
      </c>
      <c r="L75874" t="s">
        <v>114</v>
      </c>
      <c r="M75874" t="s">
        <v>130</v>
      </c>
      <c r="N75874" t="s">
        <v>120</v>
      </c>
    </row>
    <row r="75875" spans="1:14" x14ac:dyDescent="0.25">
      <c r="A75875">
        <v>76900</v>
      </c>
      <c r="B75875" s="3">
        <v>44455.206289891976</v>
      </c>
      <c r="C75875" s="1">
        <v>44455</v>
      </c>
      <c r="D75875" s="4">
        <v>0.20628989197530864</v>
      </c>
      <c r="E75875">
        <v>-9.57</v>
      </c>
      <c r="F75875">
        <v>118.67</v>
      </c>
      <c r="G75875">
        <v>28</v>
      </c>
      <c r="H75875">
        <v>3.4</v>
      </c>
      <c r="I75875" t="s">
        <v>41</v>
      </c>
      <c r="J75875" t="s">
        <v>112</v>
      </c>
      <c r="K75875" t="s">
        <v>117</v>
      </c>
      <c r="L75875" t="s">
        <v>114</v>
      </c>
      <c r="M75875" t="s">
        <v>115</v>
      </c>
      <c r="N75875" t="s">
        <v>120</v>
      </c>
    </row>
    <row r="75876" spans="1:14" x14ac:dyDescent="0.25">
      <c r="A75876">
        <v>76901</v>
      </c>
      <c r="B75876" s="3">
        <v>44455.199922762346</v>
      </c>
      <c r="C75876" s="1">
        <v>44455</v>
      </c>
      <c r="D75876" s="4">
        <v>0.19992276234567902</v>
      </c>
      <c r="E75876">
        <v>2.6</v>
      </c>
      <c r="F75876">
        <v>128.26</v>
      </c>
      <c r="G75876">
        <v>147</v>
      </c>
      <c r="H75876">
        <v>4</v>
      </c>
      <c r="I75876" t="s">
        <v>39</v>
      </c>
      <c r="J75876" t="s">
        <v>112</v>
      </c>
      <c r="K75876" t="s">
        <v>117</v>
      </c>
      <c r="L75876" t="s">
        <v>114</v>
      </c>
      <c r="M75876" t="s">
        <v>130</v>
      </c>
      <c r="N75876" t="s">
        <v>123</v>
      </c>
    </row>
    <row r="75877" spans="1:14" x14ac:dyDescent="0.25">
      <c r="A75877">
        <v>76902</v>
      </c>
      <c r="B75877" s="3">
        <v>44455.184549575621</v>
      </c>
      <c r="C75877" s="1">
        <v>44455</v>
      </c>
      <c r="D75877" s="4">
        <v>0.18454957561728394</v>
      </c>
      <c r="E75877">
        <v>1.47</v>
      </c>
      <c r="F75877">
        <v>128.01</v>
      </c>
      <c r="G75877">
        <v>131</v>
      </c>
      <c r="H75877">
        <v>3.5</v>
      </c>
      <c r="I75877" t="s">
        <v>39</v>
      </c>
      <c r="J75877" t="s">
        <v>112</v>
      </c>
      <c r="K75877" t="s">
        <v>117</v>
      </c>
      <c r="L75877" t="s">
        <v>114</v>
      </c>
      <c r="M75877" t="s">
        <v>130</v>
      </c>
      <c r="N75877" t="s">
        <v>123</v>
      </c>
    </row>
    <row r="75878" spans="1:14" x14ac:dyDescent="0.25">
      <c r="A75878">
        <v>76903</v>
      </c>
      <c r="B75878" s="3">
        <v>44455.112337191356</v>
      </c>
      <c r="C75878" s="1">
        <v>44455</v>
      </c>
      <c r="D75878" s="4">
        <v>0.1123371913580247</v>
      </c>
      <c r="E75878">
        <v>-8.32</v>
      </c>
      <c r="F75878">
        <v>117.24</v>
      </c>
      <c r="G75878">
        <v>10</v>
      </c>
      <c r="H75878">
        <v>3.5</v>
      </c>
      <c r="I75878" t="s">
        <v>41</v>
      </c>
      <c r="J75878" t="s">
        <v>112</v>
      </c>
      <c r="K75878" t="s">
        <v>117</v>
      </c>
      <c r="L75878" t="s">
        <v>114</v>
      </c>
      <c r="M75878" t="s">
        <v>115</v>
      </c>
      <c r="N75878" t="s">
        <v>120</v>
      </c>
    </row>
    <row r="75879" spans="1:14" x14ac:dyDescent="0.25">
      <c r="A75879">
        <v>76904</v>
      </c>
      <c r="B75879" s="3">
        <v>44455.005946180558</v>
      </c>
      <c r="C75879" s="1">
        <v>44455</v>
      </c>
      <c r="D75879" s="4">
        <v>5.9461805555555552E-3</v>
      </c>
      <c r="E75879">
        <v>-6.32</v>
      </c>
      <c r="F75879">
        <v>130.49</v>
      </c>
      <c r="G75879">
        <v>106</v>
      </c>
      <c r="H75879">
        <v>3.9</v>
      </c>
      <c r="I75879" t="s">
        <v>12</v>
      </c>
      <c r="J75879" t="s">
        <v>119</v>
      </c>
      <c r="K75879" t="s">
        <v>117</v>
      </c>
      <c r="L75879" t="s">
        <v>114</v>
      </c>
      <c r="M75879" t="s">
        <v>130</v>
      </c>
      <c r="N75879" t="s">
        <v>122</v>
      </c>
    </row>
    <row r="75880" spans="1:14" x14ac:dyDescent="0.25">
      <c r="A75880">
        <v>76905</v>
      </c>
      <c r="B75880" s="3">
        <v>44456.960609992282</v>
      </c>
      <c r="C75880" s="1">
        <v>44456</v>
      </c>
      <c r="D75880" s="4">
        <v>0.96060999228395061</v>
      </c>
      <c r="E75880">
        <v>-2.78</v>
      </c>
      <c r="F75880">
        <v>140.84</v>
      </c>
      <c r="G75880">
        <v>20</v>
      </c>
      <c r="H75880">
        <v>3</v>
      </c>
      <c r="I75880" t="s">
        <v>20</v>
      </c>
      <c r="J75880" t="s">
        <v>112</v>
      </c>
      <c r="K75880" t="s">
        <v>116</v>
      </c>
      <c r="L75880" t="s">
        <v>114</v>
      </c>
      <c r="M75880" t="s">
        <v>115</v>
      </c>
      <c r="N75880" t="s">
        <v>124</v>
      </c>
    </row>
    <row r="75881" spans="1:14" x14ac:dyDescent="0.25">
      <c r="A75881">
        <v>76906</v>
      </c>
      <c r="B75881" s="3">
        <v>44456.959342322531</v>
      </c>
      <c r="C75881" s="1">
        <v>44456</v>
      </c>
      <c r="D75881" s="4">
        <v>0.95934232253086416</v>
      </c>
      <c r="E75881">
        <v>-6.48</v>
      </c>
      <c r="F75881">
        <v>121.89</v>
      </c>
      <c r="G75881">
        <v>30</v>
      </c>
      <c r="H75881">
        <v>3</v>
      </c>
      <c r="I75881" t="s">
        <v>21</v>
      </c>
      <c r="J75881" t="s">
        <v>119</v>
      </c>
      <c r="K75881" t="s">
        <v>116</v>
      </c>
      <c r="L75881" t="s">
        <v>114</v>
      </c>
      <c r="M75881" t="s">
        <v>115</v>
      </c>
      <c r="N75881" t="s">
        <v>120</v>
      </c>
    </row>
    <row r="75882" spans="1:14" x14ac:dyDescent="0.25">
      <c r="A75882">
        <v>76907</v>
      </c>
      <c r="B75882" s="3">
        <v>44456.950543364197</v>
      </c>
      <c r="C75882" s="1">
        <v>44456</v>
      </c>
      <c r="D75882" s="4">
        <v>0.95054336419753083</v>
      </c>
      <c r="E75882">
        <v>-2.44</v>
      </c>
      <c r="F75882">
        <v>121.35</v>
      </c>
      <c r="G75882">
        <v>10</v>
      </c>
      <c r="H75882">
        <v>3</v>
      </c>
      <c r="I75882" t="s">
        <v>42</v>
      </c>
      <c r="J75882" t="s">
        <v>112</v>
      </c>
      <c r="K75882" t="s">
        <v>116</v>
      </c>
      <c r="L75882" t="s">
        <v>114</v>
      </c>
      <c r="M75882" t="s">
        <v>115</v>
      </c>
      <c r="N75882" t="s">
        <v>42</v>
      </c>
    </row>
    <row r="75883" spans="1:14" x14ac:dyDescent="0.25">
      <c r="A75883">
        <v>76908</v>
      </c>
      <c r="B75883" s="3">
        <v>44456.94632191358</v>
      </c>
      <c r="C75883" s="1">
        <v>44456</v>
      </c>
      <c r="D75883" s="4">
        <v>0.94632191358024687</v>
      </c>
      <c r="E75883">
        <v>-2.93</v>
      </c>
      <c r="F75883">
        <v>140.33000000000001</v>
      </c>
      <c r="G75883">
        <v>10</v>
      </c>
      <c r="H75883">
        <v>2</v>
      </c>
      <c r="I75883" t="s">
        <v>20</v>
      </c>
      <c r="J75883" t="s">
        <v>112</v>
      </c>
      <c r="K75883" t="s">
        <v>116</v>
      </c>
      <c r="L75883" t="s">
        <v>126</v>
      </c>
      <c r="M75883" t="s">
        <v>115</v>
      </c>
      <c r="N75883" t="s">
        <v>124</v>
      </c>
    </row>
    <row r="75884" spans="1:14" x14ac:dyDescent="0.25">
      <c r="A75884">
        <v>76909</v>
      </c>
      <c r="B75884" s="3">
        <v>44456.926590933639</v>
      </c>
      <c r="C75884" s="1">
        <v>44456</v>
      </c>
      <c r="D75884" s="4">
        <v>0.92659093364197531</v>
      </c>
      <c r="E75884">
        <v>-0.03</v>
      </c>
      <c r="F75884">
        <v>129.22</v>
      </c>
      <c r="G75884">
        <v>11</v>
      </c>
      <c r="H75884">
        <v>2.9</v>
      </c>
      <c r="I75884" t="s">
        <v>39</v>
      </c>
      <c r="J75884" t="s">
        <v>112</v>
      </c>
      <c r="K75884" t="s">
        <v>116</v>
      </c>
      <c r="L75884" t="s">
        <v>126</v>
      </c>
      <c r="M75884" t="s">
        <v>115</v>
      </c>
      <c r="N75884" t="s">
        <v>123</v>
      </c>
    </row>
    <row r="75885" spans="1:14" x14ac:dyDescent="0.25">
      <c r="A75885">
        <v>76910</v>
      </c>
      <c r="B75885" s="3">
        <v>44456.920745563271</v>
      </c>
      <c r="C75885" s="1">
        <v>44456</v>
      </c>
      <c r="D75885" s="4">
        <v>0.92074556327160495</v>
      </c>
      <c r="E75885">
        <v>2.38</v>
      </c>
      <c r="F75885">
        <v>96.65</v>
      </c>
      <c r="G75885">
        <v>10</v>
      </c>
      <c r="H75885">
        <v>3.9</v>
      </c>
      <c r="I75885" t="s">
        <v>33</v>
      </c>
      <c r="J75885" t="s">
        <v>112</v>
      </c>
      <c r="K75885" t="s">
        <v>116</v>
      </c>
      <c r="L75885" t="s">
        <v>114</v>
      </c>
      <c r="M75885" t="s">
        <v>115</v>
      </c>
      <c r="N75885" t="s">
        <v>125</v>
      </c>
    </row>
    <row r="75886" spans="1:14" x14ac:dyDescent="0.25">
      <c r="A75886">
        <v>76911</v>
      </c>
      <c r="B75886" s="3">
        <v>44456.893350887345</v>
      </c>
      <c r="C75886" s="1">
        <v>44456</v>
      </c>
      <c r="D75886" s="4">
        <v>0.89335088734567902</v>
      </c>
      <c r="E75886">
        <v>0.81</v>
      </c>
      <c r="F75886">
        <v>122.36</v>
      </c>
      <c r="G75886">
        <v>21</v>
      </c>
      <c r="H75886">
        <v>2.4</v>
      </c>
      <c r="I75886" t="s">
        <v>37</v>
      </c>
      <c r="J75886" t="s">
        <v>112</v>
      </c>
      <c r="K75886" t="s">
        <v>116</v>
      </c>
      <c r="L75886" t="s">
        <v>126</v>
      </c>
      <c r="M75886" t="s">
        <v>115</v>
      </c>
      <c r="N75886" t="s">
        <v>42</v>
      </c>
    </row>
    <row r="75887" spans="1:14" x14ac:dyDescent="0.25">
      <c r="A75887">
        <v>76913</v>
      </c>
      <c r="B75887" s="3">
        <v>44456.809653819444</v>
      </c>
      <c r="C75887" s="1">
        <v>44456</v>
      </c>
      <c r="D75887" s="4">
        <v>0.80965381944444448</v>
      </c>
      <c r="E75887">
        <v>-2.06</v>
      </c>
      <c r="F75887">
        <v>136.69</v>
      </c>
      <c r="G75887">
        <v>25</v>
      </c>
      <c r="H75887">
        <v>4.3</v>
      </c>
      <c r="I75887" t="s">
        <v>44</v>
      </c>
      <c r="J75887" t="s">
        <v>112</v>
      </c>
      <c r="K75887" t="s">
        <v>116</v>
      </c>
      <c r="L75887" t="s">
        <v>114</v>
      </c>
      <c r="M75887" t="s">
        <v>115</v>
      </c>
      <c r="N75887" t="s">
        <v>124</v>
      </c>
    </row>
    <row r="75888" spans="1:14" x14ac:dyDescent="0.25">
      <c r="A75888">
        <v>76914</v>
      </c>
      <c r="B75888" s="3">
        <v>44456.794472376547</v>
      </c>
      <c r="C75888" s="1">
        <v>44456</v>
      </c>
      <c r="D75888" s="4">
        <v>0.7944723765432099</v>
      </c>
      <c r="E75888">
        <v>-2.91</v>
      </c>
      <c r="F75888">
        <v>119.37</v>
      </c>
      <c r="G75888">
        <v>10</v>
      </c>
      <c r="H75888">
        <v>2.1</v>
      </c>
      <c r="I75888" t="s">
        <v>42</v>
      </c>
      <c r="J75888" t="s">
        <v>112</v>
      </c>
      <c r="K75888" t="s">
        <v>116</v>
      </c>
      <c r="L75888" t="s">
        <v>126</v>
      </c>
      <c r="M75888" t="s">
        <v>115</v>
      </c>
      <c r="N75888" t="s">
        <v>42</v>
      </c>
    </row>
    <row r="75889" spans="1:14" x14ac:dyDescent="0.25">
      <c r="A75889">
        <v>76915</v>
      </c>
      <c r="B75889" s="3">
        <v>44456.754376273151</v>
      </c>
      <c r="C75889" s="1">
        <v>44456</v>
      </c>
      <c r="D75889" s="4">
        <v>0.75437627314814815</v>
      </c>
      <c r="E75889">
        <v>2.4900000000000002</v>
      </c>
      <c r="F75889">
        <v>96.72</v>
      </c>
      <c r="G75889">
        <v>10</v>
      </c>
      <c r="H75889">
        <v>3.6</v>
      </c>
      <c r="I75889" t="s">
        <v>33</v>
      </c>
      <c r="J75889" t="s">
        <v>112</v>
      </c>
      <c r="K75889" t="s">
        <v>116</v>
      </c>
      <c r="L75889" t="s">
        <v>114</v>
      </c>
      <c r="M75889" t="s">
        <v>115</v>
      </c>
      <c r="N75889" t="s">
        <v>125</v>
      </c>
    </row>
    <row r="75890" spans="1:14" x14ac:dyDescent="0.25">
      <c r="A75890">
        <v>76916</v>
      </c>
      <c r="B75890" s="3">
        <v>44456.70591921296</v>
      </c>
      <c r="C75890" s="1">
        <v>44456</v>
      </c>
      <c r="D75890" s="4">
        <v>0.70591921296296301</v>
      </c>
      <c r="E75890">
        <v>2</v>
      </c>
      <c r="F75890">
        <v>98.95</v>
      </c>
      <c r="G75890">
        <v>115</v>
      </c>
      <c r="H75890">
        <v>2.5</v>
      </c>
      <c r="I75890" t="s">
        <v>33</v>
      </c>
      <c r="J75890" t="s">
        <v>112</v>
      </c>
      <c r="K75890" t="s">
        <v>113</v>
      </c>
      <c r="L75890" t="s">
        <v>126</v>
      </c>
      <c r="M75890" t="s">
        <v>130</v>
      </c>
      <c r="N75890" t="s">
        <v>125</v>
      </c>
    </row>
    <row r="75891" spans="1:14" x14ac:dyDescent="0.25">
      <c r="A75891">
        <v>76917</v>
      </c>
      <c r="B75891" s="3">
        <v>44456.705719212965</v>
      </c>
      <c r="C75891" s="1">
        <v>44456</v>
      </c>
      <c r="D75891" s="4">
        <v>0.70571921296296292</v>
      </c>
      <c r="E75891">
        <v>-3.23</v>
      </c>
      <c r="F75891">
        <v>128.81</v>
      </c>
      <c r="G75891">
        <v>10</v>
      </c>
      <c r="H75891">
        <v>2.6</v>
      </c>
      <c r="I75891" t="s">
        <v>32</v>
      </c>
      <c r="J75891" t="s">
        <v>112</v>
      </c>
      <c r="K75891" t="s">
        <v>113</v>
      </c>
      <c r="L75891" t="s">
        <v>126</v>
      </c>
      <c r="M75891" t="s">
        <v>115</v>
      </c>
      <c r="N75891" t="s">
        <v>123</v>
      </c>
    </row>
    <row r="75892" spans="1:14" x14ac:dyDescent="0.25">
      <c r="A75892">
        <v>76918</v>
      </c>
      <c r="B75892" s="3">
        <v>44456.668555362652</v>
      </c>
      <c r="C75892" s="1">
        <v>44456</v>
      </c>
      <c r="D75892" s="4">
        <v>0.66855536265432103</v>
      </c>
      <c r="E75892">
        <v>-1.63</v>
      </c>
      <c r="F75892">
        <v>134.27000000000001</v>
      </c>
      <c r="G75892">
        <v>17</v>
      </c>
      <c r="H75892">
        <v>3</v>
      </c>
      <c r="I75892" t="s">
        <v>44</v>
      </c>
      <c r="J75892" t="s">
        <v>112</v>
      </c>
      <c r="K75892" t="s">
        <v>113</v>
      </c>
      <c r="L75892" t="s">
        <v>114</v>
      </c>
      <c r="M75892" t="s">
        <v>115</v>
      </c>
      <c r="N75892" t="s">
        <v>124</v>
      </c>
    </row>
    <row r="75893" spans="1:14" x14ac:dyDescent="0.25">
      <c r="A75893">
        <v>76919</v>
      </c>
      <c r="B75893" s="3">
        <v>44456.659452507716</v>
      </c>
      <c r="C75893" s="1">
        <v>44456</v>
      </c>
      <c r="D75893" s="4">
        <v>0.65945250771604935</v>
      </c>
      <c r="E75893">
        <v>-7.16</v>
      </c>
      <c r="F75893">
        <v>129.74</v>
      </c>
      <c r="G75893">
        <v>166</v>
      </c>
      <c r="H75893">
        <v>4.5</v>
      </c>
      <c r="I75893" t="s">
        <v>12</v>
      </c>
      <c r="J75893" t="s">
        <v>119</v>
      </c>
      <c r="K75893" t="s">
        <v>113</v>
      </c>
      <c r="L75893" t="s">
        <v>114</v>
      </c>
      <c r="M75893" t="s">
        <v>130</v>
      </c>
      <c r="N75893" t="s">
        <v>122</v>
      </c>
    </row>
    <row r="75894" spans="1:14" x14ac:dyDescent="0.25">
      <c r="A75894">
        <v>76920</v>
      </c>
      <c r="B75894" s="3">
        <v>44456.585983950616</v>
      </c>
      <c r="C75894" s="1">
        <v>44456</v>
      </c>
      <c r="D75894" s="4">
        <v>0.58598395061728392</v>
      </c>
      <c r="E75894">
        <v>2.5299999999999998</v>
      </c>
      <c r="F75894">
        <v>126.36</v>
      </c>
      <c r="G75894">
        <v>19</v>
      </c>
      <c r="H75894">
        <v>3.1</v>
      </c>
      <c r="I75894" t="s">
        <v>14</v>
      </c>
      <c r="J75894" t="s">
        <v>119</v>
      </c>
      <c r="K75894" t="s">
        <v>113</v>
      </c>
      <c r="L75894" t="s">
        <v>114</v>
      </c>
      <c r="M75894" t="s">
        <v>115</v>
      </c>
      <c r="N75894" t="s">
        <v>123</v>
      </c>
    </row>
    <row r="75895" spans="1:14" x14ac:dyDescent="0.25">
      <c r="A75895">
        <v>76921</v>
      </c>
      <c r="B75895" s="3">
        <v>44456.530501157409</v>
      </c>
      <c r="C75895" s="1">
        <v>44456</v>
      </c>
      <c r="D75895" s="4">
        <v>0.53050115740740744</v>
      </c>
      <c r="E75895">
        <v>4.99</v>
      </c>
      <c r="F75895">
        <v>126.29</v>
      </c>
      <c r="G75895">
        <v>55</v>
      </c>
      <c r="H75895">
        <v>4.9000000000000004</v>
      </c>
      <c r="I75895" t="s">
        <v>38</v>
      </c>
      <c r="J75895" t="s">
        <v>112</v>
      </c>
      <c r="K75895" t="s">
        <v>113</v>
      </c>
      <c r="L75895" t="s">
        <v>114</v>
      </c>
      <c r="M75895" t="s">
        <v>115</v>
      </c>
      <c r="N75895" t="s">
        <v>42</v>
      </c>
    </row>
    <row r="75896" spans="1:14" x14ac:dyDescent="0.25">
      <c r="A75896">
        <v>76922</v>
      </c>
      <c r="B75896" s="3">
        <v>44456.530501157409</v>
      </c>
      <c r="C75896" s="1">
        <v>44456</v>
      </c>
      <c r="D75896" s="4">
        <v>0.53050115740740744</v>
      </c>
      <c r="E75896">
        <v>4.99</v>
      </c>
      <c r="F75896">
        <v>126.29</v>
      </c>
      <c r="G75896">
        <v>55</v>
      </c>
      <c r="H75896">
        <v>4.9000000000000004</v>
      </c>
      <c r="I75896" t="s">
        <v>38</v>
      </c>
      <c r="J75896" t="s">
        <v>112</v>
      </c>
      <c r="K75896" t="s">
        <v>113</v>
      </c>
      <c r="L75896" t="s">
        <v>114</v>
      </c>
      <c r="M75896" t="s">
        <v>115</v>
      </c>
      <c r="N75896" t="s">
        <v>42</v>
      </c>
    </row>
    <row r="75897" spans="1:14" x14ac:dyDescent="0.25">
      <c r="A75897">
        <v>76923</v>
      </c>
      <c r="B75897" s="3">
        <v>44456.513310069444</v>
      </c>
      <c r="C75897" s="1">
        <v>44456</v>
      </c>
      <c r="D75897" s="4">
        <v>0.51331006944444446</v>
      </c>
      <c r="E75897">
        <v>-8.2100000000000009</v>
      </c>
      <c r="F75897">
        <v>117.82</v>
      </c>
      <c r="G75897">
        <v>10</v>
      </c>
      <c r="H75897">
        <v>2.5</v>
      </c>
      <c r="I75897" t="s">
        <v>41</v>
      </c>
      <c r="J75897" t="s">
        <v>112</v>
      </c>
      <c r="K75897" t="s">
        <v>113</v>
      </c>
      <c r="L75897" t="s">
        <v>126</v>
      </c>
      <c r="M75897" t="s">
        <v>115</v>
      </c>
      <c r="N75897" t="s">
        <v>120</v>
      </c>
    </row>
    <row r="75898" spans="1:14" x14ac:dyDescent="0.25">
      <c r="A75898">
        <v>76924</v>
      </c>
      <c r="B75898" s="3">
        <v>44456.49755887346</v>
      </c>
      <c r="C75898" s="1">
        <v>44456</v>
      </c>
      <c r="D75898" s="4">
        <v>0.49755887345679012</v>
      </c>
      <c r="E75898">
        <v>0.73</v>
      </c>
      <c r="F75898">
        <v>122.14</v>
      </c>
      <c r="G75898">
        <v>83</v>
      </c>
      <c r="H75898">
        <v>2.5</v>
      </c>
      <c r="I75898" t="s">
        <v>37</v>
      </c>
      <c r="J75898" t="s">
        <v>112</v>
      </c>
      <c r="K75898" t="s">
        <v>118</v>
      </c>
      <c r="L75898" t="s">
        <v>126</v>
      </c>
      <c r="M75898" t="s">
        <v>130</v>
      </c>
      <c r="N75898" t="s">
        <v>42</v>
      </c>
    </row>
    <row r="75899" spans="1:14" x14ac:dyDescent="0.25">
      <c r="A75899">
        <v>76925</v>
      </c>
      <c r="B75899" s="3">
        <v>44456.457847530866</v>
      </c>
      <c r="C75899" s="1">
        <v>44456</v>
      </c>
      <c r="D75899" s="4">
        <v>0.45784753086419755</v>
      </c>
      <c r="E75899">
        <v>-8.41</v>
      </c>
      <c r="F75899">
        <v>118.87</v>
      </c>
      <c r="G75899">
        <v>10</v>
      </c>
      <c r="H75899">
        <v>2.5</v>
      </c>
      <c r="I75899" t="s">
        <v>41</v>
      </c>
      <c r="J75899" t="s">
        <v>112</v>
      </c>
      <c r="K75899" t="s">
        <v>118</v>
      </c>
      <c r="L75899" t="s">
        <v>126</v>
      </c>
      <c r="M75899" t="s">
        <v>115</v>
      </c>
      <c r="N75899" t="s">
        <v>120</v>
      </c>
    </row>
    <row r="75900" spans="1:14" x14ac:dyDescent="0.25">
      <c r="A75900">
        <v>76926</v>
      </c>
      <c r="B75900" s="3">
        <v>44456.415737422838</v>
      </c>
      <c r="C75900" s="1">
        <v>44456</v>
      </c>
      <c r="D75900" s="4">
        <v>0.4157374614197531</v>
      </c>
      <c r="E75900">
        <v>-8.41</v>
      </c>
      <c r="F75900">
        <v>118.87</v>
      </c>
      <c r="G75900">
        <v>10</v>
      </c>
      <c r="H75900">
        <v>2.5</v>
      </c>
      <c r="I75900" t="s">
        <v>41</v>
      </c>
      <c r="J75900" t="s">
        <v>112</v>
      </c>
      <c r="K75900" t="s">
        <v>118</v>
      </c>
      <c r="L75900" t="s">
        <v>126</v>
      </c>
      <c r="M75900" t="s">
        <v>115</v>
      </c>
      <c r="N75900" t="s">
        <v>120</v>
      </c>
    </row>
    <row r="75901" spans="1:14" x14ac:dyDescent="0.25">
      <c r="A75901">
        <v>76927</v>
      </c>
      <c r="B75901" s="3">
        <v>44456.382393518521</v>
      </c>
      <c r="C75901" s="1">
        <v>44456</v>
      </c>
      <c r="D75901" s="4">
        <v>0.38239351851851849</v>
      </c>
      <c r="E75901">
        <v>-1.38</v>
      </c>
      <c r="F75901">
        <v>120.51</v>
      </c>
      <c r="G75901">
        <v>10</v>
      </c>
      <c r="H75901">
        <v>2.4</v>
      </c>
      <c r="I75901" t="s">
        <v>42</v>
      </c>
      <c r="J75901" t="s">
        <v>112</v>
      </c>
      <c r="K75901" t="s">
        <v>118</v>
      </c>
      <c r="L75901" t="s">
        <v>126</v>
      </c>
      <c r="M75901" t="s">
        <v>115</v>
      </c>
      <c r="N75901" t="s">
        <v>42</v>
      </c>
    </row>
    <row r="75902" spans="1:14" x14ac:dyDescent="0.25">
      <c r="A75902">
        <v>76928</v>
      </c>
      <c r="B75902" s="3">
        <v>44456.37121080247</v>
      </c>
      <c r="C75902" s="1">
        <v>44456</v>
      </c>
      <c r="D75902" s="4">
        <v>0.37121080246913579</v>
      </c>
      <c r="E75902">
        <v>-8.27</v>
      </c>
      <c r="F75902">
        <v>116.55</v>
      </c>
      <c r="G75902">
        <v>10</v>
      </c>
      <c r="H75902">
        <v>3.7</v>
      </c>
      <c r="I75902" t="s">
        <v>41</v>
      </c>
      <c r="J75902" t="s">
        <v>112</v>
      </c>
      <c r="K75902" t="s">
        <v>118</v>
      </c>
      <c r="L75902" t="s">
        <v>114</v>
      </c>
      <c r="M75902" t="s">
        <v>115</v>
      </c>
      <c r="N75902" t="s">
        <v>120</v>
      </c>
    </row>
    <row r="75903" spans="1:14" x14ac:dyDescent="0.25">
      <c r="A75903">
        <v>76929</v>
      </c>
      <c r="B75903" s="3">
        <v>44456.364149614201</v>
      </c>
      <c r="C75903" s="1">
        <v>44456</v>
      </c>
      <c r="D75903" s="4">
        <v>0.36414961419753089</v>
      </c>
      <c r="E75903">
        <v>1.86</v>
      </c>
      <c r="F75903">
        <v>127.51</v>
      </c>
      <c r="G75903">
        <v>144</v>
      </c>
      <c r="H75903">
        <v>3.5</v>
      </c>
      <c r="I75903" t="s">
        <v>39</v>
      </c>
      <c r="J75903" t="s">
        <v>112</v>
      </c>
      <c r="K75903" t="s">
        <v>118</v>
      </c>
      <c r="L75903" t="s">
        <v>114</v>
      </c>
      <c r="M75903" t="s">
        <v>130</v>
      </c>
      <c r="N75903" t="s">
        <v>123</v>
      </c>
    </row>
    <row r="75904" spans="1:14" x14ac:dyDescent="0.25">
      <c r="A75904">
        <v>76930</v>
      </c>
      <c r="B75904" s="3">
        <v>44456.308097222223</v>
      </c>
      <c r="C75904" s="1">
        <v>44456</v>
      </c>
      <c r="D75904" s="4">
        <v>0.30809722222222224</v>
      </c>
      <c r="E75904">
        <v>1.22</v>
      </c>
      <c r="F75904">
        <v>122.59</v>
      </c>
      <c r="G75904">
        <v>10</v>
      </c>
      <c r="H75904">
        <v>4</v>
      </c>
      <c r="I75904" t="s">
        <v>37</v>
      </c>
      <c r="J75904" t="s">
        <v>112</v>
      </c>
      <c r="K75904" t="s">
        <v>118</v>
      </c>
      <c r="L75904" t="s">
        <v>114</v>
      </c>
      <c r="M75904" t="s">
        <v>115</v>
      </c>
      <c r="N75904" t="s">
        <v>42</v>
      </c>
    </row>
    <row r="75905" spans="1:14" x14ac:dyDescent="0.25">
      <c r="A75905">
        <v>76931</v>
      </c>
      <c r="B75905" s="3">
        <v>44456.279690586423</v>
      </c>
      <c r="C75905" s="1">
        <v>44456</v>
      </c>
      <c r="D75905" s="4">
        <v>0.27969058641975308</v>
      </c>
      <c r="E75905">
        <v>0.82</v>
      </c>
      <c r="F75905">
        <v>121.93</v>
      </c>
      <c r="G75905">
        <v>39</v>
      </c>
      <c r="H75905">
        <v>3.6</v>
      </c>
      <c r="I75905" t="s">
        <v>37</v>
      </c>
      <c r="J75905" t="s">
        <v>112</v>
      </c>
      <c r="K75905" t="s">
        <v>118</v>
      </c>
      <c r="L75905" t="s">
        <v>114</v>
      </c>
      <c r="M75905" t="s">
        <v>115</v>
      </c>
      <c r="N75905" t="s">
        <v>42</v>
      </c>
    </row>
    <row r="75906" spans="1:14" x14ac:dyDescent="0.25">
      <c r="A75906">
        <v>76932</v>
      </c>
      <c r="B75906" s="3">
        <v>44456.163640740742</v>
      </c>
      <c r="C75906" s="1">
        <v>44456</v>
      </c>
      <c r="D75906" s="4">
        <v>0.16364074074074075</v>
      </c>
      <c r="E75906">
        <v>0.74</v>
      </c>
      <c r="F75906">
        <v>121.25</v>
      </c>
      <c r="G75906">
        <v>54</v>
      </c>
      <c r="H75906">
        <v>3.6</v>
      </c>
      <c r="I75906" t="s">
        <v>37</v>
      </c>
      <c r="J75906" t="s">
        <v>112</v>
      </c>
      <c r="K75906" t="s">
        <v>117</v>
      </c>
      <c r="L75906" t="s">
        <v>114</v>
      </c>
      <c r="M75906" t="s">
        <v>115</v>
      </c>
      <c r="N75906" t="s">
        <v>42</v>
      </c>
    </row>
    <row r="75907" spans="1:14" x14ac:dyDescent="0.25">
      <c r="A75907">
        <v>76933</v>
      </c>
      <c r="B75907" s="3">
        <v>44456.143211381175</v>
      </c>
      <c r="C75907" s="1">
        <v>44456</v>
      </c>
      <c r="D75907" s="4">
        <v>0.14321138117283952</v>
      </c>
      <c r="E75907">
        <v>-4.33</v>
      </c>
      <c r="F75907">
        <v>138.80000000000001</v>
      </c>
      <c r="G75907">
        <v>35</v>
      </c>
      <c r="H75907">
        <v>3.8</v>
      </c>
      <c r="I75907" t="s">
        <v>48</v>
      </c>
      <c r="J75907" t="s">
        <v>112</v>
      </c>
      <c r="K75907" t="s">
        <v>117</v>
      </c>
      <c r="L75907" t="s">
        <v>114</v>
      </c>
      <c r="M75907" t="s">
        <v>115</v>
      </c>
      <c r="N75907" t="s">
        <v>124</v>
      </c>
    </row>
    <row r="75908" spans="1:14" x14ac:dyDescent="0.25">
      <c r="A75908">
        <v>76934</v>
      </c>
      <c r="B75908" s="3">
        <v>44456.109763927467</v>
      </c>
      <c r="C75908" s="1">
        <v>44456</v>
      </c>
      <c r="D75908" s="4">
        <v>0.1097639274691358</v>
      </c>
      <c r="E75908">
        <v>-8.1199999999999992</v>
      </c>
      <c r="F75908">
        <v>123.17</v>
      </c>
      <c r="G75908">
        <v>10</v>
      </c>
      <c r="H75908">
        <v>3</v>
      </c>
      <c r="I75908" t="s">
        <v>47</v>
      </c>
      <c r="J75908" t="s">
        <v>112</v>
      </c>
      <c r="K75908" t="s">
        <v>117</v>
      </c>
      <c r="L75908" t="s">
        <v>114</v>
      </c>
      <c r="M75908" t="s">
        <v>115</v>
      </c>
      <c r="N75908" t="s">
        <v>120</v>
      </c>
    </row>
    <row r="75909" spans="1:14" x14ac:dyDescent="0.25">
      <c r="A75909">
        <v>76935</v>
      </c>
      <c r="B75909" s="3">
        <v>44456.107698032407</v>
      </c>
      <c r="C75909" s="1">
        <v>44456</v>
      </c>
      <c r="D75909" s="4">
        <v>0.10769803240740741</v>
      </c>
      <c r="E75909">
        <v>0.8</v>
      </c>
      <c r="F75909">
        <v>121.18</v>
      </c>
      <c r="G75909">
        <v>49</v>
      </c>
      <c r="H75909">
        <v>2.8</v>
      </c>
      <c r="I75909" t="s">
        <v>37</v>
      </c>
      <c r="J75909" t="s">
        <v>112</v>
      </c>
      <c r="K75909" t="s">
        <v>117</v>
      </c>
      <c r="L75909" t="s">
        <v>126</v>
      </c>
      <c r="M75909" t="s">
        <v>115</v>
      </c>
      <c r="N75909" t="s">
        <v>42</v>
      </c>
    </row>
    <row r="75910" spans="1:14" x14ac:dyDescent="0.25">
      <c r="A75910">
        <v>76936</v>
      </c>
      <c r="B75910" s="3">
        <v>44456.030027160494</v>
      </c>
      <c r="C75910" s="1">
        <v>44456</v>
      </c>
      <c r="D75910" s="4">
        <v>3.002716049382716E-2</v>
      </c>
      <c r="E75910">
        <v>-8.24</v>
      </c>
      <c r="F75910">
        <v>117.14</v>
      </c>
      <c r="G75910">
        <v>21</v>
      </c>
      <c r="H75910">
        <v>2.4</v>
      </c>
      <c r="I75910" t="s">
        <v>41</v>
      </c>
      <c r="J75910" t="s">
        <v>112</v>
      </c>
      <c r="K75910" t="s">
        <v>117</v>
      </c>
      <c r="L75910" t="s">
        <v>126</v>
      </c>
      <c r="M75910" t="s">
        <v>115</v>
      </c>
      <c r="N75910" t="s">
        <v>120</v>
      </c>
    </row>
    <row r="75911" spans="1:14" x14ac:dyDescent="0.25">
      <c r="A75911">
        <v>76937</v>
      </c>
      <c r="B75911" s="3">
        <v>44457.985325810187</v>
      </c>
      <c r="C75911" s="1">
        <v>44457</v>
      </c>
      <c r="D75911" s="4">
        <v>0.98532581018518517</v>
      </c>
      <c r="E75911">
        <v>-7.52</v>
      </c>
      <c r="F75911">
        <v>106.76</v>
      </c>
      <c r="G75911">
        <v>44</v>
      </c>
      <c r="H75911">
        <v>4.8</v>
      </c>
      <c r="I75911" t="s">
        <v>31</v>
      </c>
      <c r="J75911" t="s">
        <v>112</v>
      </c>
      <c r="K75911" t="s">
        <v>116</v>
      </c>
      <c r="L75911" t="s">
        <v>114</v>
      </c>
      <c r="M75911" t="s">
        <v>115</v>
      </c>
      <c r="N75911" t="s">
        <v>121</v>
      </c>
    </row>
    <row r="75912" spans="1:14" x14ac:dyDescent="0.25">
      <c r="A75912">
        <v>76938</v>
      </c>
      <c r="B75912" s="3">
        <v>44457.985024498455</v>
      </c>
      <c r="C75912" s="1">
        <v>44457</v>
      </c>
      <c r="D75912" s="4">
        <v>0.98502449845679008</v>
      </c>
      <c r="E75912">
        <v>-2.77</v>
      </c>
      <c r="F75912">
        <v>127.93</v>
      </c>
      <c r="G75912">
        <v>10</v>
      </c>
      <c r="H75912">
        <v>2.6</v>
      </c>
      <c r="I75912" t="s">
        <v>16</v>
      </c>
      <c r="J75912" t="s">
        <v>119</v>
      </c>
      <c r="K75912" t="s">
        <v>116</v>
      </c>
      <c r="L75912" t="s">
        <v>126</v>
      </c>
      <c r="M75912" t="s">
        <v>115</v>
      </c>
      <c r="N75912" t="s">
        <v>123</v>
      </c>
    </row>
    <row r="75913" spans="1:14" x14ac:dyDescent="0.25">
      <c r="A75913">
        <v>76939</v>
      </c>
      <c r="B75913" s="3">
        <v>44457.932433719136</v>
      </c>
      <c r="C75913" s="1">
        <v>44457</v>
      </c>
      <c r="D75913" s="4">
        <v>0.93243375771604942</v>
      </c>
      <c r="E75913">
        <v>-1.87</v>
      </c>
      <c r="F75913">
        <v>138.38</v>
      </c>
      <c r="G75913">
        <v>18</v>
      </c>
      <c r="H75913">
        <v>4.4000000000000004</v>
      </c>
      <c r="I75913" t="s">
        <v>20</v>
      </c>
      <c r="J75913" t="s">
        <v>112</v>
      </c>
      <c r="K75913" t="s">
        <v>116</v>
      </c>
      <c r="L75913" t="s">
        <v>114</v>
      </c>
      <c r="M75913" t="s">
        <v>115</v>
      </c>
      <c r="N75913" t="s">
        <v>124</v>
      </c>
    </row>
    <row r="75914" spans="1:14" x14ac:dyDescent="0.25">
      <c r="A75914">
        <v>76940</v>
      </c>
      <c r="B75914" s="3">
        <v>44457.925138233026</v>
      </c>
      <c r="C75914" s="1">
        <v>44457</v>
      </c>
      <c r="D75914" s="4">
        <v>0.92513827160493822</v>
      </c>
      <c r="E75914">
        <v>1.82</v>
      </c>
      <c r="F75914">
        <v>127.36</v>
      </c>
      <c r="G75914">
        <v>30</v>
      </c>
      <c r="H75914">
        <v>2.9</v>
      </c>
      <c r="I75914" t="s">
        <v>39</v>
      </c>
      <c r="J75914" t="s">
        <v>112</v>
      </c>
      <c r="K75914" t="s">
        <v>116</v>
      </c>
      <c r="L75914" t="s">
        <v>126</v>
      </c>
      <c r="M75914" t="s">
        <v>115</v>
      </c>
      <c r="N75914" t="s">
        <v>123</v>
      </c>
    </row>
    <row r="75915" spans="1:14" x14ac:dyDescent="0.25">
      <c r="A75915">
        <v>76941</v>
      </c>
      <c r="B75915" s="3">
        <v>44457.909788464509</v>
      </c>
      <c r="C75915" s="1">
        <v>44457</v>
      </c>
      <c r="D75915" s="4">
        <v>0.90978846450617279</v>
      </c>
      <c r="E75915">
        <v>-8.3699999999999992</v>
      </c>
      <c r="F75915">
        <v>122.04</v>
      </c>
      <c r="G75915">
        <v>193</v>
      </c>
      <c r="H75915">
        <v>3.8</v>
      </c>
      <c r="I75915" t="s">
        <v>47</v>
      </c>
      <c r="J75915" t="s">
        <v>112</v>
      </c>
      <c r="K75915" t="s">
        <v>116</v>
      </c>
      <c r="L75915" t="s">
        <v>114</v>
      </c>
      <c r="M75915" t="s">
        <v>130</v>
      </c>
      <c r="N75915" t="s">
        <v>120</v>
      </c>
    </row>
    <row r="75916" spans="1:14" x14ac:dyDescent="0.25">
      <c r="A75916">
        <v>76942</v>
      </c>
      <c r="B75916" s="3">
        <v>44457.891694483027</v>
      </c>
      <c r="C75916" s="1">
        <v>44457</v>
      </c>
      <c r="D75916" s="4">
        <v>0.89169448302469134</v>
      </c>
      <c r="E75916">
        <v>-7</v>
      </c>
      <c r="F75916">
        <v>105.36</v>
      </c>
      <c r="G75916">
        <v>14</v>
      </c>
      <c r="H75916">
        <v>3.9</v>
      </c>
      <c r="I75916" t="s">
        <v>31</v>
      </c>
      <c r="J75916" t="s">
        <v>112</v>
      </c>
      <c r="K75916" t="s">
        <v>116</v>
      </c>
      <c r="L75916" t="s">
        <v>114</v>
      </c>
      <c r="M75916" t="s">
        <v>115</v>
      </c>
      <c r="N75916" t="s">
        <v>121</v>
      </c>
    </row>
    <row r="75917" spans="1:14" x14ac:dyDescent="0.25">
      <c r="A75917">
        <v>76943</v>
      </c>
      <c r="B75917" s="3">
        <v>44457.850214583334</v>
      </c>
      <c r="C75917" s="1">
        <v>44457</v>
      </c>
      <c r="D75917" s="4">
        <v>0.85021458333333333</v>
      </c>
      <c r="E75917">
        <v>-1.35</v>
      </c>
      <c r="F75917">
        <v>136.94999999999999</v>
      </c>
      <c r="G75917">
        <v>11</v>
      </c>
      <c r="H75917">
        <v>4.3</v>
      </c>
      <c r="I75917" t="s">
        <v>44</v>
      </c>
      <c r="J75917" t="s">
        <v>112</v>
      </c>
      <c r="K75917" t="s">
        <v>116</v>
      </c>
      <c r="L75917" t="s">
        <v>114</v>
      </c>
      <c r="M75917" t="s">
        <v>115</v>
      </c>
      <c r="N75917" t="s">
        <v>124</v>
      </c>
    </row>
    <row r="75918" spans="1:14" x14ac:dyDescent="0.25">
      <c r="A75918">
        <v>76944</v>
      </c>
      <c r="B75918" s="3">
        <v>44457.83647303241</v>
      </c>
      <c r="C75918" s="1">
        <v>44457</v>
      </c>
      <c r="D75918" s="4">
        <v>0.83647303240740745</v>
      </c>
      <c r="E75918">
        <v>-2.2799999999999998</v>
      </c>
      <c r="F75918">
        <v>120.81</v>
      </c>
      <c r="G75918">
        <v>10</v>
      </c>
      <c r="H75918">
        <v>3.6</v>
      </c>
      <c r="I75918" t="s">
        <v>42</v>
      </c>
      <c r="J75918" t="s">
        <v>112</v>
      </c>
      <c r="K75918" t="s">
        <v>116</v>
      </c>
      <c r="L75918" t="s">
        <v>114</v>
      </c>
      <c r="M75918" t="s">
        <v>115</v>
      </c>
      <c r="N75918" t="s">
        <v>42</v>
      </c>
    </row>
    <row r="75919" spans="1:14" x14ac:dyDescent="0.25">
      <c r="A75919">
        <v>76945</v>
      </c>
      <c r="B75919" s="3">
        <v>44457.821249228393</v>
      </c>
      <c r="C75919" s="1">
        <v>44457</v>
      </c>
      <c r="D75919" s="4">
        <v>0.82124922839506176</v>
      </c>
      <c r="E75919">
        <v>1.1599999999999999</v>
      </c>
      <c r="F75919">
        <v>128.13</v>
      </c>
      <c r="G75919">
        <v>10</v>
      </c>
      <c r="H75919">
        <v>3.7</v>
      </c>
      <c r="I75919" t="s">
        <v>39</v>
      </c>
      <c r="J75919" t="s">
        <v>112</v>
      </c>
      <c r="K75919" t="s">
        <v>116</v>
      </c>
      <c r="L75919" t="s">
        <v>114</v>
      </c>
      <c r="M75919" t="s">
        <v>115</v>
      </c>
      <c r="N75919" t="s">
        <v>123</v>
      </c>
    </row>
    <row r="75920" spans="1:14" x14ac:dyDescent="0.25">
      <c r="A75920">
        <v>76946</v>
      </c>
      <c r="B75920" s="3">
        <v>44457.770209297836</v>
      </c>
      <c r="C75920" s="1">
        <v>44457</v>
      </c>
      <c r="D75920" s="4">
        <v>0.7702092978395062</v>
      </c>
      <c r="E75920">
        <v>-8.6199999999999992</v>
      </c>
      <c r="F75920">
        <v>128.11000000000001</v>
      </c>
      <c r="G75920">
        <v>26</v>
      </c>
      <c r="H75920">
        <v>5</v>
      </c>
      <c r="I75920" t="s">
        <v>24</v>
      </c>
      <c r="J75920" t="s">
        <v>119</v>
      </c>
      <c r="K75920" t="s">
        <v>116</v>
      </c>
      <c r="L75920" t="s">
        <v>127</v>
      </c>
      <c r="M75920" t="s">
        <v>115</v>
      </c>
      <c r="N75920" t="s">
        <v>120</v>
      </c>
    </row>
    <row r="75921" spans="1:14" x14ac:dyDescent="0.25">
      <c r="A75921">
        <v>76947</v>
      </c>
      <c r="B75921" s="3">
        <v>44457.672655246912</v>
      </c>
      <c r="C75921" s="1">
        <v>44457</v>
      </c>
      <c r="D75921" s="4">
        <v>0.67265524691358025</v>
      </c>
      <c r="E75921">
        <v>2.11</v>
      </c>
      <c r="F75921">
        <v>126.97</v>
      </c>
      <c r="G75921">
        <v>34</v>
      </c>
      <c r="H75921">
        <v>3.6</v>
      </c>
      <c r="I75921" t="s">
        <v>14</v>
      </c>
      <c r="J75921" t="s">
        <v>119</v>
      </c>
      <c r="K75921" t="s">
        <v>113</v>
      </c>
      <c r="L75921" t="s">
        <v>114</v>
      </c>
      <c r="M75921" t="s">
        <v>115</v>
      </c>
      <c r="N75921" t="s">
        <v>123</v>
      </c>
    </row>
    <row r="75922" spans="1:14" x14ac:dyDescent="0.25">
      <c r="A75922">
        <v>76948</v>
      </c>
      <c r="B75922" s="3">
        <v>44457.617546296293</v>
      </c>
      <c r="C75922" s="1">
        <v>44457</v>
      </c>
      <c r="D75922" s="4">
        <v>0.61754629629629632</v>
      </c>
      <c r="E75922">
        <v>3.05</v>
      </c>
      <c r="F75922">
        <v>126.66</v>
      </c>
      <c r="G75922">
        <v>26</v>
      </c>
      <c r="H75922">
        <v>4.2</v>
      </c>
      <c r="I75922" t="s">
        <v>38</v>
      </c>
      <c r="J75922" t="s">
        <v>112</v>
      </c>
      <c r="K75922" t="s">
        <v>113</v>
      </c>
      <c r="L75922" t="s">
        <v>114</v>
      </c>
      <c r="M75922" t="s">
        <v>115</v>
      </c>
      <c r="N75922" t="s">
        <v>42</v>
      </c>
    </row>
    <row r="75923" spans="1:14" x14ac:dyDescent="0.25">
      <c r="A75923">
        <v>76949</v>
      </c>
      <c r="B75923" s="3">
        <v>44457.612549189813</v>
      </c>
      <c r="C75923" s="1">
        <v>44457</v>
      </c>
      <c r="D75923" s="4">
        <v>0.61254918981481477</v>
      </c>
      <c r="E75923">
        <v>-2.79</v>
      </c>
      <c r="F75923">
        <v>128.07</v>
      </c>
      <c r="G75923">
        <v>12</v>
      </c>
      <c r="H75923">
        <v>3.1</v>
      </c>
      <c r="I75923" t="s">
        <v>16</v>
      </c>
      <c r="J75923" t="s">
        <v>119</v>
      </c>
      <c r="K75923" t="s">
        <v>113</v>
      </c>
      <c r="L75923" t="s">
        <v>114</v>
      </c>
      <c r="M75923" t="s">
        <v>115</v>
      </c>
      <c r="N75923" t="s">
        <v>123</v>
      </c>
    </row>
    <row r="75924" spans="1:14" x14ac:dyDescent="0.25">
      <c r="A75924">
        <v>76950</v>
      </c>
      <c r="B75924" s="3">
        <v>44457.524389621911</v>
      </c>
      <c r="C75924" s="1">
        <v>44457</v>
      </c>
      <c r="D75924" s="4">
        <v>0.52438962191358029</v>
      </c>
      <c r="E75924">
        <v>0.67</v>
      </c>
      <c r="F75924">
        <v>126.96</v>
      </c>
      <c r="G75924">
        <v>10</v>
      </c>
      <c r="H75924">
        <v>3</v>
      </c>
      <c r="I75924" t="s">
        <v>14</v>
      </c>
      <c r="J75924" t="s">
        <v>119</v>
      </c>
      <c r="K75924" t="s">
        <v>113</v>
      </c>
      <c r="L75924" t="s">
        <v>114</v>
      </c>
      <c r="M75924" t="s">
        <v>115</v>
      </c>
      <c r="N75924" t="s">
        <v>123</v>
      </c>
    </row>
    <row r="75925" spans="1:14" x14ac:dyDescent="0.25">
      <c r="A75925">
        <v>76951</v>
      </c>
      <c r="B75925" s="3">
        <v>44457.514711612654</v>
      </c>
      <c r="C75925" s="1">
        <v>44457</v>
      </c>
      <c r="D75925" s="4">
        <v>0.51471161265432097</v>
      </c>
      <c r="E75925">
        <v>-8.31</v>
      </c>
      <c r="F75925">
        <v>117.26</v>
      </c>
      <c r="G75925">
        <v>11</v>
      </c>
      <c r="H75925">
        <v>3.2</v>
      </c>
      <c r="I75925" t="s">
        <v>41</v>
      </c>
      <c r="J75925" t="s">
        <v>112</v>
      </c>
      <c r="K75925" t="s">
        <v>113</v>
      </c>
      <c r="L75925" t="s">
        <v>114</v>
      </c>
      <c r="M75925" t="s">
        <v>115</v>
      </c>
      <c r="N75925" t="s">
        <v>120</v>
      </c>
    </row>
    <row r="75926" spans="1:14" x14ac:dyDescent="0.25">
      <c r="A75926">
        <v>76952</v>
      </c>
      <c r="B75926" s="3">
        <v>44457.472861651237</v>
      </c>
      <c r="C75926" s="1">
        <v>44457</v>
      </c>
      <c r="D75926" s="4">
        <v>0.47286165123456791</v>
      </c>
      <c r="E75926">
        <v>-2.79</v>
      </c>
      <c r="F75926">
        <v>128.16999999999999</v>
      </c>
      <c r="G75926">
        <v>10</v>
      </c>
      <c r="H75926">
        <v>4</v>
      </c>
      <c r="I75926" t="s">
        <v>16</v>
      </c>
      <c r="J75926" t="s">
        <v>119</v>
      </c>
      <c r="K75926" t="s">
        <v>118</v>
      </c>
      <c r="L75926" t="s">
        <v>114</v>
      </c>
      <c r="M75926" t="s">
        <v>115</v>
      </c>
      <c r="N75926" t="s">
        <v>123</v>
      </c>
    </row>
    <row r="75927" spans="1:14" x14ac:dyDescent="0.25">
      <c r="A75927">
        <v>76953</v>
      </c>
      <c r="B75927" s="3">
        <v>44457.431702006172</v>
      </c>
      <c r="C75927" s="1">
        <v>44457</v>
      </c>
      <c r="D75927" s="4">
        <v>0.43170200617283949</v>
      </c>
      <c r="E75927">
        <v>0.83</v>
      </c>
      <c r="F75927">
        <v>127.84</v>
      </c>
      <c r="G75927">
        <v>22</v>
      </c>
      <c r="H75927">
        <v>2.5</v>
      </c>
      <c r="I75927" t="s">
        <v>39</v>
      </c>
      <c r="J75927" t="s">
        <v>112</v>
      </c>
      <c r="K75927" t="s">
        <v>118</v>
      </c>
      <c r="L75927" t="s">
        <v>126</v>
      </c>
      <c r="M75927" t="s">
        <v>115</v>
      </c>
      <c r="N75927" t="s">
        <v>123</v>
      </c>
    </row>
    <row r="75928" spans="1:14" x14ac:dyDescent="0.25">
      <c r="A75928">
        <v>76954</v>
      </c>
      <c r="B75928" s="3">
        <v>44457.401578819445</v>
      </c>
      <c r="C75928" s="1">
        <v>44457</v>
      </c>
      <c r="D75928" s="4">
        <v>0.40157881944444446</v>
      </c>
      <c r="E75928">
        <v>3.64</v>
      </c>
      <c r="F75928">
        <v>126.37</v>
      </c>
      <c r="G75928">
        <v>10</v>
      </c>
      <c r="H75928">
        <v>3.1</v>
      </c>
      <c r="I75928" t="s">
        <v>38</v>
      </c>
      <c r="J75928" t="s">
        <v>112</v>
      </c>
      <c r="K75928" t="s">
        <v>118</v>
      </c>
      <c r="L75928" t="s">
        <v>114</v>
      </c>
      <c r="M75928" t="s">
        <v>115</v>
      </c>
      <c r="N75928" t="s">
        <v>42</v>
      </c>
    </row>
    <row r="75929" spans="1:14" x14ac:dyDescent="0.25">
      <c r="A75929">
        <v>76955</v>
      </c>
      <c r="B75929" s="3">
        <v>44457.353440239196</v>
      </c>
      <c r="C75929" s="1">
        <v>44457</v>
      </c>
      <c r="D75929" s="4">
        <v>0.35344023919753087</v>
      </c>
      <c r="E75929">
        <v>1.55</v>
      </c>
      <c r="F75929">
        <v>121.93</v>
      </c>
      <c r="G75929">
        <v>466</v>
      </c>
      <c r="H75929">
        <v>4.2</v>
      </c>
      <c r="I75929" t="s">
        <v>37</v>
      </c>
      <c r="J75929" t="s">
        <v>112</v>
      </c>
      <c r="K75929" t="s">
        <v>118</v>
      </c>
      <c r="L75929" t="s">
        <v>114</v>
      </c>
      <c r="M75929" t="s">
        <v>129</v>
      </c>
      <c r="N75929" t="s">
        <v>42</v>
      </c>
    </row>
    <row r="75930" spans="1:14" x14ac:dyDescent="0.25">
      <c r="A75930">
        <v>76956</v>
      </c>
      <c r="B75930" s="3">
        <v>44457.345908179013</v>
      </c>
      <c r="C75930" s="1">
        <v>44457</v>
      </c>
      <c r="D75930" s="4">
        <v>0.34590817901234566</v>
      </c>
      <c r="E75930">
        <v>1.0900000000000001</v>
      </c>
      <c r="F75930">
        <v>128.15</v>
      </c>
      <c r="G75930">
        <v>10</v>
      </c>
      <c r="H75930">
        <v>3.2</v>
      </c>
      <c r="I75930" t="s">
        <v>39</v>
      </c>
      <c r="J75930" t="s">
        <v>112</v>
      </c>
      <c r="K75930" t="s">
        <v>118</v>
      </c>
      <c r="L75930" t="s">
        <v>114</v>
      </c>
      <c r="M75930" t="s">
        <v>115</v>
      </c>
      <c r="N75930" t="s">
        <v>123</v>
      </c>
    </row>
    <row r="75931" spans="1:14" x14ac:dyDescent="0.25">
      <c r="A75931">
        <v>76957</v>
      </c>
      <c r="B75931" s="3">
        <v>44457.313310378086</v>
      </c>
      <c r="C75931" s="1">
        <v>44457</v>
      </c>
      <c r="D75931" s="4">
        <v>0.31331037808641976</v>
      </c>
      <c r="E75931">
        <v>-1.41</v>
      </c>
      <c r="F75931">
        <v>100.44</v>
      </c>
      <c r="G75931">
        <v>38</v>
      </c>
      <c r="H75931">
        <v>3.2</v>
      </c>
      <c r="I75931" t="s">
        <v>34</v>
      </c>
      <c r="J75931" t="s">
        <v>112</v>
      </c>
      <c r="K75931" t="s">
        <v>118</v>
      </c>
      <c r="L75931" t="s">
        <v>114</v>
      </c>
      <c r="M75931" t="s">
        <v>115</v>
      </c>
      <c r="N75931" t="s">
        <v>125</v>
      </c>
    </row>
    <row r="75932" spans="1:14" x14ac:dyDescent="0.25">
      <c r="A75932">
        <v>76958</v>
      </c>
      <c r="B75932" s="3">
        <v>44457.156097415122</v>
      </c>
      <c r="C75932" s="1">
        <v>44457</v>
      </c>
      <c r="D75932" s="4">
        <v>0.15609741512345679</v>
      </c>
      <c r="E75932">
        <v>-7.89</v>
      </c>
      <c r="F75932">
        <v>104.13</v>
      </c>
      <c r="G75932">
        <v>10</v>
      </c>
      <c r="H75932">
        <v>4.9000000000000004</v>
      </c>
      <c r="I75932" t="s">
        <v>36</v>
      </c>
      <c r="J75932" t="s">
        <v>112</v>
      </c>
      <c r="K75932" t="s">
        <v>117</v>
      </c>
      <c r="L75932" t="s">
        <v>114</v>
      </c>
      <c r="M75932" t="s">
        <v>115</v>
      </c>
      <c r="N75932" t="s">
        <v>125</v>
      </c>
    </row>
    <row r="75933" spans="1:14" x14ac:dyDescent="0.25">
      <c r="A75933">
        <v>76959</v>
      </c>
      <c r="B75933" s="3">
        <v>44457.153176311731</v>
      </c>
      <c r="C75933" s="1">
        <v>44457</v>
      </c>
      <c r="D75933" s="4">
        <v>0.15317631172839505</v>
      </c>
      <c r="E75933">
        <v>0.84</v>
      </c>
      <c r="F75933">
        <v>120.11</v>
      </c>
      <c r="G75933">
        <v>10</v>
      </c>
      <c r="H75933">
        <v>4.0999999999999996</v>
      </c>
      <c r="I75933" t="s">
        <v>37</v>
      </c>
      <c r="J75933" t="s">
        <v>112</v>
      </c>
      <c r="K75933" t="s">
        <v>117</v>
      </c>
      <c r="L75933" t="s">
        <v>114</v>
      </c>
      <c r="M75933" t="s">
        <v>115</v>
      </c>
      <c r="N75933" t="s">
        <v>42</v>
      </c>
    </row>
    <row r="75934" spans="1:14" x14ac:dyDescent="0.25">
      <c r="A75934">
        <v>76960</v>
      </c>
      <c r="B75934" s="3">
        <v>44457.09413908179</v>
      </c>
      <c r="C75934" s="1">
        <v>44457</v>
      </c>
      <c r="D75934" s="4">
        <v>9.4139081790123452E-2</v>
      </c>
      <c r="E75934">
        <v>0.79</v>
      </c>
      <c r="F75934">
        <v>121.31</v>
      </c>
      <c r="G75934">
        <v>65</v>
      </c>
      <c r="H75934">
        <v>2.8</v>
      </c>
      <c r="I75934" t="s">
        <v>37</v>
      </c>
      <c r="J75934" t="s">
        <v>112</v>
      </c>
      <c r="K75934" t="s">
        <v>117</v>
      </c>
      <c r="L75934" t="s">
        <v>126</v>
      </c>
      <c r="M75934" t="s">
        <v>115</v>
      </c>
      <c r="N75934" t="s">
        <v>42</v>
      </c>
    </row>
    <row r="75935" spans="1:14" x14ac:dyDescent="0.25">
      <c r="A75935">
        <v>76961</v>
      </c>
      <c r="B75935" s="3">
        <v>44457.07590443673</v>
      </c>
      <c r="C75935" s="1">
        <v>44457</v>
      </c>
      <c r="D75935" s="4">
        <v>7.5904436728395058E-2</v>
      </c>
      <c r="E75935">
        <v>-8.41</v>
      </c>
      <c r="F75935">
        <v>108.94</v>
      </c>
      <c r="G75935">
        <v>20</v>
      </c>
      <c r="H75935">
        <v>3.6</v>
      </c>
      <c r="I75935" t="s">
        <v>31</v>
      </c>
      <c r="J75935" t="s">
        <v>112</v>
      </c>
      <c r="K75935" t="s">
        <v>117</v>
      </c>
      <c r="L75935" t="s">
        <v>114</v>
      </c>
      <c r="M75935" t="s">
        <v>115</v>
      </c>
      <c r="N75935" t="s">
        <v>121</v>
      </c>
    </row>
    <row r="75936" spans="1:14" x14ac:dyDescent="0.25">
      <c r="A75936">
        <v>76962</v>
      </c>
      <c r="B75936" s="3">
        <v>44457.071779899692</v>
      </c>
      <c r="C75936" s="1">
        <v>44457</v>
      </c>
      <c r="D75936" s="4">
        <v>7.1779899691358021E-2</v>
      </c>
      <c r="E75936">
        <v>-0.09</v>
      </c>
      <c r="F75936">
        <v>124.52</v>
      </c>
      <c r="G75936">
        <v>10</v>
      </c>
      <c r="H75936">
        <v>4.0999999999999996</v>
      </c>
      <c r="I75936" t="s">
        <v>17</v>
      </c>
      <c r="J75936" t="s">
        <v>119</v>
      </c>
      <c r="K75936" t="s">
        <v>117</v>
      </c>
      <c r="L75936" t="s">
        <v>114</v>
      </c>
      <c r="M75936" t="s">
        <v>115</v>
      </c>
      <c r="N75936" t="s">
        <v>123</v>
      </c>
    </row>
    <row r="75937" spans="1:14" x14ac:dyDescent="0.25">
      <c r="A75937">
        <v>76963</v>
      </c>
      <c r="B75937" s="3">
        <v>44457.06257962963</v>
      </c>
      <c r="C75937" s="1">
        <v>44457</v>
      </c>
      <c r="D75937" s="4">
        <v>6.2579629629629624E-2</v>
      </c>
      <c r="E75937">
        <v>-7.76</v>
      </c>
      <c r="F75937">
        <v>127.6</v>
      </c>
      <c r="G75937">
        <v>102</v>
      </c>
      <c r="H75937">
        <v>4.7</v>
      </c>
      <c r="I75937" t="s">
        <v>12</v>
      </c>
      <c r="J75937" t="s">
        <v>119</v>
      </c>
      <c r="K75937" t="s">
        <v>117</v>
      </c>
      <c r="L75937" t="s">
        <v>114</v>
      </c>
      <c r="M75937" t="s">
        <v>130</v>
      </c>
      <c r="N75937" t="s">
        <v>122</v>
      </c>
    </row>
    <row r="75938" spans="1:14" x14ac:dyDescent="0.25">
      <c r="A75938">
        <v>76964</v>
      </c>
      <c r="B75938" s="3">
        <v>44458.99104174383</v>
      </c>
      <c r="C75938" s="1">
        <v>44458</v>
      </c>
      <c r="D75938" s="4">
        <v>0.99104174382716048</v>
      </c>
      <c r="E75938">
        <v>-2.2799999999999998</v>
      </c>
      <c r="F75938">
        <v>120.82</v>
      </c>
      <c r="G75938">
        <v>10</v>
      </c>
      <c r="H75938">
        <v>3</v>
      </c>
      <c r="I75938" t="s">
        <v>42</v>
      </c>
      <c r="J75938" t="s">
        <v>112</v>
      </c>
      <c r="K75938" t="s">
        <v>116</v>
      </c>
      <c r="L75938" t="s">
        <v>114</v>
      </c>
      <c r="M75938" t="s">
        <v>115</v>
      </c>
      <c r="N75938" t="s">
        <v>42</v>
      </c>
    </row>
    <row r="75939" spans="1:14" x14ac:dyDescent="0.25">
      <c r="A75939">
        <v>76965</v>
      </c>
      <c r="B75939" s="3">
        <v>44458.986916319445</v>
      </c>
      <c r="C75939" s="1">
        <v>44458</v>
      </c>
      <c r="D75939" s="4">
        <v>0.98691631944444447</v>
      </c>
      <c r="E75939">
        <v>-2.5</v>
      </c>
      <c r="F75939">
        <v>121.42</v>
      </c>
      <c r="G75939">
        <v>10</v>
      </c>
      <c r="H75939">
        <v>1.7</v>
      </c>
      <c r="I75939" t="s">
        <v>42</v>
      </c>
      <c r="J75939" t="s">
        <v>112</v>
      </c>
      <c r="K75939" t="s">
        <v>116</v>
      </c>
      <c r="L75939" t="s">
        <v>126</v>
      </c>
      <c r="M75939" t="s">
        <v>115</v>
      </c>
      <c r="N75939" t="s">
        <v>42</v>
      </c>
    </row>
    <row r="75940" spans="1:14" x14ac:dyDescent="0.25">
      <c r="A75940">
        <v>76966</v>
      </c>
      <c r="B75940" s="3">
        <v>44458.908384645059</v>
      </c>
      <c r="C75940" s="1">
        <v>44458</v>
      </c>
      <c r="D75940" s="4">
        <v>0.90838464506172845</v>
      </c>
      <c r="E75940">
        <v>-2.23</v>
      </c>
      <c r="F75940">
        <v>121.38</v>
      </c>
      <c r="G75940">
        <v>10</v>
      </c>
      <c r="H75940">
        <v>3.2</v>
      </c>
      <c r="I75940" t="s">
        <v>42</v>
      </c>
      <c r="J75940" t="s">
        <v>112</v>
      </c>
      <c r="K75940" t="s">
        <v>116</v>
      </c>
      <c r="L75940" t="s">
        <v>114</v>
      </c>
      <c r="M75940" t="s">
        <v>115</v>
      </c>
      <c r="N75940" t="s">
        <v>42</v>
      </c>
    </row>
    <row r="75941" spans="1:14" x14ac:dyDescent="0.25">
      <c r="A75941">
        <v>76967</v>
      </c>
      <c r="B75941" s="3">
        <v>44458.903060223769</v>
      </c>
      <c r="C75941" s="1">
        <v>44458</v>
      </c>
      <c r="D75941" s="4">
        <v>0.90306022376543205</v>
      </c>
      <c r="E75941">
        <v>4.7300000000000004</v>
      </c>
      <c r="F75941">
        <v>96.22</v>
      </c>
      <c r="G75941">
        <v>10</v>
      </c>
      <c r="H75941">
        <v>2.6</v>
      </c>
      <c r="I75941" t="s">
        <v>33</v>
      </c>
      <c r="J75941" t="s">
        <v>112</v>
      </c>
      <c r="K75941" t="s">
        <v>116</v>
      </c>
      <c r="L75941" t="s">
        <v>126</v>
      </c>
      <c r="M75941" t="s">
        <v>115</v>
      </c>
      <c r="N75941" t="s">
        <v>125</v>
      </c>
    </row>
    <row r="75942" spans="1:14" x14ac:dyDescent="0.25">
      <c r="A75942">
        <v>76968</v>
      </c>
      <c r="B75942" s="3">
        <v>44458.88925285494</v>
      </c>
      <c r="C75942" s="1">
        <v>44458</v>
      </c>
      <c r="D75942" s="4">
        <v>0.88925285493827155</v>
      </c>
      <c r="E75942">
        <v>-5.27</v>
      </c>
      <c r="F75942">
        <v>101.11</v>
      </c>
      <c r="G75942">
        <v>34</v>
      </c>
      <c r="H75942">
        <v>4.3</v>
      </c>
      <c r="I75942" t="s">
        <v>36</v>
      </c>
      <c r="J75942" t="s">
        <v>112</v>
      </c>
      <c r="K75942" t="s">
        <v>116</v>
      </c>
      <c r="L75942" t="s">
        <v>114</v>
      </c>
      <c r="M75942" t="s">
        <v>115</v>
      </c>
      <c r="N75942" t="s">
        <v>125</v>
      </c>
    </row>
    <row r="75943" spans="1:14" x14ac:dyDescent="0.25">
      <c r="A75943">
        <v>76969</v>
      </c>
      <c r="B75943" s="3">
        <v>44458.88925285494</v>
      </c>
      <c r="C75943" s="1">
        <v>44458</v>
      </c>
      <c r="D75943" s="4">
        <v>0.88925285493827155</v>
      </c>
      <c r="E75943">
        <v>-5.27</v>
      </c>
      <c r="F75943">
        <v>101.11</v>
      </c>
      <c r="G75943">
        <v>34</v>
      </c>
      <c r="H75943">
        <v>4.3</v>
      </c>
      <c r="I75943" t="s">
        <v>36</v>
      </c>
      <c r="J75943" t="s">
        <v>112</v>
      </c>
      <c r="K75943" t="s">
        <v>116</v>
      </c>
      <c r="L75943" t="s">
        <v>114</v>
      </c>
      <c r="M75943" t="s">
        <v>115</v>
      </c>
      <c r="N75943" t="s">
        <v>125</v>
      </c>
    </row>
    <row r="75944" spans="1:14" x14ac:dyDescent="0.25">
      <c r="A75944">
        <v>76970</v>
      </c>
      <c r="B75944" s="3">
        <v>44458.881857291664</v>
      </c>
      <c r="C75944" s="1">
        <v>44458</v>
      </c>
      <c r="D75944" s="4">
        <v>0.88185729166666671</v>
      </c>
      <c r="E75944">
        <v>1.72</v>
      </c>
      <c r="F75944">
        <v>126.48</v>
      </c>
      <c r="G75944">
        <v>10</v>
      </c>
      <c r="H75944">
        <v>3.1</v>
      </c>
      <c r="I75944" t="s">
        <v>14</v>
      </c>
      <c r="J75944" t="s">
        <v>119</v>
      </c>
      <c r="K75944" t="s">
        <v>116</v>
      </c>
      <c r="L75944" t="s">
        <v>114</v>
      </c>
      <c r="M75944" t="s">
        <v>115</v>
      </c>
      <c r="N75944" t="s">
        <v>123</v>
      </c>
    </row>
    <row r="75945" spans="1:14" x14ac:dyDescent="0.25">
      <c r="A75945">
        <v>76971</v>
      </c>
      <c r="B75945" s="3">
        <v>44458.880012885806</v>
      </c>
      <c r="C75945" s="1">
        <v>44458</v>
      </c>
      <c r="D75945" s="4">
        <v>0.88001288580246917</v>
      </c>
      <c r="E75945">
        <v>0.76</v>
      </c>
      <c r="F75945">
        <v>121.8</v>
      </c>
      <c r="G75945">
        <v>75</v>
      </c>
      <c r="H75945">
        <v>3.5</v>
      </c>
      <c r="I75945" t="s">
        <v>37</v>
      </c>
      <c r="J75945" t="s">
        <v>112</v>
      </c>
      <c r="K75945" t="s">
        <v>116</v>
      </c>
      <c r="L75945" t="s">
        <v>114</v>
      </c>
      <c r="M75945" t="s">
        <v>130</v>
      </c>
      <c r="N75945" t="s">
        <v>42</v>
      </c>
    </row>
    <row r="75946" spans="1:14" x14ac:dyDescent="0.25">
      <c r="A75946">
        <v>76972</v>
      </c>
      <c r="B75946" s="3">
        <v>44458.853395447528</v>
      </c>
      <c r="C75946" s="1">
        <v>44458</v>
      </c>
      <c r="D75946" s="4">
        <v>0.85339544753086416</v>
      </c>
      <c r="E75946">
        <v>-2.98</v>
      </c>
      <c r="F75946">
        <v>128.88999999999999</v>
      </c>
      <c r="G75946">
        <v>54</v>
      </c>
      <c r="H75946">
        <v>2.2999999999999998</v>
      </c>
      <c r="I75946" t="s">
        <v>16</v>
      </c>
      <c r="J75946" t="s">
        <v>119</v>
      </c>
      <c r="K75946" t="s">
        <v>116</v>
      </c>
      <c r="L75946" t="s">
        <v>126</v>
      </c>
      <c r="M75946" t="s">
        <v>115</v>
      </c>
      <c r="N75946" t="s">
        <v>123</v>
      </c>
    </row>
    <row r="75947" spans="1:14" x14ac:dyDescent="0.25">
      <c r="A75947">
        <v>76973</v>
      </c>
      <c r="B75947" s="3">
        <v>44458.850033912036</v>
      </c>
      <c r="C75947" s="1">
        <v>44458</v>
      </c>
      <c r="D75947" s="4">
        <v>0.85003391203703704</v>
      </c>
      <c r="E75947">
        <v>-2.58</v>
      </c>
      <c r="F75947">
        <v>121.45</v>
      </c>
      <c r="G75947">
        <v>10</v>
      </c>
      <c r="H75947">
        <v>2.6</v>
      </c>
      <c r="I75947" t="s">
        <v>42</v>
      </c>
      <c r="J75947" t="s">
        <v>112</v>
      </c>
      <c r="K75947" t="s">
        <v>116</v>
      </c>
      <c r="L75947" t="s">
        <v>126</v>
      </c>
      <c r="M75947" t="s">
        <v>115</v>
      </c>
      <c r="N75947" t="s">
        <v>42</v>
      </c>
    </row>
    <row r="75948" spans="1:14" x14ac:dyDescent="0.25">
      <c r="A75948">
        <v>76974</v>
      </c>
      <c r="B75948" s="3">
        <v>44458.831038348762</v>
      </c>
      <c r="C75948" s="1">
        <v>44458</v>
      </c>
      <c r="D75948" s="4">
        <v>0.83103834876543214</v>
      </c>
      <c r="E75948">
        <v>-7.45</v>
      </c>
      <c r="F75948">
        <v>128.33000000000001</v>
      </c>
      <c r="G75948">
        <v>19</v>
      </c>
      <c r="H75948">
        <v>4.3</v>
      </c>
      <c r="I75948" t="s">
        <v>12</v>
      </c>
      <c r="J75948" t="s">
        <v>119</v>
      </c>
      <c r="K75948" t="s">
        <v>116</v>
      </c>
      <c r="L75948" t="s">
        <v>114</v>
      </c>
      <c r="M75948" t="s">
        <v>115</v>
      </c>
      <c r="N75948" t="s">
        <v>122</v>
      </c>
    </row>
    <row r="75949" spans="1:14" x14ac:dyDescent="0.25">
      <c r="A75949">
        <v>76975</v>
      </c>
      <c r="B75949" s="3">
        <v>44458.809236766974</v>
      </c>
      <c r="C75949" s="1">
        <v>44458</v>
      </c>
      <c r="D75949" s="4">
        <v>0.80923676697530866</v>
      </c>
      <c r="E75949">
        <v>-2.57</v>
      </c>
      <c r="F75949">
        <v>121.62</v>
      </c>
      <c r="G75949">
        <v>10</v>
      </c>
      <c r="H75949">
        <v>2.7</v>
      </c>
      <c r="I75949" t="s">
        <v>42</v>
      </c>
      <c r="J75949" t="s">
        <v>112</v>
      </c>
      <c r="K75949" t="s">
        <v>116</v>
      </c>
      <c r="L75949" t="s">
        <v>126</v>
      </c>
      <c r="M75949" t="s">
        <v>115</v>
      </c>
      <c r="N75949" t="s">
        <v>42</v>
      </c>
    </row>
    <row r="75950" spans="1:14" x14ac:dyDescent="0.25">
      <c r="A75950">
        <v>76976</v>
      </c>
      <c r="B75950" s="3">
        <v>44458.807331365744</v>
      </c>
      <c r="C75950" s="1">
        <v>44458</v>
      </c>
      <c r="D75950" s="4">
        <v>0.80733136574074071</v>
      </c>
      <c r="E75950">
        <v>1.1200000000000001</v>
      </c>
      <c r="F75950">
        <v>126.78</v>
      </c>
      <c r="G75950">
        <v>35</v>
      </c>
      <c r="H75950">
        <v>2.7</v>
      </c>
      <c r="I75950" t="s">
        <v>14</v>
      </c>
      <c r="J75950" t="s">
        <v>119</v>
      </c>
      <c r="K75950" t="s">
        <v>116</v>
      </c>
      <c r="L75950" t="s">
        <v>126</v>
      </c>
      <c r="M75950" t="s">
        <v>115</v>
      </c>
      <c r="N75950" t="s">
        <v>123</v>
      </c>
    </row>
    <row r="75951" spans="1:14" x14ac:dyDescent="0.25">
      <c r="A75951">
        <v>76977</v>
      </c>
      <c r="B75951" s="3">
        <v>44458.705694058641</v>
      </c>
      <c r="C75951" s="1">
        <v>44458</v>
      </c>
      <c r="D75951" s="4">
        <v>0.70569405864197532</v>
      </c>
      <c r="E75951">
        <v>-10.26</v>
      </c>
      <c r="F75951">
        <v>118.88</v>
      </c>
      <c r="G75951">
        <v>10</v>
      </c>
      <c r="H75951">
        <v>3.6</v>
      </c>
      <c r="I75951" t="s">
        <v>50</v>
      </c>
      <c r="J75951" t="s">
        <v>112</v>
      </c>
      <c r="K75951" t="s">
        <v>113</v>
      </c>
      <c r="L75951" t="s">
        <v>114</v>
      </c>
      <c r="M75951" t="s">
        <v>115</v>
      </c>
      <c r="N75951" t="s">
        <v>120</v>
      </c>
    </row>
    <row r="75952" spans="1:14" x14ac:dyDescent="0.25">
      <c r="A75952">
        <v>76978</v>
      </c>
      <c r="B75952" s="3">
        <v>44458.702294521609</v>
      </c>
      <c r="C75952" s="1">
        <v>44458</v>
      </c>
      <c r="D75952" s="4">
        <v>0.70229452160493833</v>
      </c>
      <c r="E75952">
        <v>-0.11</v>
      </c>
      <c r="F75952">
        <v>122.84</v>
      </c>
      <c r="G75952">
        <v>103</v>
      </c>
      <c r="H75952">
        <v>3.2</v>
      </c>
      <c r="I75952" t="s">
        <v>37</v>
      </c>
      <c r="J75952" t="s">
        <v>112</v>
      </c>
      <c r="K75952" t="s">
        <v>113</v>
      </c>
      <c r="L75952" t="s">
        <v>114</v>
      </c>
      <c r="M75952" t="s">
        <v>130</v>
      </c>
      <c r="N75952" t="s">
        <v>42</v>
      </c>
    </row>
    <row r="75953" spans="1:14" x14ac:dyDescent="0.25">
      <c r="A75953">
        <v>76979</v>
      </c>
      <c r="B75953" s="3">
        <v>44458.594463618829</v>
      </c>
      <c r="C75953" s="1">
        <v>44458</v>
      </c>
      <c r="D75953" s="4">
        <v>0.59446361882716048</v>
      </c>
      <c r="E75953">
        <v>-0.19</v>
      </c>
      <c r="F75953">
        <v>122.84</v>
      </c>
      <c r="G75953">
        <v>70</v>
      </c>
      <c r="H75953">
        <v>2.8</v>
      </c>
      <c r="I75953" t="s">
        <v>37</v>
      </c>
      <c r="J75953" t="s">
        <v>112</v>
      </c>
      <c r="K75953" t="s">
        <v>113</v>
      </c>
      <c r="L75953" t="s">
        <v>126</v>
      </c>
      <c r="M75953" t="s">
        <v>130</v>
      </c>
      <c r="N75953" t="s">
        <v>42</v>
      </c>
    </row>
    <row r="75954" spans="1:14" x14ac:dyDescent="0.25">
      <c r="A75954">
        <v>76980</v>
      </c>
      <c r="B75954" s="3">
        <v>44458.567349614197</v>
      </c>
      <c r="C75954" s="1">
        <v>44458</v>
      </c>
      <c r="D75954" s="4">
        <v>0.56734961419753083</v>
      </c>
      <c r="E75954">
        <v>0.38</v>
      </c>
      <c r="F75954">
        <v>123.98</v>
      </c>
      <c r="G75954">
        <v>206</v>
      </c>
      <c r="H75954">
        <v>4.3</v>
      </c>
      <c r="I75954" t="s">
        <v>37</v>
      </c>
      <c r="J75954" t="s">
        <v>112</v>
      </c>
      <c r="K75954" t="s">
        <v>113</v>
      </c>
      <c r="L75954" t="s">
        <v>114</v>
      </c>
      <c r="M75954" t="s">
        <v>130</v>
      </c>
      <c r="N75954" t="s">
        <v>42</v>
      </c>
    </row>
    <row r="75955" spans="1:14" x14ac:dyDescent="0.25">
      <c r="A75955">
        <v>76981</v>
      </c>
      <c r="B75955" s="3">
        <v>44458.552734143515</v>
      </c>
      <c r="C75955" s="1">
        <v>44458</v>
      </c>
      <c r="D75955" s="4">
        <v>0.55273414351851857</v>
      </c>
      <c r="E75955">
        <v>2.2599999999999998</v>
      </c>
      <c r="F75955">
        <v>129.03</v>
      </c>
      <c r="G75955">
        <v>10</v>
      </c>
      <c r="H75955">
        <v>3.8</v>
      </c>
      <c r="I75955" t="s">
        <v>39</v>
      </c>
      <c r="J75955" t="s">
        <v>112</v>
      </c>
      <c r="K75955" t="s">
        <v>113</v>
      </c>
      <c r="L75955" t="s">
        <v>114</v>
      </c>
      <c r="M75955" t="s">
        <v>115</v>
      </c>
      <c r="N75955" t="s">
        <v>123</v>
      </c>
    </row>
    <row r="75956" spans="1:14" x14ac:dyDescent="0.25">
      <c r="A75956">
        <v>76982</v>
      </c>
      <c r="B75956" s="3">
        <v>44458.523663348766</v>
      </c>
      <c r="C75956" s="1">
        <v>44458</v>
      </c>
      <c r="D75956" s="4">
        <v>0.52366338734567897</v>
      </c>
      <c r="E75956">
        <v>4.6900000000000004</v>
      </c>
      <c r="F75956">
        <v>96.32</v>
      </c>
      <c r="G75956">
        <v>113</v>
      </c>
      <c r="H75956">
        <v>3.2</v>
      </c>
      <c r="I75956" t="s">
        <v>33</v>
      </c>
      <c r="J75956" t="s">
        <v>112</v>
      </c>
      <c r="K75956" t="s">
        <v>113</v>
      </c>
      <c r="L75956" t="s">
        <v>114</v>
      </c>
      <c r="M75956" t="s">
        <v>130</v>
      </c>
      <c r="N75956" t="s">
        <v>125</v>
      </c>
    </row>
    <row r="75957" spans="1:14" x14ac:dyDescent="0.25">
      <c r="A75957">
        <v>76983</v>
      </c>
      <c r="B75957" s="3">
        <v>44458.492332561727</v>
      </c>
      <c r="C75957" s="1">
        <v>44458</v>
      </c>
      <c r="D75957" s="4">
        <v>0.49233260030864195</v>
      </c>
      <c r="E75957">
        <v>1.43</v>
      </c>
      <c r="F75957">
        <v>126.5</v>
      </c>
      <c r="G75957">
        <v>11</v>
      </c>
      <c r="H75957">
        <v>3.6</v>
      </c>
      <c r="I75957" t="s">
        <v>14</v>
      </c>
      <c r="J75957" t="s">
        <v>119</v>
      </c>
      <c r="K75957" t="s">
        <v>118</v>
      </c>
      <c r="L75957" t="s">
        <v>114</v>
      </c>
      <c r="M75957" t="s">
        <v>115</v>
      </c>
      <c r="N75957" t="s">
        <v>123</v>
      </c>
    </row>
    <row r="75958" spans="1:14" x14ac:dyDescent="0.25">
      <c r="A75958">
        <v>76984</v>
      </c>
      <c r="B75958" s="3">
        <v>44458.488133603394</v>
      </c>
      <c r="C75958" s="1">
        <v>44458</v>
      </c>
      <c r="D75958" s="4">
        <v>0.48813360339506173</v>
      </c>
      <c r="E75958">
        <v>-0.82</v>
      </c>
      <c r="F75958">
        <v>123.26</v>
      </c>
      <c r="G75958">
        <v>10</v>
      </c>
      <c r="H75958">
        <v>3.4</v>
      </c>
      <c r="I75958" t="s">
        <v>37</v>
      </c>
      <c r="J75958" t="s">
        <v>112</v>
      </c>
      <c r="K75958" t="s">
        <v>118</v>
      </c>
      <c r="L75958" t="s">
        <v>114</v>
      </c>
      <c r="M75958" t="s">
        <v>115</v>
      </c>
      <c r="N75958" t="s">
        <v>42</v>
      </c>
    </row>
    <row r="75959" spans="1:14" x14ac:dyDescent="0.25">
      <c r="A75959">
        <v>76985</v>
      </c>
      <c r="B75959" s="3">
        <v>44458.412692515434</v>
      </c>
      <c r="C75959" s="1">
        <v>44458</v>
      </c>
      <c r="D75959" s="4">
        <v>0.41269251543209878</v>
      </c>
      <c r="E75959">
        <v>1.5</v>
      </c>
      <c r="F75959">
        <v>126.94</v>
      </c>
      <c r="G75959">
        <v>100</v>
      </c>
      <c r="H75959">
        <v>3.6</v>
      </c>
      <c r="I75959" t="s">
        <v>14</v>
      </c>
      <c r="J75959" t="s">
        <v>119</v>
      </c>
      <c r="K75959" t="s">
        <v>118</v>
      </c>
      <c r="L75959" t="s">
        <v>114</v>
      </c>
      <c r="M75959" t="s">
        <v>130</v>
      </c>
      <c r="N75959" t="s">
        <v>123</v>
      </c>
    </row>
    <row r="75960" spans="1:14" x14ac:dyDescent="0.25">
      <c r="A75960">
        <v>76986</v>
      </c>
      <c r="B75960" s="3">
        <v>44458.405610648151</v>
      </c>
      <c r="C75960" s="1">
        <v>44458</v>
      </c>
      <c r="D75960" s="4">
        <v>0.40561064814814812</v>
      </c>
      <c r="E75960">
        <v>1.37</v>
      </c>
      <c r="F75960">
        <v>99.38</v>
      </c>
      <c r="G75960">
        <v>10</v>
      </c>
      <c r="H75960">
        <v>3.3</v>
      </c>
      <c r="I75960" t="s">
        <v>33</v>
      </c>
      <c r="J75960" t="s">
        <v>112</v>
      </c>
      <c r="K75960" t="s">
        <v>118</v>
      </c>
      <c r="L75960" t="s">
        <v>114</v>
      </c>
      <c r="M75960" t="s">
        <v>115</v>
      </c>
      <c r="N75960" t="s">
        <v>125</v>
      </c>
    </row>
    <row r="75961" spans="1:14" x14ac:dyDescent="0.25">
      <c r="A75961">
        <v>76987</v>
      </c>
      <c r="B75961" s="3">
        <v>44458.359084683645</v>
      </c>
      <c r="C75961" s="1">
        <v>44458</v>
      </c>
      <c r="D75961" s="4">
        <v>0.35908468364197532</v>
      </c>
      <c r="E75961">
        <v>-3.25</v>
      </c>
      <c r="F75961">
        <v>139.68</v>
      </c>
      <c r="G75961">
        <v>80</v>
      </c>
      <c r="H75961">
        <v>3.8</v>
      </c>
      <c r="I75961" t="s">
        <v>48</v>
      </c>
      <c r="J75961" t="s">
        <v>112</v>
      </c>
      <c r="K75961" t="s">
        <v>118</v>
      </c>
      <c r="L75961" t="s">
        <v>114</v>
      </c>
      <c r="M75961" t="s">
        <v>130</v>
      </c>
      <c r="N75961" t="s">
        <v>124</v>
      </c>
    </row>
    <row r="75962" spans="1:14" x14ac:dyDescent="0.25">
      <c r="A75962">
        <v>76988</v>
      </c>
      <c r="B75962" s="3">
        <v>44458.317515547838</v>
      </c>
      <c r="C75962" s="1">
        <v>44458</v>
      </c>
      <c r="D75962" s="4">
        <v>0.3175155478395062</v>
      </c>
      <c r="E75962">
        <v>-0.14000000000000001</v>
      </c>
      <c r="F75962">
        <v>122.75</v>
      </c>
      <c r="G75962">
        <v>16</v>
      </c>
      <c r="H75962">
        <v>2.2999999999999998</v>
      </c>
      <c r="I75962" t="s">
        <v>37</v>
      </c>
      <c r="J75962" t="s">
        <v>112</v>
      </c>
      <c r="K75962" t="s">
        <v>118</v>
      </c>
      <c r="L75962" t="s">
        <v>126</v>
      </c>
      <c r="M75962" t="s">
        <v>115</v>
      </c>
      <c r="N75962" t="s">
        <v>42</v>
      </c>
    </row>
    <row r="75963" spans="1:14" x14ac:dyDescent="0.25">
      <c r="A75963">
        <v>76989</v>
      </c>
      <c r="B75963" s="3">
        <v>44458.304272222224</v>
      </c>
      <c r="C75963" s="1">
        <v>44458</v>
      </c>
      <c r="D75963" s="4">
        <v>0.30427222222222222</v>
      </c>
      <c r="E75963">
        <v>-2.78</v>
      </c>
      <c r="F75963">
        <v>129.77000000000001</v>
      </c>
      <c r="G75963">
        <v>10</v>
      </c>
      <c r="H75963">
        <v>3.2</v>
      </c>
      <c r="I75963" t="s">
        <v>32</v>
      </c>
      <c r="J75963" t="s">
        <v>112</v>
      </c>
      <c r="K75963" t="s">
        <v>118</v>
      </c>
      <c r="L75963" t="s">
        <v>114</v>
      </c>
      <c r="M75963" t="s">
        <v>115</v>
      </c>
      <c r="N75963" t="s">
        <v>123</v>
      </c>
    </row>
    <row r="75964" spans="1:14" x14ac:dyDescent="0.25">
      <c r="A75964">
        <v>76990</v>
      </c>
      <c r="B75964" s="3">
        <v>44458.070640625003</v>
      </c>
      <c r="C75964" s="1">
        <v>44458</v>
      </c>
      <c r="D75964" s="4">
        <v>7.0640624999999999E-2</v>
      </c>
      <c r="E75964">
        <v>-3.53</v>
      </c>
      <c r="F75964">
        <v>100.51</v>
      </c>
      <c r="G75964">
        <v>43</v>
      </c>
      <c r="H75964">
        <v>4.0999999999999996</v>
      </c>
      <c r="I75964" t="s">
        <v>34</v>
      </c>
      <c r="J75964" t="s">
        <v>112</v>
      </c>
      <c r="K75964" t="s">
        <v>117</v>
      </c>
      <c r="L75964" t="s">
        <v>114</v>
      </c>
      <c r="M75964" t="s">
        <v>115</v>
      </c>
      <c r="N75964" t="s">
        <v>125</v>
      </c>
    </row>
    <row r="75965" spans="1:14" x14ac:dyDescent="0.25">
      <c r="A75965">
        <v>76991</v>
      </c>
      <c r="B75965" s="3">
        <v>44458.067728279319</v>
      </c>
      <c r="C75965" s="1">
        <v>44458</v>
      </c>
      <c r="D75965" s="4">
        <v>6.7728279320987655E-2</v>
      </c>
      <c r="E75965">
        <v>3.82</v>
      </c>
      <c r="F75965">
        <v>126.82</v>
      </c>
      <c r="G75965">
        <v>38</v>
      </c>
      <c r="H75965">
        <v>3.3</v>
      </c>
      <c r="I75965" t="s">
        <v>38</v>
      </c>
      <c r="J75965" t="s">
        <v>112</v>
      </c>
      <c r="K75965" t="s">
        <v>117</v>
      </c>
      <c r="L75965" t="s">
        <v>114</v>
      </c>
      <c r="M75965" t="s">
        <v>115</v>
      </c>
      <c r="N75965" t="s">
        <v>42</v>
      </c>
    </row>
    <row r="75966" spans="1:14" x14ac:dyDescent="0.25">
      <c r="A75966">
        <v>76992</v>
      </c>
      <c r="B75966" s="3">
        <v>44459.997886419755</v>
      </c>
      <c r="C75966" s="1">
        <v>44459</v>
      </c>
      <c r="D75966" s="4">
        <v>0.99788641975308645</v>
      </c>
      <c r="E75966">
        <v>1.83</v>
      </c>
      <c r="F75966">
        <v>125.97</v>
      </c>
      <c r="G75966">
        <v>14</v>
      </c>
      <c r="H75966">
        <v>4.9000000000000004</v>
      </c>
      <c r="I75966" t="s">
        <v>14</v>
      </c>
      <c r="J75966" t="s">
        <v>119</v>
      </c>
      <c r="K75966" t="s">
        <v>116</v>
      </c>
      <c r="L75966" t="s">
        <v>114</v>
      </c>
      <c r="M75966" t="s">
        <v>115</v>
      </c>
      <c r="N75966" t="s">
        <v>123</v>
      </c>
    </row>
    <row r="75967" spans="1:14" x14ac:dyDescent="0.25">
      <c r="A75967">
        <v>76993</v>
      </c>
      <c r="B75967" s="3">
        <v>44459.995048881174</v>
      </c>
      <c r="C75967" s="1">
        <v>44459</v>
      </c>
      <c r="D75967" s="4">
        <v>0.9950489197530864</v>
      </c>
      <c r="E75967">
        <v>-1.33</v>
      </c>
      <c r="F75967">
        <v>120.47</v>
      </c>
      <c r="G75967">
        <v>10</v>
      </c>
      <c r="H75967">
        <v>2.2999999999999998</v>
      </c>
      <c r="I75967" t="s">
        <v>42</v>
      </c>
      <c r="J75967" t="s">
        <v>112</v>
      </c>
      <c r="K75967" t="s">
        <v>116</v>
      </c>
      <c r="L75967" t="s">
        <v>126</v>
      </c>
      <c r="M75967" t="s">
        <v>115</v>
      </c>
      <c r="N75967" t="s">
        <v>42</v>
      </c>
    </row>
    <row r="75968" spans="1:14" x14ac:dyDescent="0.25">
      <c r="A75968">
        <v>76994</v>
      </c>
      <c r="B75968" s="3">
        <v>44459.912821064812</v>
      </c>
      <c r="C75968" s="1">
        <v>44459</v>
      </c>
      <c r="D75968" s="4">
        <v>0.91282106481481484</v>
      </c>
      <c r="E75968">
        <v>-9.36</v>
      </c>
      <c r="F75968">
        <v>116.56</v>
      </c>
      <c r="G75968">
        <v>33</v>
      </c>
      <c r="H75968">
        <v>3.5</v>
      </c>
      <c r="I75968" t="s">
        <v>41</v>
      </c>
      <c r="J75968" t="s">
        <v>112</v>
      </c>
      <c r="K75968" t="s">
        <v>116</v>
      </c>
      <c r="L75968" t="s">
        <v>114</v>
      </c>
      <c r="M75968" t="s">
        <v>115</v>
      </c>
      <c r="N75968" t="s">
        <v>120</v>
      </c>
    </row>
    <row r="75969" spans="1:14" x14ac:dyDescent="0.25">
      <c r="A75969">
        <v>76995</v>
      </c>
      <c r="B75969" s="3">
        <v>44459.907611304014</v>
      </c>
      <c r="C75969" s="1">
        <v>44459</v>
      </c>
      <c r="D75969" s="4">
        <v>0.90761130401234569</v>
      </c>
      <c r="E75969">
        <v>-2.72</v>
      </c>
      <c r="F75969">
        <v>120.58</v>
      </c>
      <c r="G75969">
        <v>35</v>
      </c>
      <c r="H75969">
        <v>1</v>
      </c>
      <c r="I75969" t="s">
        <v>42</v>
      </c>
      <c r="J75969" t="s">
        <v>112</v>
      </c>
      <c r="K75969" t="s">
        <v>116</v>
      </c>
      <c r="L75969" t="s">
        <v>126</v>
      </c>
      <c r="M75969" t="s">
        <v>115</v>
      </c>
      <c r="N75969" t="s">
        <v>42</v>
      </c>
    </row>
    <row r="75970" spans="1:14" x14ac:dyDescent="0.25">
      <c r="A75970">
        <v>76996</v>
      </c>
      <c r="B75970" s="3">
        <v>44459.902727816356</v>
      </c>
      <c r="C75970" s="1">
        <v>44459</v>
      </c>
      <c r="D75970" s="4">
        <v>0.90272781635802468</v>
      </c>
      <c r="E75970">
        <v>-3.54</v>
      </c>
      <c r="F75970">
        <v>102.49</v>
      </c>
      <c r="G75970">
        <v>10</v>
      </c>
      <c r="H75970">
        <v>2.7</v>
      </c>
      <c r="I75970" t="s">
        <v>34</v>
      </c>
      <c r="J75970" t="s">
        <v>112</v>
      </c>
      <c r="K75970" t="s">
        <v>116</v>
      </c>
      <c r="L75970" t="s">
        <v>126</v>
      </c>
      <c r="M75970" t="s">
        <v>115</v>
      </c>
      <c r="N75970" t="s">
        <v>125</v>
      </c>
    </row>
    <row r="75971" spans="1:14" x14ac:dyDescent="0.25">
      <c r="A75971">
        <v>76997</v>
      </c>
      <c r="B75971" s="3">
        <v>44459.840152739198</v>
      </c>
      <c r="C75971" s="1">
        <v>44459</v>
      </c>
      <c r="D75971" s="4">
        <v>0.84015273919753086</v>
      </c>
      <c r="E75971">
        <v>-8.9</v>
      </c>
      <c r="F75971">
        <v>114.44</v>
      </c>
      <c r="G75971">
        <v>64</v>
      </c>
      <c r="H75971">
        <v>2.8</v>
      </c>
      <c r="I75971" t="s">
        <v>52</v>
      </c>
      <c r="J75971" t="s">
        <v>112</v>
      </c>
      <c r="K75971" t="s">
        <v>116</v>
      </c>
      <c r="L75971" t="s">
        <v>126</v>
      </c>
      <c r="M75971" t="s">
        <v>115</v>
      </c>
      <c r="N75971" t="s">
        <v>120</v>
      </c>
    </row>
    <row r="75972" spans="1:14" x14ac:dyDescent="0.25">
      <c r="A75972">
        <v>76998</v>
      </c>
      <c r="B75972" s="3">
        <v>44459.836623186726</v>
      </c>
      <c r="C75972" s="1">
        <v>44459</v>
      </c>
      <c r="D75972" s="4">
        <v>0.83662318672839509</v>
      </c>
      <c r="E75972">
        <v>3.78</v>
      </c>
      <c r="F75972">
        <v>96.68</v>
      </c>
      <c r="G75972">
        <v>44</v>
      </c>
      <c r="H75972">
        <v>2.8</v>
      </c>
      <c r="I75972" t="s">
        <v>33</v>
      </c>
      <c r="J75972" t="s">
        <v>112</v>
      </c>
      <c r="K75972" t="s">
        <v>116</v>
      </c>
      <c r="L75972" t="s">
        <v>126</v>
      </c>
      <c r="M75972" t="s">
        <v>115</v>
      </c>
      <c r="N75972" t="s">
        <v>125</v>
      </c>
    </row>
    <row r="75973" spans="1:14" x14ac:dyDescent="0.25">
      <c r="A75973">
        <v>76999</v>
      </c>
      <c r="B75973" s="3">
        <v>44459.836070254627</v>
      </c>
      <c r="C75973" s="1">
        <v>44459</v>
      </c>
      <c r="D75973" s="4">
        <v>0.83607025462962958</v>
      </c>
      <c r="E75973">
        <v>-4.88</v>
      </c>
      <c r="F75973">
        <v>130.06</v>
      </c>
      <c r="G75973">
        <v>26</v>
      </c>
      <c r="H75973">
        <v>3.7</v>
      </c>
      <c r="I75973" t="s">
        <v>12</v>
      </c>
      <c r="J75973" t="s">
        <v>119</v>
      </c>
      <c r="K75973" t="s">
        <v>116</v>
      </c>
      <c r="L75973" t="s">
        <v>114</v>
      </c>
      <c r="M75973" t="s">
        <v>115</v>
      </c>
      <c r="N75973" t="s">
        <v>122</v>
      </c>
    </row>
    <row r="75974" spans="1:14" x14ac:dyDescent="0.25">
      <c r="A75974">
        <v>77000</v>
      </c>
      <c r="B75974" s="3">
        <v>44459.807390702161</v>
      </c>
      <c r="C75974" s="1">
        <v>44459</v>
      </c>
      <c r="D75974" s="4">
        <v>0.8073907021604938</v>
      </c>
      <c r="E75974">
        <v>-2.2999999999999998</v>
      </c>
      <c r="F75974">
        <v>120.83</v>
      </c>
      <c r="G75974">
        <v>10</v>
      </c>
      <c r="H75974">
        <v>2.7</v>
      </c>
      <c r="I75974" t="s">
        <v>42</v>
      </c>
      <c r="J75974" t="s">
        <v>112</v>
      </c>
      <c r="K75974" t="s">
        <v>116</v>
      </c>
      <c r="L75974" t="s">
        <v>126</v>
      </c>
      <c r="M75974" t="s">
        <v>115</v>
      </c>
      <c r="N75974" t="s">
        <v>42</v>
      </c>
    </row>
    <row r="75975" spans="1:14" x14ac:dyDescent="0.25">
      <c r="A75975">
        <v>77001</v>
      </c>
      <c r="B75975" s="3">
        <v>44459.773346296293</v>
      </c>
      <c r="C75975" s="1">
        <v>44459</v>
      </c>
      <c r="D75975" s="4">
        <v>0.77334629629629625</v>
      </c>
      <c r="E75975">
        <v>-10.32</v>
      </c>
      <c r="F75975">
        <v>117.34</v>
      </c>
      <c r="G75975">
        <v>14</v>
      </c>
      <c r="H75975">
        <v>4.8</v>
      </c>
      <c r="I75975" t="s">
        <v>50</v>
      </c>
      <c r="J75975" t="s">
        <v>112</v>
      </c>
      <c r="K75975" t="s">
        <v>116</v>
      </c>
      <c r="L75975" t="s">
        <v>114</v>
      </c>
      <c r="M75975" t="s">
        <v>115</v>
      </c>
      <c r="N75975" t="s">
        <v>120</v>
      </c>
    </row>
    <row r="75976" spans="1:14" x14ac:dyDescent="0.25">
      <c r="A75976">
        <v>77002</v>
      </c>
      <c r="B75976" s="3">
        <v>44459.773346296293</v>
      </c>
      <c r="C75976" s="1">
        <v>44459</v>
      </c>
      <c r="D75976" s="4">
        <v>0.77334629629629625</v>
      </c>
      <c r="E75976">
        <v>-10.32</v>
      </c>
      <c r="F75976">
        <v>117.34</v>
      </c>
      <c r="G75976">
        <v>14</v>
      </c>
      <c r="H75976">
        <v>4.8</v>
      </c>
      <c r="I75976" t="s">
        <v>50</v>
      </c>
      <c r="J75976" t="s">
        <v>112</v>
      </c>
      <c r="K75976" t="s">
        <v>116</v>
      </c>
      <c r="L75976" t="s">
        <v>114</v>
      </c>
      <c r="M75976" t="s">
        <v>115</v>
      </c>
      <c r="N75976" t="s">
        <v>120</v>
      </c>
    </row>
    <row r="75977" spans="1:14" x14ac:dyDescent="0.25">
      <c r="A75977">
        <v>77003</v>
      </c>
      <c r="B75977" s="3">
        <v>44459.69524070216</v>
      </c>
      <c r="C75977" s="1">
        <v>44459</v>
      </c>
      <c r="D75977" s="4">
        <v>0.69524070216049383</v>
      </c>
      <c r="E75977">
        <v>1.64</v>
      </c>
      <c r="F75977">
        <v>126.49</v>
      </c>
      <c r="G75977">
        <v>10</v>
      </c>
      <c r="H75977">
        <v>2.7</v>
      </c>
      <c r="I75977" t="s">
        <v>14</v>
      </c>
      <c r="J75977" t="s">
        <v>119</v>
      </c>
      <c r="K75977" t="s">
        <v>113</v>
      </c>
      <c r="L75977" t="s">
        <v>126</v>
      </c>
      <c r="M75977" t="s">
        <v>115</v>
      </c>
      <c r="N75977" t="s">
        <v>123</v>
      </c>
    </row>
    <row r="75978" spans="1:14" x14ac:dyDescent="0.25">
      <c r="A75978">
        <v>77004</v>
      </c>
      <c r="B75978" s="3">
        <v>44459.632379128088</v>
      </c>
      <c r="C75978" s="1">
        <v>44459</v>
      </c>
      <c r="D75978" s="4">
        <v>0.63237912808641972</v>
      </c>
      <c r="E75978">
        <v>-6.4</v>
      </c>
      <c r="F75978">
        <v>103.73</v>
      </c>
      <c r="G75978">
        <v>19</v>
      </c>
      <c r="H75978">
        <v>4.0999999999999996</v>
      </c>
      <c r="I75978" t="s">
        <v>36</v>
      </c>
      <c r="J75978" t="s">
        <v>112</v>
      </c>
      <c r="K75978" t="s">
        <v>113</v>
      </c>
      <c r="L75978" t="s">
        <v>114</v>
      </c>
      <c r="M75978" t="s">
        <v>115</v>
      </c>
      <c r="N75978" t="s">
        <v>125</v>
      </c>
    </row>
    <row r="75979" spans="1:14" x14ac:dyDescent="0.25">
      <c r="A75979">
        <v>77005</v>
      </c>
      <c r="B75979" s="3">
        <v>44459.590062345676</v>
      </c>
      <c r="C75979" s="1">
        <v>44459</v>
      </c>
      <c r="D75979" s="4">
        <v>0.59006234567901239</v>
      </c>
      <c r="E75979">
        <v>-7.26</v>
      </c>
      <c r="F75979">
        <v>129.58000000000001</v>
      </c>
      <c r="G75979">
        <v>172</v>
      </c>
      <c r="H75979">
        <v>4.5999999999999996</v>
      </c>
      <c r="I75979" t="s">
        <v>12</v>
      </c>
      <c r="J75979" t="s">
        <v>119</v>
      </c>
      <c r="K75979" t="s">
        <v>113</v>
      </c>
      <c r="L75979" t="s">
        <v>114</v>
      </c>
      <c r="M75979" t="s">
        <v>130</v>
      </c>
      <c r="N75979" t="s">
        <v>122</v>
      </c>
    </row>
    <row r="75980" spans="1:14" x14ac:dyDescent="0.25">
      <c r="A75980">
        <v>77006</v>
      </c>
      <c r="B75980" s="3">
        <v>44459.565875733024</v>
      </c>
      <c r="C75980" s="1">
        <v>44459</v>
      </c>
      <c r="D75980" s="4">
        <v>0.56587573302469141</v>
      </c>
      <c r="E75980">
        <v>-8.17</v>
      </c>
      <c r="F75980">
        <v>123.91</v>
      </c>
      <c r="G75980">
        <v>149</v>
      </c>
      <c r="H75980">
        <v>2.9</v>
      </c>
      <c r="I75980" t="s">
        <v>47</v>
      </c>
      <c r="J75980" t="s">
        <v>112</v>
      </c>
      <c r="K75980" t="s">
        <v>113</v>
      </c>
      <c r="L75980" t="s">
        <v>126</v>
      </c>
      <c r="M75980" t="s">
        <v>130</v>
      </c>
      <c r="N75980" t="s">
        <v>120</v>
      </c>
    </row>
    <row r="75981" spans="1:14" x14ac:dyDescent="0.25">
      <c r="A75981">
        <v>77007</v>
      </c>
      <c r="B75981" s="3">
        <v>44459.554697800922</v>
      </c>
      <c r="C75981" s="1">
        <v>44459</v>
      </c>
      <c r="D75981" s="4">
        <v>0.55469780092592591</v>
      </c>
      <c r="E75981">
        <v>-0.76</v>
      </c>
      <c r="F75981">
        <v>133.57</v>
      </c>
      <c r="G75981">
        <v>10</v>
      </c>
      <c r="H75981">
        <v>3.3</v>
      </c>
      <c r="I75981" t="s">
        <v>44</v>
      </c>
      <c r="J75981" t="s">
        <v>112</v>
      </c>
      <c r="K75981" t="s">
        <v>113</v>
      </c>
      <c r="L75981" t="s">
        <v>114</v>
      </c>
      <c r="M75981" t="s">
        <v>115</v>
      </c>
      <c r="N75981" t="s">
        <v>124</v>
      </c>
    </row>
    <row r="75982" spans="1:14" x14ac:dyDescent="0.25">
      <c r="A75982">
        <v>77008</v>
      </c>
      <c r="B75982" s="3">
        <v>44459.52970914352</v>
      </c>
      <c r="C75982" s="1">
        <v>44459</v>
      </c>
      <c r="D75982" s="4">
        <v>0.5297091435185185</v>
      </c>
      <c r="E75982">
        <v>-8.82</v>
      </c>
      <c r="F75982">
        <v>113.23</v>
      </c>
      <c r="G75982">
        <v>107</v>
      </c>
      <c r="H75982">
        <v>3.2</v>
      </c>
      <c r="I75982" t="s">
        <v>31</v>
      </c>
      <c r="J75982" t="s">
        <v>112</v>
      </c>
      <c r="K75982" t="s">
        <v>113</v>
      </c>
      <c r="L75982" t="s">
        <v>114</v>
      </c>
      <c r="M75982" t="s">
        <v>130</v>
      </c>
      <c r="N75982" t="s">
        <v>121</v>
      </c>
    </row>
    <row r="75983" spans="1:14" x14ac:dyDescent="0.25">
      <c r="A75983">
        <v>77009</v>
      </c>
      <c r="B75983" s="3">
        <v>44459.518377276232</v>
      </c>
      <c r="C75983" s="1">
        <v>44459</v>
      </c>
      <c r="D75983" s="4">
        <v>0.51837727623456786</v>
      </c>
      <c r="E75983">
        <v>-0.8</v>
      </c>
      <c r="F75983">
        <v>99.29</v>
      </c>
      <c r="G75983">
        <v>14</v>
      </c>
      <c r="H75983">
        <v>4.5</v>
      </c>
      <c r="I75983" t="s">
        <v>34</v>
      </c>
      <c r="J75983" t="s">
        <v>112</v>
      </c>
      <c r="K75983" t="s">
        <v>113</v>
      </c>
      <c r="L75983" t="s">
        <v>114</v>
      </c>
      <c r="M75983" t="s">
        <v>115</v>
      </c>
      <c r="N75983" t="s">
        <v>125</v>
      </c>
    </row>
    <row r="75984" spans="1:14" x14ac:dyDescent="0.25">
      <c r="A75984">
        <v>77010</v>
      </c>
      <c r="B75984" s="3">
        <v>44459.509858487654</v>
      </c>
      <c r="C75984" s="1">
        <v>44459</v>
      </c>
      <c r="D75984" s="4">
        <v>0.50985852623456795</v>
      </c>
      <c r="E75984">
        <v>-3.63</v>
      </c>
      <c r="F75984">
        <v>128.59</v>
      </c>
      <c r="G75984">
        <v>120</v>
      </c>
      <c r="H75984">
        <v>3.1</v>
      </c>
      <c r="I75984" t="s">
        <v>32</v>
      </c>
      <c r="J75984" t="s">
        <v>112</v>
      </c>
      <c r="K75984" t="s">
        <v>113</v>
      </c>
      <c r="L75984" t="s">
        <v>114</v>
      </c>
      <c r="M75984" t="s">
        <v>130</v>
      </c>
      <c r="N75984" t="s">
        <v>123</v>
      </c>
    </row>
    <row r="75985" spans="1:14" x14ac:dyDescent="0.25">
      <c r="A75985">
        <v>77011</v>
      </c>
      <c r="B75985" s="3">
        <v>44459.508580478396</v>
      </c>
      <c r="C75985" s="1">
        <v>44459</v>
      </c>
      <c r="D75985" s="4">
        <v>0.50858051697530859</v>
      </c>
      <c r="E75985">
        <v>-7.84</v>
      </c>
      <c r="F75985">
        <v>107.04</v>
      </c>
      <c r="G75985">
        <v>16</v>
      </c>
      <c r="H75985">
        <v>2.7</v>
      </c>
      <c r="I75985" t="s">
        <v>31</v>
      </c>
      <c r="J75985" t="s">
        <v>112</v>
      </c>
      <c r="K75985" t="s">
        <v>113</v>
      </c>
      <c r="L75985" t="s">
        <v>126</v>
      </c>
      <c r="M75985" t="s">
        <v>115</v>
      </c>
      <c r="N75985" t="s">
        <v>121</v>
      </c>
    </row>
    <row r="75986" spans="1:14" x14ac:dyDescent="0.25">
      <c r="A75986">
        <v>77012</v>
      </c>
      <c r="B75986" s="3">
        <v>44459.492286419751</v>
      </c>
      <c r="C75986" s="1">
        <v>44459</v>
      </c>
      <c r="D75986" s="4">
        <v>0.4922864197530864</v>
      </c>
      <c r="E75986">
        <v>-8.84</v>
      </c>
      <c r="F75986">
        <v>111.18</v>
      </c>
      <c r="G75986">
        <v>18</v>
      </c>
      <c r="H75986">
        <v>3.3</v>
      </c>
      <c r="I75986" t="s">
        <v>31</v>
      </c>
      <c r="J75986" t="s">
        <v>112</v>
      </c>
      <c r="K75986" t="s">
        <v>118</v>
      </c>
      <c r="L75986" t="s">
        <v>114</v>
      </c>
      <c r="M75986" t="s">
        <v>115</v>
      </c>
      <c r="N75986" t="s">
        <v>121</v>
      </c>
    </row>
    <row r="75987" spans="1:14" x14ac:dyDescent="0.25">
      <c r="A75987">
        <v>77013</v>
      </c>
      <c r="B75987" s="3">
        <v>44459.408691165125</v>
      </c>
      <c r="C75987" s="1">
        <v>44459</v>
      </c>
      <c r="D75987" s="4">
        <v>0.40869116512345677</v>
      </c>
      <c r="E75987">
        <v>2.12</v>
      </c>
      <c r="F75987">
        <v>126.97</v>
      </c>
      <c r="G75987">
        <v>31</v>
      </c>
      <c r="H75987">
        <v>3.5</v>
      </c>
      <c r="I75987" t="s">
        <v>14</v>
      </c>
      <c r="J75987" t="s">
        <v>119</v>
      </c>
      <c r="K75987" t="s">
        <v>118</v>
      </c>
      <c r="L75987" t="s">
        <v>114</v>
      </c>
      <c r="M75987" t="s">
        <v>115</v>
      </c>
      <c r="N75987" t="s">
        <v>123</v>
      </c>
    </row>
    <row r="75988" spans="1:14" x14ac:dyDescent="0.25">
      <c r="A75988">
        <v>77014</v>
      </c>
      <c r="B75988" s="3">
        <v>44459.392548032411</v>
      </c>
      <c r="C75988" s="1">
        <v>44459</v>
      </c>
      <c r="D75988" s="4">
        <v>0.39254803240740743</v>
      </c>
      <c r="E75988">
        <v>3.07</v>
      </c>
      <c r="F75988">
        <v>97.37</v>
      </c>
      <c r="G75988">
        <v>53</v>
      </c>
      <c r="H75988">
        <v>2.1</v>
      </c>
      <c r="I75988" t="s">
        <v>33</v>
      </c>
      <c r="J75988" t="s">
        <v>112</v>
      </c>
      <c r="K75988" t="s">
        <v>118</v>
      </c>
      <c r="L75988" t="s">
        <v>126</v>
      </c>
      <c r="M75988" t="s">
        <v>115</v>
      </c>
      <c r="N75988" t="s">
        <v>125</v>
      </c>
    </row>
    <row r="75989" spans="1:14" x14ac:dyDescent="0.25">
      <c r="A75989">
        <v>77015</v>
      </c>
      <c r="B75989" s="3">
        <v>44459.387513850306</v>
      </c>
      <c r="C75989" s="1">
        <v>44459</v>
      </c>
      <c r="D75989" s="4">
        <v>0.38751385030864199</v>
      </c>
      <c r="E75989">
        <v>0.02</v>
      </c>
      <c r="F75989">
        <v>124.2</v>
      </c>
      <c r="G75989">
        <v>65</v>
      </c>
      <c r="H75989">
        <v>3.9</v>
      </c>
      <c r="I75989" t="s">
        <v>37</v>
      </c>
      <c r="J75989" t="s">
        <v>112</v>
      </c>
      <c r="K75989" t="s">
        <v>118</v>
      </c>
      <c r="L75989" t="s">
        <v>114</v>
      </c>
      <c r="M75989" t="s">
        <v>115</v>
      </c>
      <c r="N75989" t="s">
        <v>42</v>
      </c>
    </row>
    <row r="75990" spans="1:14" x14ac:dyDescent="0.25">
      <c r="A75990">
        <v>77016</v>
      </c>
      <c r="B75990" s="3">
        <v>44459.14672527006</v>
      </c>
      <c r="C75990" s="1">
        <v>44459</v>
      </c>
      <c r="D75990" s="4">
        <v>0.14672527006172839</v>
      </c>
      <c r="E75990">
        <v>3.69</v>
      </c>
      <c r="F75990">
        <v>126.59</v>
      </c>
      <c r="G75990">
        <v>28</v>
      </c>
      <c r="H75990">
        <v>3.3</v>
      </c>
      <c r="I75990" t="s">
        <v>38</v>
      </c>
      <c r="J75990" t="s">
        <v>112</v>
      </c>
      <c r="K75990" t="s">
        <v>117</v>
      </c>
      <c r="L75990" t="s">
        <v>114</v>
      </c>
      <c r="M75990" t="s">
        <v>115</v>
      </c>
      <c r="N75990" t="s">
        <v>42</v>
      </c>
    </row>
    <row r="75991" spans="1:14" x14ac:dyDescent="0.25">
      <c r="A75991">
        <v>77017</v>
      </c>
      <c r="B75991" s="3">
        <v>44459.13467777778</v>
      </c>
      <c r="C75991" s="1">
        <v>44459</v>
      </c>
      <c r="D75991" s="4">
        <v>0.13467777777777779</v>
      </c>
      <c r="E75991">
        <v>-8.58</v>
      </c>
      <c r="F75991">
        <v>118.4</v>
      </c>
      <c r="G75991">
        <v>114</v>
      </c>
      <c r="H75991">
        <v>3.8</v>
      </c>
      <c r="I75991" t="s">
        <v>41</v>
      </c>
      <c r="J75991" t="s">
        <v>112</v>
      </c>
      <c r="K75991" t="s">
        <v>117</v>
      </c>
      <c r="L75991" t="s">
        <v>114</v>
      </c>
      <c r="M75991" t="s">
        <v>130</v>
      </c>
      <c r="N75991" t="s">
        <v>120</v>
      </c>
    </row>
    <row r="75992" spans="1:14" x14ac:dyDescent="0.25">
      <c r="A75992">
        <v>77018</v>
      </c>
      <c r="B75992" s="3">
        <v>44459.122658564818</v>
      </c>
      <c r="C75992" s="1">
        <v>44459</v>
      </c>
      <c r="D75992" s="4">
        <v>0.12265856481481481</v>
      </c>
      <c r="E75992">
        <v>-2.37</v>
      </c>
      <c r="F75992">
        <v>120.68</v>
      </c>
      <c r="G75992">
        <v>10</v>
      </c>
      <c r="H75992">
        <v>2.4</v>
      </c>
      <c r="I75992" t="s">
        <v>42</v>
      </c>
      <c r="J75992" t="s">
        <v>112</v>
      </c>
      <c r="K75992" t="s">
        <v>117</v>
      </c>
      <c r="L75992" t="s">
        <v>126</v>
      </c>
      <c r="M75992" t="s">
        <v>115</v>
      </c>
      <c r="N75992" t="s">
        <v>42</v>
      </c>
    </row>
    <row r="75993" spans="1:14" x14ac:dyDescent="0.25">
      <c r="A75993">
        <v>77019</v>
      </c>
      <c r="B75993" s="3">
        <v>44459.090919714508</v>
      </c>
      <c r="C75993" s="1">
        <v>44459</v>
      </c>
      <c r="D75993" s="4">
        <v>9.0919714506172838E-2</v>
      </c>
      <c r="E75993">
        <v>-2.37</v>
      </c>
      <c r="F75993">
        <v>102.35</v>
      </c>
      <c r="G75993">
        <v>186</v>
      </c>
      <c r="H75993">
        <v>3.3</v>
      </c>
      <c r="I75993" t="s">
        <v>34</v>
      </c>
      <c r="J75993" t="s">
        <v>112</v>
      </c>
      <c r="K75993" t="s">
        <v>117</v>
      </c>
      <c r="L75993" t="s">
        <v>114</v>
      </c>
      <c r="M75993" t="s">
        <v>130</v>
      </c>
      <c r="N75993" t="s">
        <v>125</v>
      </c>
    </row>
    <row r="75994" spans="1:14" x14ac:dyDescent="0.25">
      <c r="A75994">
        <v>77020</v>
      </c>
      <c r="B75994" s="3">
        <v>44459.024561998456</v>
      </c>
      <c r="C75994" s="1">
        <v>44459</v>
      </c>
      <c r="D75994" s="4">
        <v>2.4561998456790125E-2</v>
      </c>
      <c r="E75994">
        <v>-9.3800000000000008</v>
      </c>
      <c r="F75994">
        <v>113.5</v>
      </c>
      <c r="G75994">
        <v>10</v>
      </c>
      <c r="H75994">
        <v>3.8</v>
      </c>
      <c r="I75994" t="s">
        <v>35</v>
      </c>
      <c r="J75994" t="s">
        <v>112</v>
      </c>
      <c r="K75994" t="s">
        <v>117</v>
      </c>
      <c r="L75994" t="s">
        <v>114</v>
      </c>
      <c r="M75994" t="s">
        <v>115</v>
      </c>
      <c r="N75994" t="s">
        <v>121</v>
      </c>
    </row>
    <row r="75995" spans="1:14" x14ac:dyDescent="0.25">
      <c r="A75995">
        <v>77021</v>
      </c>
      <c r="B75995" s="3">
        <v>44460.980818248456</v>
      </c>
      <c r="C75995" s="1">
        <v>44460</v>
      </c>
      <c r="D75995" s="4">
        <v>0.98081824845679011</v>
      </c>
      <c r="E75995">
        <v>1.49</v>
      </c>
      <c r="F75995">
        <v>99.24</v>
      </c>
      <c r="G75995">
        <v>10</v>
      </c>
      <c r="H75995">
        <v>2.9</v>
      </c>
      <c r="I75995" t="s">
        <v>33</v>
      </c>
      <c r="J75995" t="s">
        <v>112</v>
      </c>
      <c r="K75995" t="s">
        <v>116</v>
      </c>
      <c r="L75995" t="s">
        <v>126</v>
      </c>
      <c r="M75995" t="s">
        <v>115</v>
      </c>
      <c r="N75995" t="s">
        <v>125</v>
      </c>
    </row>
    <row r="75996" spans="1:14" x14ac:dyDescent="0.25">
      <c r="A75996">
        <v>77022</v>
      </c>
      <c r="B75996" s="3">
        <v>44460.951239814814</v>
      </c>
      <c r="C75996" s="1">
        <v>44460</v>
      </c>
      <c r="D75996" s="4">
        <v>0.95123981481481479</v>
      </c>
      <c r="E75996">
        <v>-8.25</v>
      </c>
      <c r="F75996">
        <v>121.22</v>
      </c>
      <c r="G75996">
        <v>10</v>
      </c>
      <c r="H75996">
        <v>3.5</v>
      </c>
      <c r="I75996" t="s">
        <v>47</v>
      </c>
      <c r="J75996" t="s">
        <v>112</v>
      </c>
      <c r="K75996" t="s">
        <v>116</v>
      </c>
      <c r="L75996" t="s">
        <v>114</v>
      </c>
      <c r="M75996" t="s">
        <v>115</v>
      </c>
      <c r="N75996" t="s">
        <v>120</v>
      </c>
    </row>
    <row r="75997" spans="1:14" x14ac:dyDescent="0.25">
      <c r="A75997">
        <v>77023</v>
      </c>
      <c r="B75997" s="3">
        <v>44460.935139197529</v>
      </c>
      <c r="C75997" s="1">
        <v>44460</v>
      </c>
      <c r="D75997" s="4">
        <v>0.93513919753086416</v>
      </c>
      <c r="E75997">
        <v>-7.96</v>
      </c>
      <c r="F75997">
        <v>117.47</v>
      </c>
      <c r="G75997">
        <v>276</v>
      </c>
      <c r="H75997">
        <v>3.4</v>
      </c>
      <c r="I75997" t="s">
        <v>15</v>
      </c>
      <c r="J75997" t="s">
        <v>119</v>
      </c>
      <c r="K75997" t="s">
        <v>116</v>
      </c>
      <c r="L75997" t="s">
        <v>114</v>
      </c>
      <c r="M75997" t="s">
        <v>130</v>
      </c>
      <c r="N75997" t="s">
        <v>120</v>
      </c>
    </row>
    <row r="75998" spans="1:14" x14ac:dyDescent="0.25">
      <c r="A75998">
        <v>77024</v>
      </c>
      <c r="B75998" s="3">
        <v>44460.913438464508</v>
      </c>
      <c r="C75998" s="1">
        <v>44460</v>
      </c>
      <c r="D75998" s="4">
        <v>0.91343846450617283</v>
      </c>
      <c r="E75998">
        <v>-8.23</v>
      </c>
      <c r="F75998">
        <v>121.25</v>
      </c>
      <c r="G75998">
        <v>10</v>
      </c>
      <c r="H75998">
        <v>3.5</v>
      </c>
      <c r="I75998" t="s">
        <v>47</v>
      </c>
      <c r="J75998" t="s">
        <v>112</v>
      </c>
      <c r="K75998" t="s">
        <v>116</v>
      </c>
      <c r="L75998" t="s">
        <v>114</v>
      </c>
      <c r="M75998" t="s">
        <v>115</v>
      </c>
      <c r="N75998" t="s">
        <v>120</v>
      </c>
    </row>
    <row r="75999" spans="1:14" x14ac:dyDescent="0.25">
      <c r="A75999">
        <v>77026</v>
      </c>
      <c r="B75999" s="3">
        <v>44460.826394444448</v>
      </c>
      <c r="C75999" s="1">
        <v>44460</v>
      </c>
      <c r="D75999" s="4">
        <v>0.82639444444444443</v>
      </c>
      <c r="E75999">
        <v>-5.87</v>
      </c>
      <c r="F75999">
        <v>102.82</v>
      </c>
      <c r="G75999">
        <v>10</v>
      </c>
      <c r="H75999">
        <v>3.4</v>
      </c>
      <c r="I75999" t="s">
        <v>34</v>
      </c>
      <c r="J75999" t="s">
        <v>112</v>
      </c>
      <c r="K75999" t="s">
        <v>116</v>
      </c>
      <c r="L75999" t="s">
        <v>114</v>
      </c>
      <c r="M75999" t="s">
        <v>115</v>
      </c>
      <c r="N75999" t="s">
        <v>125</v>
      </c>
    </row>
    <row r="76000" spans="1:14" x14ac:dyDescent="0.25">
      <c r="A76000">
        <v>77027</v>
      </c>
      <c r="B76000" s="3">
        <v>44460.81255968364</v>
      </c>
      <c r="C76000" s="1">
        <v>44460</v>
      </c>
      <c r="D76000" s="4">
        <v>0.81255968364197528</v>
      </c>
      <c r="E76000">
        <v>-2.4</v>
      </c>
      <c r="F76000">
        <v>140.44999999999999</v>
      </c>
      <c r="G76000">
        <v>22</v>
      </c>
      <c r="H76000">
        <v>2.4</v>
      </c>
      <c r="I76000" t="s">
        <v>20</v>
      </c>
      <c r="J76000" t="s">
        <v>112</v>
      </c>
      <c r="K76000" t="s">
        <v>116</v>
      </c>
      <c r="L76000" t="s">
        <v>126</v>
      </c>
      <c r="M76000" t="s">
        <v>115</v>
      </c>
      <c r="N76000" t="s">
        <v>124</v>
      </c>
    </row>
    <row r="76001" spans="1:14" x14ac:dyDescent="0.25">
      <c r="A76001">
        <v>77028</v>
      </c>
      <c r="B76001" s="3">
        <v>44460.805431905865</v>
      </c>
      <c r="C76001" s="1">
        <v>44460</v>
      </c>
      <c r="D76001" s="4">
        <v>0.80543190586419755</v>
      </c>
      <c r="E76001">
        <v>-7.62</v>
      </c>
      <c r="F76001">
        <v>125.87</v>
      </c>
      <c r="G76001">
        <v>66</v>
      </c>
      <c r="H76001">
        <v>4</v>
      </c>
      <c r="I76001" t="s">
        <v>12</v>
      </c>
      <c r="J76001" t="s">
        <v>119</v>
      </c>
      <c r="K76001" t="s">
        <v>116</v>
      </c>
      <c r="L76001" t="s">
        <v>114</v>
      </c>
      <c r="M76001" t="s">
        <v>115</v>
      </c>
      <c r="N76001" t="s">
        <v>122</v>
      </c>
    </row>
    <row r="76002" spans="1:14" x14ac:dyDescent="0.25">
      <c r="A76002">
        <v>77029</v>
      </c>
      <c r="B76002" s="3">
        <v>44460.769788464509</v>
      </c>
      <c r="C76002" s="1">
        <v>44460</v>
      </c>
      <c r="D76002" s="4">
        <v>0.76978846450617289</v>
      </c>
      <c r="E76002">
        <v>2.02</v>
      </c>
      <c r="F76002">
        <v>96.67</v>
      </c>
      <c r="G76002">
        <v>10</v>
      </c>
      <c r="H76002">
        <v>2.7</v>
      </c>
      <c r="I76002" t="s">
        <v>33</v>
      </c>
      <c r="J76002" t="s">
        <v>112</v>
      </c>
      <c r="K76002" t="s">
        <v>116</v>
      </c>
      <c r="L76002" t="s">
        <v>126</v>
      </c>
      <c r="M76002" t="s">
        <v>115</v>
      </c>
      <c r="N76002" t="s">
        <v>125</v>
      </c>
    </row>
    <row r="76003" spans="1:14" x14ac:dyDescent="0.25">
      <c r="A76003">
        <v>77030</v>
      </c>
      <c r="B76003" s="3">
        <v>44460.753602662036</v>
      </c>
      <c r="C76003" s="1">
        <v>44460</v>
      </c>
      <c r="D76003" s="4">
        <v>0.75360266203703707</v>
      </c>
      <c r="E76003">
        <v>-0.14000000000000001</v>
      </c>
      <c r="F76003">
        <v>98.75</v>
      </c>
      <c r="G76003">
        <v>10</v>
      </c>
      <c r="H76003">
        <v>3.5</v>
      </c>
      <c r="I76003" t="s">
        <v>34</v>
      </c>
      <c r="J76003" t="s">
        <v>112</v>
      </c>
      <c r="K76003" t="s">
        <v>116</v>
      </c>
      <c r="L76003" t="s">
        <v>114</v>
      </c>
      <c r="M76003" t="s">
        <v>115</v>
      </c>
      <c r="N76003" t="s">
        <v>125</v>
      </c>
    </row>
    <row r="76004" spans="1:14" x14ac:dyDescent="0.25">
      <c r="A76004">
        <v>77031</v>
      </c>
      <c r="B76004" s="3">
        <v>44460.752919058643</v>
      </c>
      <c r="C76004" s="1">
        <v>44460</v>
      </c>
      <c r="D76004" s="4">
        <v>0.75291905864197528</v>
      </c>
      <c r="E76004">
        <v>-0.93</v>
      </c>
      <c r="F76004">
        <v>122.59</v>
      </c>
      <c r="G76004">
        <v>10</v>
      </c>
      <c r="H76004">
        <v>3.5</v>
      </c>
      <c r="I76004" t="s">
        <v>37</v>
      </c>
      <c r="J76004" t="s">
        <v>112</v>
      </c>
      <c r="K76004" t="s">
        <v>116</v>
      </c>
      <c r="L76004" t="s">
        <v>114</v>
      </c>
      <c r="M76004" t="s">
        <v>115</v>
      </c>
      <c r="N76004" t="s">
        <v>42</v>
      </c>
    </row>
    <row r="76005" spans="1:14" x14ac:dyDescent="0.25">
      <c r="A76005">
        <v>77032</v>
      </c>
      <c r="B76005" s="3">
        <v>44460.716085339503</v>
      </c>
      <c r="C76005" s="1">
        <v>44460</v>
      </c>
      <c r="D76005" s="4">
        <v>0.71608533950617281</v>
      </c>
      <c r="E76005">
        <v>-1.26</v>
      </c>
      <c r="F76005">
        <v>124</v>
      </c>
      <c r="G76005">
        <v>10</v>
      </c>
      <c r="H76005">
        <v>3.4</v>
      </c>
      <c r="I76005" t="s">
        <v>17</v>
      </c>
      <c r="J76005" t="s">
        <v>119</v>
      </c>
      <c r="K76005" t="s">
        <v>113</v>
      </c>
      <c r="L76005" t="s">
        <v>114</v>
      </c>
      <c r="M76005" t="s">
        <v>115</v>
      </c>
      <c r="N76005" t="s">
        <v>123</v>
      </c>
    </row>
    <row r="76006" spans="1:14" x14ac:dyDescent="0.25">
      <c r="A76006">
        <v>77033</v>
      </c>
      <c r="B76006" s="3">
        <v>44460.583251350312</v>
      </c>
      <c r="C76006" s="1">
        <v>44460</v>
      </c>
      <c r="D76006" s="4">
        <v>0.58325135030864195</v>
      </c>
      <c r="E76006">
        <v>4.72</v>
      </c>
      <c r="F76006">
        <v>126.88</v>
      </c>
      <c r="G76006">
        <v>24</v>
      </c>
      <c r="H76006">
        <v>4.7</v>
      </c>
      <c r="I76006" t="s">
        <v>38</v>
      </c>
      <c r="J76006" t="s">
        <v>112</v>
      </c>
      <c r="K76006" t="s">
        <v>113</v>
      </c>
      <c r="L76006" t="s">
        <v>114</v>
      </c>
      <c r="M76006" t="s">
        <v>115</v>
      </c>
      <c r="N76006" t="s">
        <v>42</v>
      </c>
    </row>
    <row r="76007" spans="1:14" x14ac:dyDescent="0.25">
      <c r="A76007">
        <v>77034</v>
      </c>
      <c r="B76007" s="3">
        <v>44460.540935108023</v>
      </c>
      <c r="C76007" s="1">
        <v>44460</v>
      </c>
      <c r="D76007" s="4">
        <v>0.54093514660493824</v>
      </c>
      <c r="E76007">
        <v>0.46</v>
      </c>
      <c r="F76007">
        <v>122.12</v>
      </c>
      <c r="G76007">
        <v>82</v>
      </c>
      <c r="H76007">
        <v>3.1</v>
      </c>
      <c r="I76007" t="s">
        <v>37</v>
      </c>
      <c r="J76007" t="s">
        <v>112</v>
      </c>
      <c r="K76007" t="s">
        <v>113</v>
      </c>
      <c r="L76007" t="s">
        <v>114</v>
      </c>
      <c r="M76007" t="s">
        <v>130</v>
      </c>
      <c r="N76007" t="s">
        <v>42</v>
      </c>
    </row>
    <row r="76008" spans="1:14" x14ac:dyDescent="0.25">
      <c r="A76008">
        <v>77035</v>
      </c>
      <c r="B76008" s="3">
        <v>44460.54080949074</v>
      </c>
      <c r="C76008" s="1">
        <v>44460</v>
      </c>
      <c r="D76008" s="4">
        <v>0.54080949074074069</v>
      </c>
      <c r="E76008">
        <v>-8.8000000000000007</v>
      </c>
      <c r="F76008">
        <v>110.29</v>
      </c>
      <c r="G76008">
        <v>20</v>
      </c>
      <c r="H76008">
        <v>3.2</v>
      </c>
      <c r="I76008" t="s">
        <v>31</v>
      </c>
      <c r="J76008" t="s">
        <v>112</v>
      </c>
      <c r="K76008" t="s">
        <v>113</v>
      </c>
      <c r="L76008" t="s">
        <v>114</v>
      </c>
      <c r="M76008" t="s">
        <v>115</v>
      </c>
      <c r="N76008" t="s">
        <v>121</v>
      </c>
    </row>
    <row r="76009" spans="1:14" x14ac:dyDescent="0.25">
      <c r="A76009">
        <v>77036</v>
      </c>
      <c r="B76009" s="3">
        <v>44460.528547800925</v>
      </c>
      <c r="C76009" s="1">
        <v>44460</v>
      </c>
      <c r="D76009" s="4">
        <v>0.5285478009259259</v>
      </c>
      <c r="E76009">
        <v>-9.91</v>
      </c>
      <c r="F76009">
        <v>119.47</v>
      </c>
      <c r="G76009">
        <v>40</v>
      </c>
      <c r="H76009">
        <v>3.4</v>
      </c>
      <c r="I76009" t="s">
        <v>30</v>
      </c>
      <c r="J76009" t="s">
        <v>112</v>
      </c>
      <c r="K76009" t="s">
        <v>113</v>
      </c>
      <c r="L76009" t="s">
        <v>114</v>
      </c>
      <c r="M76009" t="s">
        <v>115</v>
      </c>
      <c r="N76009" t="s">
        <v>120</v>
      </c>
    </row>
    <row r="76010" spans="1:14" x14ac:dyDescent="0.25">
      <c r="A76010">
        <v>77037</v>
      </c>
      <c r="B76010" s="3">
        <v>44460.527326427466</v>
      </c>
      <c r="C76010" s="1">
        <v>44460</v>
      </c>
      <c r="D76010" s="4">
        <v>0.52732642746913583</v>
      </c>
      <c r="E76010">
        <v>-6.71</v>
      </c>
      <c r="F76010">
        <v>104.55</v>
      </c>
      <c r="G76010">
        <v>10</v>
      </c>
      <c r="H76010">
        <v>3.5</v>
      </c>
      <c r="I76010" t="s">
        <v>43</v>
      </c>
      <c r="J76010" t="s">
        <v>112</v>
      </c>
      <c r="K76010" t="s">
        <v>113</v>
      </c>
      <c r="L76010" t="s">
        <v>114</v>
      </c>
      <c r="M76010" t="s">
        <v>115</v>
      </c>
      <c r="N76010" t="s">
        <v>121</v>
      </c>
    </row>
    <row r="76011" spans="1:14" x14ac:dyDescent="0.25">
      <c r="A76011">
        <v>77038</v>
      </c>
      <c r="B76011" s="3">
        <v>44460.524855941359</v>
      </c>
      <c r="C76011" s="1">
        <v>44460</v>
      </c>
      <c r="D76011" s="4">
        <v>0.52485594135802471</v>
      </c>
      <c r="E76011">
        <v>3.76</v>
      </c>
      <c r="F76011">
        <v>95.95</v>
      </c>
      <c r="G76011">
        <v>30</v>
      </c>
      <c r="H76011">
        <v>2.8</v>
      </c>
      <c r="I76011" t="s">
        <v>23</v>
      </c>
      <c r="J76011" t="s">
        <v>112</v>
      </c>
      <c r="K76011" t="s">
        <v>113</v>
      </c>
      <c r="L76011" t="s">
        <v>126</v>
      </c>
      <c r="M76011" t="s">
        <v>115</v>
      </c>
      <c r="N76011" t="s">
        <v>125</v>
      </c>
    </row>
    <row r="76012" spans="1:14" x14ac:dyDescent="0.25">
      <c r="A76012">
        <v>77039</v>
      </c>
      <c r="B76012" s="3">
        <v>44460.520696913583</v>
      </c>
      <c r="C76012" s="1">
        <v>44460</v>
      </c>
      <c r="D76012" s="4">
        <v>0.52069691358024695</v>
      </c>
      <c r="E76012">
        <v>3.13</v>
      </c>
      <c r="F76012">
        <v>117.69</v>
      </c>
      <c r="G76012">
        <v>10</v>
      </c>
      <c r="H76012">
        <v>3.8</v>
      </c>
      <c r="I76012" t="s">
        <v>19</v>
      </c>
      <c r="J76012" t="s">
        <v>119</v>
      </c>
      <c r="K76012" t="s">
        <v>113</v>
      </c>
      <c r="L76012" t="s">
        <v>114</v>
      </c>
      <c r="M76012" t="s">
        <v>115</v>
      </c>
      <c r="N76012" t="s">
        <v>131</v>
      </c>
    </row>
    <row r="76013" spans="1:14" x14ac:dyDescent="0.25">
      <c r="A76013">
        <v>77040</v>
      </c>
      <c r="B76013" s="3">
        <v>44460.51463869599</v>
      </c>
      <c r="C76013" s="1">
        <v>44460</v>
      </c>
      <c r="D76013" s="4">
        <v>0.51463869598765433</v>
      </c>
      <c r="E76013">
        <v>-9.39</v>
      </c>
      <c r="F76013">
        <v>113.49</v>
      </c>
      <c r="G76013">
        <v>10</v>
      </c>
      <c r="H76013">
        <v>3.4</v>
      </c>
      <c r="I76013" t="s">
        <v>35</v>
      </c>
      <c r="J76013" t="s">
        <v>112</v>
      </c>
      <c r="K76013" t="s">
        <v>113</v>
      </c>
      <c r="L76013" t="s">
        <v>114</v>
      </c>
      <c r="M76013" t="s">
        <v>115</v>
      </c>
      <c r="N76013" t="s">
        <v>121</v>
      </c>
    </row>
    <row r="76014" spans="1:14" x14ac:dyDescent="0.25">
      <c r="A76014">
        <v>77041</v>
      </c>
      <c r="B76014" s="3">
        <v>44460.485171412038</v>
      </c>
      <c r="C76014" s="1">
        <v>44460</v>
      </c>
      <c r="D76014" s="4">
        <v>0.48517141203703706</v>
      </c>
      <c r="E76014">
        <v>-2.95</v>
      </c>
      <c r="F76014">
        <v>140.35</v>
      </c>
      <c r="G76014">
        <v>10</v>
      </c>
      <c r="H76014">
        <v>2.9</v>
      </c>
      <c r="I76014" t="s">
        <v>20</v>
      </c>
      <c r="J76014" t="s">
        <v>112</v>
      </c>
      <c r="K76014" t="s">
        <v>118</v>
      </c>
      <c r="L76014" t="s">
        <v>126</v>
      </c>
      <c r="M76014" t="s">
        <v>115</v>
      </c>
      <c r="N76014" t="s">
        <v>124</v>
      </c>
    </row>
    <row r="76015" spans="1:14" x14ac:dyDescent="0.25">
      <c r="A76015">
        <v>77042</v>
      </c>
      <c r="B76015" s="3">
        <v>44460.455436728393</v>
      </c>
      <c r="C76015" s="1">
        <v>44460</v>
      </c>
      <c r="D76015" s="4">
        <v>0.45543672839506172</v>
      </c>
      <c r="E76015">
        <v>-2.2400000000000002</v>
      </c>
      <c r="F76015">
        <v>140.31</v>
      </c>
      <c r="G76015">
        <v>10</v>
      </c>
      <c r="H76015">
        <v>3.8</v>
      </c>
      <c r="I76015" t="s">
        <v>20</v>
      </c>
      <c r="J76015" t="s">
        <v>112</v>
      </c>
      <c r="K76015" t="s">
        <v>118</v>
      </c>
      <c r="L76015" t="s">
        <v>114</v>
      </c>
      <c r="M76015" t="s">
        <v>115</v>
      </c>
      <c r="N76015" t="s">
        <v>124</v>
      </c>
    </row>
    <row r="76016" spans="1:14" x14ac:dyDescent="0.25">
      <c r="A76016">
        <v>77043</v>
      </c>
      <c r="B76016" s="3">
        <v>44460.444240084878</v>
      </c>
      <c r="C76016" s="1">
        <v>44460</v>
      </c>
      <c r="D76016" s="4">
        <v>0.44424008487654321</v>
      </c>
      <c r="E76016">
        <v>-2.31</v>
      </c>
      <c r="F76016">
        <v>140.28</v>
      </c>
      <c r="G76016">
        <v>10</v>
      </c>
      <c r="H76016">
        <v>3.9</v>
      </c>
      <c r="I76016" t="s">
        <v>20</v>
      </c>
      <c r="J76016" t="s">
        <v>112</v>
      </c>
      <c r="K76016" t="s">
        <v>118</v>
      </c>
      <c r="L76016" t="s">
        <v>114</v>
      </c>
      <c r="M76016" t="s">
        <v>115</v>
      </c>
      <c r="N76016" t="s">
        <v>124</v>
      </c>
    </row>
    <row r="76017" spans="1:14" x14ac:dyDescent="0.25">
      <c r="A76017">
        <v>77044</v>
      </c>
      <c r="B76017" s="3">
        <v>44460.43986608796</v>
      </c>
      <c r="C76017" s="1">
        <v>44460</v>
      </c>
      <c r="D76017" s="4">
        <v>0.43986608796296295</v>
      </c>
      <c r="E76017">
        <v>-2.41</v>
      </c>
      <c r="F76017">
        <v>140.31</v>
      </c>
      <c r="G76017">
        <v>10</v>
      </c>
      <c r="H76017">
        <v>4.5999999999999996</v>
      </c>
      <c r="I76017" t="s">
        <v>20</v>
      </c>
      <c r="J76017" t="s">
        <v>112</v>
      </c>
      <c r="K76017" t="s">
        <v>118</v>
      </c>
      <c r="L76017" t="s">
        <v>114</v>
      </c>
      <c r="M76017" t="s">
        <v>115</v>
      </c>
      <c r="N76017" t="s">
        <v>124</v>
      </c>
    </row>
    <row r="76018" spans="1:14" x14ac:dyDescent="0.25">
      <c r="A76018">
        <v>77045</v>
      </c>
      <c r="B76018" s="3">
        <v>44460.432335879632</v>
      </c>
      <c r="C76018" s="1">
        <v>44460</v>
      </c>
      <c r="D76018" s="4">
        <v>0.4323358796296296</v>
      </c>
      <c r="E76018">
        <v>-0.65</v>
      </c>
      <c r="F76018">
        <v>122.32</v>
      </c>
      <c r="G76018">
        <v>10</v>
      </c>
      <c r="H76018">
        <v>2.6</v>
      </c>
      <c r="I76018" t="s">
        <v>37</v>
      </c>
      <c r="J76018" t="s">
        <v>112</v>
      </c>
      <c r="K76018" t="s">
        <v>118</v>
      </c>
      <c r="L76018" t="s">
        <v>126</v>
      </c>
      <c r="M76018" t="s">
        <v>115</v>
      </c>
      <c r="N76018" t="s">
        <v>42</v>
      </c>
    </row>
    <row r="76019" spans="1:14" x14ac:dyDescent="0.25">
      <c r="A76019">
        <v>77046</v>
      </c>
      <c r="B76019" s="3">
        <v>44460.415893827158</v>
      </c>
      <c r="C76019" s="1">
        <v>44460</v>
      </c>
      <c r="D76019" s="4">
        <v>0.41589382716049383</v>
      </c>
      <c r="E76019">
        <v>-3.31</v>
      </c>
      <c r="F76019">
        <v>133.87</v>
      </c>
      <c r="G76019">
        <v>10</v>
      </c>
      <c r="H76019">
        <v>3.3</v>
      </c>
      <c r="I76019" t="s">
        <v>44</v>
      </c>
      <c r="J76019" t="s">
        <v>112</v>
      </c>
      <c r="K76019" t="s">
        <v>118</v>
      </c>
      <c r="L76019" t="s">
        <v>114</v>
      </c>
      <c r="M76019" t="s">
        <v>115</v>
      </c>
      <c r="N76019" t="s">
        <v>124</v>
      </c>
    </row>
    <row r="76020" spans="1:14" x14ac:dyDescent="0.25">
      <c r="A76020">
        <v>77047</v>
      </c>
      <c r="B76020" s="3">
        <v>44460.393636574074</v>
      </c>
      <c r="C76020" s="1">
        <v>44460</v>
      </c>
      <c r="D76020" s="4">
        <v>0.3936365740740741</v>
      </c>
      <c r="E76020">
        <v>-3.38</v>
      </c>
      <c r="F76020">
        <v>133.87</v>
      </c>
      <c r="G76020">
        <v>10</v>
      </c>
      <c r="H76020">
        <v>2.9</v>
      </c>
      <c r="I76020" t="s">
        <v>44</v>
      </c>
      <c r="J76020" t="s">
        <v>112</v>
      </c>
      <c r="K76020" t="s">
        <v>118</v>
      </c>
      <c r="L76020" t="s">
        <v>126</v>
      </c>
      <c r="M76020" t="s">
        <v>115</v>
      </c>
      <c r="N76020" t="s">
        <v>124</v>
      </c>
    </row>
    <row r="76021" spans="1:14" x14ac:dyDescent="0.25">
      <c r="A76021">
        <v>77048</v>
      </c>
      <c r="B76021" s="3">
        <v>44460.26694174383</v>
      </c>
      <c r="C76021" s="1">
        <v>44460</v>
      </c>
      <c r="D76021" s="4">
        <v>0.26694174382716052</v>
      </c>
      <c r="E76021">
        <v>-2.6</v>
      </c>
      <c r="F76021">
        <v>129.27000000000001</v>
      </c>
      <c r="G76021">
        <v>10</v>
      </c>
      <c r="H76021">
        <v>2.7</v>
      </c>
      <c r="I76021" t="s">
        <v>32</v>
      </c>
      <c r="J76021" t="s">
        <v>112</v>
      </c>
      <c r="K76021" t="s">
        <v>118</v>
      </c>
      <c r="L76021" t="s">
        <v>126</v>
      </c>
      <c r="M76021" t="s">
        <v>115</v>
      </c>
      <c r="N76021" t="s">
        <v>123</v>
      </c>
    </row>
    <row r="76022" spans="1:14" x14ac:dyDescent="0.25">
      <c r="A76022">
        <v>77049</v>
      </c>
      <c r="B76022" s="3">
        <v>44460.239038348765</v>
      </c>
      <c r="C76022" s="1">
        <v>44460</v>
      </c>
      <c r="D76022" s="4">
        <v>0.239038387345679</v>
      </c>
      <c r="E76022">
        <v>-10.98</v>
      </c>
      <c r="F76022">
        <v>114.03</v>
      </c>
      <c r="G76022">
        <v>10</v>
      </c>
      <c r="H76022">
        <v>3.9</v>
      </c>
      <c r="I76022" t="s">
        <v>51</v>
      </c>
      <c r="J76022" t="s">
        <v>112</v>
      </c>
      <c r="K76022" t="s">
        <v>117</v>
      </c>
      <c r="L76022" t="s">
        <v>114</v>
      </c>
      <c r="M76022" t="s">
        <v>115</v>
      </c>
      <c r="N76022" t="s">
        <v>120</v>
      </c>
    </row>
    <row r="76023" spans="1:14" x14ac:dyDescent="0.25">
      <c r="A76023">
        <v>77050</v>
      </c>
      <c r="B76023" s="3">
        <v>44460.210898263889</v>
      </c>
      <c r="C76023" s="1">
        <v>44460</v>
      </c>
      <c r="D76023" s="4">
        <v>0.21089826388888888</v>
      </c>
      <c r="E76023">
        <v>2.59</v>
      </c>
      <c r="F76023">
        <v>96.47</v>
      </c>
      <c r="G76023">
        <v>10</v>
      </c>
      <c r="H76023">
        <v>3.1</v>
      </c>
      <c r="I76023" t="s">
        <v>33</v>
      </c>
      <c r="J76023" t="s">
        <v>112</v>
      </c>
      <c r="K76023" t="s">
        <v>117</v>
      </c>
      <c r="L76023" t="s">
        <v>114</v>
      </c>
      <c r="M76023" t="s">
        <v>115</v>
      </c>
      <c r="N76023" t="s">
        <v>125</v>
      </c>
    </row>
    <row r="76024" spans="1:14" x14ac:dyDescent="0.25">
      <c r="A76024">
        <v>77051</v>
      </c>
      <c r="B76024" s="3">
        <v>44460.194348379628</v>
      </c>
      <c r="C76024" s="1">
        <v>44460</v>
      </c>
      <c r="D76024" s="4">
        <v>0.19434837962962964</v>
      </c>
      <c r="E76024">
        <v>2.4900000000000002</v>
      </c>
      <c r="F76024">
        <v>96.44</v>
      </c>
      <c r="G76024">
        <v>10</v>
      </c>
      <c r="H76024">
        <v>3.1</v>
      </c>
      <c r="I76024" t="s">
        <v>33</v>
      </c>
      <c r="J76024" t="s">
        <v>112</v>
      </c>
      <c r="K76024" t="s">
        <v>117</v>
      </c>
      <c r="L76024" t="s">
        <v>114</v>
      </c>
      <c r="M76024" t="s">
        <v>115</v>
      </c>
      <c r="N76024" t="s">
        <v>125</v>
      </c>
    </row>
    <row r="76025" spans="1:14" x14ac:dyDescent="0.25">
      <c r="A76025">
        <v>77052</v>
      </c>
      <c r="B76025" s="3">
        <v>44460.192877584879</v>
      </c>
      <c r="C76025" s="1">
        <v>44460</v>
      </c>
      <c r="D76025" s="4">
        <v>0.19287758487654322</v>
      </c>
      <c r="E76025">
        <v>2.58</v>
      </c>
      <c r="F76025">
        <v>96.44</v>
      </c>
      <c r="G76025">
        <v>10</v>
      </c>
      <c r="H76025">
        <v>2.8</v>
      </c>
      <c r="I76025" t="s">
        <v>33</v>
      </c>
      <c r="J76025" t="s">
        <v>112</v>
      </c>
      <c r="K76025" t="s">
        <v>117</v>
      </c>
      <c r="L76025" t="s">
        <v>126</v>
      </c>
      <c r="M76025" t="s">
        <v>115</v>
      </c>
      <c r="N76025" t="s">
        <v>125</v>
      </c>
    </row>
    <row r="76026" spans="1:14" x14ac:dyDescent="0.25">
      <c r="A76026">
        <v>77053</v>
      </c>
      <c r="B76026" s="3">
        <v>44460.175191165123</v>
      </c>
      <c r="C76026" s="1">
        <v>44460</v>
      </c>
      <c r="D76026" s="4">
        <v>0.17519116512345678</v>
      </c>
      <c r="E76026">
        <v>0.22</v>
      </c>
      <c r="F76026">
        <v>122.19</v>
      </c>
      <c r="G76026">
        <v>172</v>
      </c>
      <c r="H76026">
        <v>2.6</v>
      </c>
      <c r="I76026" t="s">
        <v>37</v>
      </c>
      <c r="J76026" t="s">
        <v>112</v>
      </c>
      <c r="K76026" t="s">
        <v>117</v>
      </c>
      <c r="L76026" t="s">
        <v>126</v>
      </c>
      <c r="M76026" t="s">
        <v>130</v>
      </c>
      <c r="N76026" t="s">
        <v>42</v>
      </c>
    </row>
    <row r="76027" spans="1:14" x14ac:dyDescent="0.25">
      <c r="A76027">
        <v>77054</v>
      </c>
      <c r="B76027" s="3">
        <v>44460.056081365743</v>
      </c>
      <c r="C76027" s="1">
        <v>44460</v>
      </c>
      <c r="D76027" s="4">
        <v>5.6081365740740741E-2</v>
      </c>
      <c r="E76027">
        <v>-2.86</v>
      </c>
      <c r="F76027">
        <v>128.05000000000001</v>
      </c>
      <c r="G76027">
        <v>16</v>
      </c>
      <c r="H76027">
        <v>5.2</v>
      </c>
      <c r="I76027" t="s">
        <v>16</v>
      </c>
      <c r="J76027" t="s">
        <v>119</v>
      </c>
      <c r="K76027" t="s">
        <v>117</v>
      </c>
      <c r="L76027" t="s">
        <v>127</v>
      </c>
      <c r="M76027" t="s">
        <v>115</v>
      </c>
      <c r="N76027" t="s">
        <v>123</v>
      </c>
    </row>
    <row r="76028" spans="1:14" x14ac:dyDescent="0.25">
      <c r="A76028">
        <v>77055</v>
      </c>
      <c r="B76028" s="3">
        <v>44461.963968132717</v>
      </c>
      <c r="C76028" s="1">
        <v>44461</v>
      </c>
      <c r="D76028" s="4">
        <v>0.96396813271604942</v>
      </c>
      <c r="E76028">
        <v>-2.2799999999999998</v>
      </c>
      <c r="F76028">
        <v>100.76</v>
      </c>
      <c r="G76028">
        <v>28</v>
      </c>
      <c r="H76028">
        <v>3.8</v>
      </c>
      <c r="I76028" t="s">
        <v>34</v>
      </c>
      <c r="J76028" t="s">
        <v>112</v>
      </c>
      <c r="K76028" t="s">
        <v>116</v>
      </c>
      <c r="L76028" t="s">
        <v>114</v>
      </c>
      <c r="M76028" t="s">
        <v>115</v>
      </c>
      <c r="N76028" t="s">
        <v>125</v>
      </c>
    </row>
    <row r="76029" spans="1:14" x14ac:dyDescent="0.25">
      <c r="A76029">
        <v>77056</v>
      </c>
      <c r="B76029" s="3">
        <v>44461.947096836418</v>
      </c>
      <c r="C76029" s="1">
        <v>44461</v>
      </c>
      <c r="D76029" s="4">
        <v>0.94709683641975306</v>
      </c>
      <c r="E76029">
        <v>1.78</v>
      </c>
      <c r="F76029">
        <v>126.56</v>
      </c>
      <c r="G76029">
        <v>24</v>
      </c>
      <c r="H76029">
        <v>3.8</v>
      </c>
      <c r="I76029" t="s">
        <v>14</v>
      </c>
      <c r="J76029" t="s">
        <v>119</v>
      </c>
      <c r="K76029" t="s">
        <v>116</v>
      </c>
      <c r="L76029" t="s">
        <v>114</v>
      </c>
      <c r="M76029" t="s">
        <v>115</v>
      </c>
      <c r="N76029" t="s">
        <v>123</v>
      </c>
    </row>
    <row r="76030" spans="1:14" x14ac:dyDescent="0.25">
      <c r="A76030">
        <v>77057</v>
      </c>
      <c r="B76030" s="3">
        <v>44461.756560069443</v>
      </c>
      <c r="C76030" s="1">
        <v>44461</v>
      </c>
      <c r="D76030" s="4">
        <v>0.75656006944444443</v>
      </c>
      <c r="E76030">
        <v>-7.28</v>
      </c>
      <c r="F76030">
        <v>107.52</v>
      </c>
      <c r="G76030">
        <v>32</v>
      </c>
      <c r="H76030">
        <v>2.2000000000000002</v>
      </c>
      <c r="I76030" t="s">
        <v>31</v>
      </c>
      <c r="J76030" t="s">
        <v>112</v>
      </c>
      <c r="K76030" t="s">
        <v>116</v>
      </c>
      <c r="L76030" t="s">
        <v>126</v>
      </c>
      <c r="M76030" t="s">
        <v>115</v>
      </c>
      <c r="N76030" t="s">
        <v>121</v>
      </c>
    </row>
    <row r="76031" spans="1:14" x14ac:dyDescent="0.25">
      <c r="A76031">
        <v>77058</v>
      </c>
      <c r="B76031" s="3">
        <v>44461.751068788581</v>
      </c>
      <c r="C76031" s="1">
        <v>44461</v>
      </c>
      <c r="D76031" s="4">
        <v>0.75106882716049383</v>
      </c>
      <c r="E76031">
        <v>2.79</v>
      </c>
      <c r="F76031">
        <v>98.52</v>
      </c>
      <c r="G76031">
        <v>13</v>
      </c>
      <c r="H76031">
        <v>1.6</v>
      </c>
      <c r="I76031" t="s">
        <v>33</v>
      </c>
      <c r="J76031" t="s">
        <v>112</v>
      </c>
      <c r="K76031" t="s">
        <v>116</v>
      </c>
      <c r="L76031" t="s">
        <v>126</v>
      </c>
      <c r="M76031" t="s">
        <v>115</v>
      </c>
      <c r="N76031" t="s">
        <v>125</v>
      </c>
    </row>
    <row r="76032" spans="1:14" x14ac:dyDescent="0.25">
      <c r="A76032">
        <v>77059</v>
      </c>
      <c r="B76032" s="3">
        <v>44461.744987384256</v>
      </c>
      <c r="C76032" s="1">
        <v>44461</v>
      </c>
      <c r="D76032" s="4">
        <v>0.74498738425925926</v>
      </c>
      <c r="E76032">
        <v>-2.79</v>
      </c>
      <c r="F76032">
        <v>119.35</v>
      </c>
      <c r="G76032">
        <v>10</v>
      </c>
      <c r="H76032">
        <v>2.5</v>
      </c>
      <c r="I76032" t="s">
        <v>42</v>
      </c>
      <c r="J76032" t="s">
        <v>112</v>
      </c>
      <c r="K76032" t="s">
        <v>113</v>
      </c>
      <c r="L76032" t="s">
        <v>126</v>
      </c>
      <c r="M76032" t="s">
        <v>115</v>
      </c>
      <c r="N76032" t="s">
        <v>42</v>
      </c>
    </row>
    <row r="76033" spans="1:14" x14ac:dyDescent="0.25">
      <c r="A76033">
        <v>77060</v>
      </c>
      <c r="B76033" s="3">
        <v>44461.739185995371</v>
      </c>
      <c r="C76033" s="1">
        <v>44461</v>
      </c>
      <c r="D76033" s="4">
        <v>0.73918599537037033</v>
      </c>
      <c r="E76033">
        <v>-2.86</v>
      </c>
      <c r="F76033">
        <v>119.41</v>
      </c>
      <c r="G76033">
        <v>10</v>
      </c>
      <c r="H76033">
        <v>1.9</v>
      </c>
      <c r="I76033" t="s">
        <v>42</v>
      </c>
      <c r="J76033" t="s">
        <v>112</v>
      </c>
      <c r="K76033" t="s">
        <v>113</v>
      </c>
      <c r="L76033" t="s">
        <v>126</v>
      </c>
      <c r="M76033" t="s">
        <v>115</v>
      </c>
      <c r="N76033" t="s">
        <v>42</v>
      </c>
    </row>
    <row r="76034" spans="1:14" x14ac:dyDescent="0.25">
      <c r="A76034">
        <v>77061</v>
      </c>
      <c r="B76034" s="3">
        <v>44461.729318711419</v>
      </c>
      <c r="C76034" s="1">
        <v>44461</v>
      </c>
      <c r="D76034" s="4">
        <v>0.72931871141975313</v>
      </c>
      <c r="E76034">
        <v>2.72</v>
      </c>
      <c r="F76034">
        <v>95.5</v>
      </c>
      <c r="G76034">
        <v>57</v>
      </c>
      <c r="H76034">
        <v>4.4000000000000004</v>
      </c>
      <c r="I76034" t="s">
        <v>23</v>
      </c>
      <c r="J76034" t="s">
        <v>112</v>
      </c>
      <c r="K76034" t="s">
        <v>113</v>
      </c>
      <c r="L76034" t="s">
        <v>114</v>
      </c>
      <c r="M76034" t="s">
        <v>115</v>
      </c>
      <c r="N76034" t="s">
        <v>125</v>
      </c>
    </row>
    <row r="76035" spans="1:14" x14ac:dyDescent="0.25">
      <c r="A76035">
        <v>77062</v>
      </c>
      <c r="B76035" s="3">
        <v>44461.635539236115</v>
      </c>
      <c r="C76035" s="1">
        <v>44461</v>
      </c>
      <c r="D76035" s="4">
        <v>0.63553923611111107</v>
      </c>
      <c r="E76035">
        <v>-8.5399999999999991</v>
      </c>
      <c r="F76035">
        <v>123</v>
      </c>
      <c r="G76035">
        <v>148</v>
      </c>
      <c r="H76035">
        <v>3.6</v>
      </c>
      <c r="I76035" t="s">
        <v>47</v>
      </c>
      <c r="J76035" t="s">
        <v>112</v>
      </c>
      <c r="K76035" t="s">
        <v>113</v>
      </c>
      <c r="L76035" t="s">
        <v>114</v>
      </c>
      <c r="M76035" t="s">
        <v>130</v>
      </c>
      <c r="N76035" t="s">
        <v>120</v>
      </c>
    </row>
    <row r="76036" spans="1:14" x14ac:dyDescent="0.25">
      <c r="A76036">
        <v>77063</v>
      </c>
      <c r="B76036" s="3">
        <v>44461.596278279321</v>
      </c>
      <c r="C76036" s="1">
        <v>44461</v>
      </c>
      <c r="D76036" s="4">
        <v>0.59627827932098765</v>
      </c>
      <c r="E76036">
        <v>1.03</v>
      </c>
      <c r="F76036">
        <v>121.27</v>
      </c>
      <c r="G76036">
        <v>17</v>
      </c>
      <c r="H76036">
        <v>2.4</v>
      </c>
      <c r="I76036" t="s">
        <v>37</v>
      </c>
      <c r="J76036" t="s">
        <v>112</v>
      </c>
      <c r="K76036" t="s">
        <v>113</v>
      </c>
      <c r="L76036" t="s">
        <v>126</v>
      </c>
      <c r="M76036" t="s">
        <v>115</v>
      </c>
      <c r="N76036" t="s">
        <v>42</v>
      </c>
    </row>
    <row r="76037" spans="1:14" x14ac:dyDescent="0.25">
      <c r="A76037">
        <v>77064</v>
      </c>
      <c r="B76037" s="3">
        <v>44461.578091589508</v>
      </c>
      <c r="C76037" s="1">
        <v>44461</v>
      </c>
      <c r="D76037" s="4">
        <v>0.57809158950617279</v>
      </c>
      <c r="E76037">
        <v>-0.28000000000000003</v>
      </c>
      <c r="F76037">
        <v>122.98</v>
      </c>
      <c r="G76037">
        <v>60</v>
      </c>
      <c r="H76037">
        <v>2.9</v>
      </c>
      <c r="I76037" t="s">
        <v>37</v>
      </c>
      <c r="J76037" t="s">
        <v>112</v>
      </c>
      <c r="K76037" t="s">
        <v>113</v>
      </c>
      <c r="L76037" t="s">
        <v>126</v>
      </c>
      <c r="M76037" t="s">
        <v>115</v>
      </c>
      <c r="N76037" t="s">
        <v>42</v>
      </c>
    </row>
    <row r="76038" spans="1:14" x14ac:dyDescent="0.25">
      <c r="A76038">
        <v>77065</v>
      </c>
      <c r="B76038" s="3">
        <v>44461.558666087964</v>
      </c>
      <c r="C76038" s="1">
        <v>44461</v>
      </c>
      <c r="D76038" s="4">
        <v>0.55866608796296291</v>
      </c>
      <c r="E76038">
        <v>-1.29</v>
      </c>
      <c r="F76038">
        <v>120.28</v>
      </c>
      <c r="G76038">
        <v>10</v>
      </c>
      <c r="H76038">
        <v>3.4</v>
      </c>
      <c r="I76038" t="s">
        <v>42</v>
      </c>
      <c r="J76038" t="s">
        <v>112</v>
      </c>
      <c r="K76038" t="s">
        <v>113</v>
      </c>
      <c r="L76038" t="s">
        <v>114</v>
      </c>
      <c r="M76038" t="s">
        <v>115</v>
      </c>
      <c r="N76038" t="s">
        <v>42</v>
      </c>
    </row>
    <row r="76039" spans="1:14" x14ac:dyDescent="0.25">
      <c r="A76039">
        <v>77066</v>
      </c>
      <c r="B76039" s="3">
        <v>44461.528799691361</v>
      </c>
      <c r="C76039" s="1">
        <v>44461</v>
      </c>
      <c r="D76039" s="4">
        <v>0.52879969135802474</v>
      </c>
      <c r="E76039">
        <v>1.81</v>
      </c>
      <c r="F76039">
        <v>126.58</v>
      </c>
      <c r="G76039">
        <v>34</v>
      </c>
      <c r="H76039">
        <v>3.3</v>
      </c>
      <c r="I76039" t="s">
        <v>14</v>
      </c>
      <c r="J76039" t="s">
        <v>119</v>
      </c>
      <c r="K76039" t="s">
        <v>113</v>
      </c>
      <c r="L76039" t="s">
        <v>114</v>
      </c>
      <c r="M76039" t="s">
        <v>115</v>
      </c>
      <c r="N76039" t="s">
        <v>123</v>
      </c>
    </row>
    <row r="76040" spans="1:14" x14ac:dyDescent="0.25">
      <c r="A76040">
        <v>77067</v>
      </c>
      <c r="B76040" s="3">
        <v>44461.502446682098</v>
      </c>
      <c r="C76040" s="1">
        <v>44461</v>
      </c>
      <c r="D76040" s="4">
        <v>0.50244668209876542</v>
      </c>
      <c r="E76040">
        <v>1.84</v>
      </c>
      <c r="F76040">
        <v>126.56</v>
      </c>
      <c r="G76040">
        <v>64</v>
      </c>
      <c r="H76040">
        <v>5.3</v>
      </c>
      <c r="I76040" t="s">
        <v>14</v>
      </c>
      <c r="J76040" t="s">
        <v>119</v>
      </c>
      <c r="K76040" t="s">
        <v>113</v>
      </c>
      <c r="L76040" t="s">
        <v>127</v>
      </c>
      <c r="M76040" t="s">
        <v>115</v>
      </c>
      <c r="N76040" t="s">
        <v>123</v>
      </c>
    </row>
    <row r="76041" spans="1:14" x14ac:dyDescent="0.25">
      <c r="A76041">
        <v>77068</v>
      </c>
      <c r="B76041" s="3">
        <v>44461.502446682098</v>
      </c>
      <c r="C76041" s="1">
        <v>44461</v>
      </c>
      <c r="D76041" s="4">
        <v>0.50244668209876542</v>
      </c>
      <c r="E76041">
        <v>1.84</v>
      </c>
      <c r="F76041">
        <v>126.56</v>
      </c>
      <c r="G76041">
        <v>64</v>
      </c>
      <c r="H76041">
        <v>5.3</v>
      </c>
      <c r="I76041" t="s">
        <v>14</v>
      </c>
      <c r="J76041" t="s">
        <v>119</v>
      </c>
      <c r="K76041" t="s">
        <v>113</v>
      </c>
      <c r="L76041" t="s">
        <v>127</v>
      </c>
      <c r="M76041" t="s">
        <v>115</v>
      </c>
      <c r="N76041" t="s">
        <v>123</v>
      </c>
    </row>
    <row r="76042" spans="1:14" x14ac:dyDescent="0.25">
      <c r="A76042">
        <v>77069</v>
      </c>
      <c r="B76042" s="3">
        <v>44461.461915123458</v>
      </c>
      <c r="C76042" s="1">
        <v>44461</v>
      </c>
      <c r="D76042" s="4">
        <v>0.46191512345679014</v>
      </c>
      <c r="E76042">
        <v>-0.17</v>
      </c>
      <c r="F76042">
        <v>124.75</v>
      </c>
      <c r="G76042">
        <v>73</v>
      </c>
      <c r="H76042">
        <v>3.4</v>
      </c>
      <c r="I76042" t="s">
        <v>17</v>
      </c>
      <c r="J76042" t="s">
        <v>119</v>
      </c>
      <c r="K76042" t="s">
        <v>118</v>
      </c>
      <c r="L76042" t="s">
        <v>114</v>
      </c>
      <c r="M76042" t="s">
        <v>130</v>
      </c>
      <c r="N76042" t="s">
        <v>123</v>
      </c>
    </row>
    <row r="76043" spans="1:14" x14ac:dyDescent="0.25">
      <c r="A76043">
        <v>77070</v>
      </c>
      <c r="B76043" s="3">
        <v>44461.294404822533</v>
      </c>
      <c r="C76043" s="1">
        <v>44461</v>
      </c>
      <c r="D76043" s="4">
        <v>0.2944048225308642</v>
      </c>
      <c r="E76043">
        <v>-0.04</v>
      </c>
      <c r="F76043">
        <v>123.33</v>
      </c>
      <c r="G76043">
        <v>147</v>
      </c>
      <c r="H76043">
        <v>4.4000000000000004</v>
      </c>
      <c r="I76043" t="s">
        <v>37</v>
      </c>
      <c r="J76043" t="s">
        <v>112</v>
      </c>
      <c r="K76043" t="s">
        <v>118</v>
      </c>
      <c r="L76043" t="s">
        <v>114</v>
      </c>
      <c r="M76043" t="s">
        <v>130</v>
      </c>
      <c r="N76043" t="s">
        <v>42</v>
      </c>
    </row>
    <row r="76044" spans="1:14" x14ac:dyDescent="0.25">
      <c r="A76044">
        <v>77072</v>
      </c>
      <c r="B76044" s="3">
        <v>44461.222958641978</v>
      </c>
      <c r="C76044" s="1">
        <v>44461</v>
      </c>
      <c r="D76044" s="4">
        <v>0.22295864197530865</v>
      </c>
      <c r="E76044">
        <v>-9.57</v>
      </c>
      <c r="F76044">
        <v>121.23</v>
      </c>
      <c r="G76044">
        <v>90</v>
      </c>
      <c r="H76044">
        <v>4.4000000000000004</v>
      </c>
      <c r="I76044" t="s">
        <v>26</v>
      </c>
      <c r="J76044" t="s">
        <v>119</v>
      </c>
      <c r="K76044" t="s">
        <v>117</v>
      </c>
      <c r="L76044" t="s">
        <v>114</v>
      </c>
      <c r="M76044" t="s">
        <v>130</v>
      </c>
      <c r="N76044" t="s">
        <v>120</v>
      </c>
    </row>
    <row r="76045" spans="1:14" x14ac:dyDescent="0.25">
      <c r="A76045">
        <v>77073</v>
      </c>
      <c r="B76045" s="3">
        <v>44461.178481442905</v>
      </c>
      <c r="C76045" s="1">
        <v>44461</v>
      </c>
      <c r="D76045" s="4">
        <v>0.17848144290123458</v>
      </c>
      <c r="E76045">
        <v>-2.23</v>
      </c>
      <c r="F76045">
        <v>121.62</v>
      </c>
      <c r="G76045">
        <v>10</v>
      </c>
      <c r="H76045">
        <v>3.4</v>
      </c>
      <c r="I76045" t="s">
        <v>42</v>
      </c>
      <c r="J76045" t="s">
        <v>112</v>
      </c>
      <c r="K76045" t="s">
        <v>117</v>
      </c>
      <c r="L76045" t="s">
        <v>114</v>
      </c>
      <c r="M76045" t="s">
        <v>115</v>
      </c>
      <c r="N76045" t="s">
        <v>42</v>
      </c>
    </row>
    <row r="76046" spans="1:14" x14ac:dyDescent="0.25">
      <c r="A76046">
        <v>77074</v>
      </c>
      <c r="B76046" s="3">
        <v>44461.160668325618</v>
      </c>
      <c r="C76046" s="1">
        <v>44461</v>
      </c>
      <c r="D76046" s="4">
        <v>0.16066832561728395</v>
      </c>
      <c r="E76046">
        <v>-9.64</v>
      </c>
      <c r="F76046">
        <v>124.83</v>
      </c>
      <c r="G76046">
        <v>12</v>
      </c>
      <c r="H76046">
        <v>2.8</v>
      </c>
      <c r="I76046" t="s">
        <v>25</v>
      </c>
      <c r="J76046" t="s">
        <v>119</v>
      </c>
      <c r="K76046" t="s">
        <v>117</v>
      </c>
      <c r="L76046" t="s">
        <v>126</v>
      </c>
      <c r="M76046" t="s">
        <v>115</v>
      </c>
      <c r="N76046" t="s">
        <v>120</v>
      </c>
    </row>
    <row r="76047" spans="1:14" x14ac:dyDescent="0.25">
      <c r="A76047">
        <v>77075</v>
      </c>
      <c r="B76047" s="3">
        <v>44461.039234529322</v>
      </c>
      <c r="C76047" s="1">
        <v>44461</v>
      </c>
      <c r="D76047" s="4">
        <v>3.9234567901234571E-2</v>
      </c>
      <c r="E76047">
        <v>1.74</v>
      </c>
      <c r="F76047">
        <v>99.16</v>
      </c>
      <c r="G76047">
        <v>10</v>
      </c>
      <c r="H76047">
        <v>2.6</v>
      </c>
      <c r="I76047" t="s">
        <v>33</v>
      </c>
      <c r="J76047" t="s">
        <v>112</v>
      </c>
      <c r="K76047" t="s">
        <v>117</v>
      </c>
      <c r="L76047" t="s">
        <v>126</v>
      </c>
      <c r="M76047" t="s">
        <v>115</v>
      </c>
      <c r="N76047" t="s">
        <v>125</v>
      </c>
    </row>
    <row r="76048" spans="1:14" x14ac:dyDescent="0.25">
      <c r="A76048">
        <v>77076</v>
      </c>
      <c r="B76048" s="3">
        <v>44461.008188850312</v>
      </c>
      <c r="C76048" s="1">
        <v>44461</v>
      </c>
      <c r="D76048" s="4">
        <v>8.1888503086419758E-3</v>
      </c>
      <c r="E76048">
        <v>-3.11</v>
      </c>
      <c r="F76048">
        <v>140.02000000000001</v>
      </c>
      <c r="G76048">
        <v>127</v>
      </c>
      <c r="H76048">
        <v>4</v>
      </c>
      <c r="I76048" t="s">
        <v>48</v>
      </c>
      <c r="J76048" t="s">
        <v>112</v>
      </c>
      <c r="K76048" t="s">
        <v>117</v>
      </c>
      <c r="L76048" t="s">
        <v>114</v>
      </c>
      <c r="M76048" t="s">
        <v>130</v>
      </c>
      <c r="N76048" t="s">
        <v>124</v>
      </c>
    </row>
    <row r="76049" spans="1:14" x14ac:dyDescent="0.25">
      <c r="A76049">
        <v>77077</v>
      </c>
      <c r="B76049" s="3">
        <v>44462.790644135799</v>
      </c>
      <c r="C76049" s="1">
        <v>44462</v>
      </c>
      <c r="D76049" s="4">
        <v>0.79064413580246917</v>
      </c>
      <c r="E76049">
        <v>1.1299999999999999</v>
      </c>
      <c r="F76049">
        <v>126.75</v>
      </c>
      <c r="G76049">
        <v>25</v>
      </c>
      <c r="H76049">
        <v>3.5</v>
      </c>
      <c r="I76049" t="s">
        <v>14</v>
      </c>
      <c r="J76049" t="s">
        <v>119</v>
      </c>
      <c r="K76049" t="s">
        <v>116</v>
      </c>
      <c r="L76049" t="s">
        <v>114</v>
      </c>
      <c r="M76049" t="s">
        <v>115</v>
      </c>
      <c r="N76049" t="s">
        <v>123</v>
      </c>
    </row>
    <row r="76050" spans="1:14" x14ac:dyDescent="0.25">
      <c r="A76050">
        <v>77078</v>
      </c>
      <c r="B76050" s="3">
        <v>44462.7793316358</v>
      </c>
      <c r="C76050" s="1">
        <v>44462</v>
      </c>
      <c r="D76050" s="4">
        <v>0.77933163580246911</v>
      </c>
      <c r="E76050">
        <v>-9.58</v>
      </c>
      <c r="F76050">
        <v>116.04</v>
      </c>
      <c r="G76050">
        <v>26</v>
      </c>
      <c r="H76050">
        <v>2.9</v>
      </c>
      <c r="I76050" t="s">
        <v>41</v>
      </c>
      <c r="J76050" t="s">
        <v>112</v>
      </c>
      <c r="K76050" t="s">
        <v>116</v>
      </c>
      <c r="L76050" t="s">
        <v>126</v>
      </c>
      <c r="M76050" t="s">
        <v>115</v>
      </c>
      <c r="N76050" t="s">
        <v>120</v>
      </c>
    </row>
    <row r="76051" spans="1:14" x14ac:dyDescent="0.25">
      <c r="A76051">
        <v>77079</v>
      </c>
      <c r="B76051" s="3">
        <v>44462.775962191357</v>
      </c>
      <c r="C76051" s="1">
        <v>44462</v>
      </c>
      <c r="D76051" s="4">
        <v>0.77596222993827157</v>
      </c>
      <c r="E76051">
        <v>-3.92</v>
      </c>
      <c r="F76051">
        <v>135.03</v>
      </c>
      <c r="G76051">
        <v>10</v>
      </c>
      <c r="H76051">
        <v>3.9</v>
      </c>
      <c r="I76051" t="s">
        <v>44</v>
      </c>
      <c r="J76051" t="s">
        <v>112</v>
      </c>
      <c r="K76051" t="s">
        <v>116</v>
      </c>
      <c r="L76051" t="s">
        <v>114</v>
      </c>
      <c r="M76051" t="s">
        <v>115</v>
      </c>
      <c r="N76051" t="s">
        <v>124</v>
      </c>
    </row>
    <row r="76052" spans="1:14" x14ac:dyDescent="0.25">
      <c r="A76052">
        <v>77080</v>
      </c>
      <c r="B76052" s="3">
        <v>44462.770338271606</v>
      </c>
      <c r="C76052" s="1">
        <v>44462</v>
      </c>
      <c r="D76052" s="4">
        <v>0.77033827160493829</v>
      </c>
      <c r="E76052">
        <v>-3.21</v>
      </c>
      <c r="F76052">
        <v>140.18</v>
      </c>
      <c r="G76052">
        <v>30</v>
      </c>
      <c r="H76052">
        <v>4.4000000000000004</v>
      </c>
      <c r="I76052" t="s">
        <v>48</v>
      </c>
      <c r="J76052" t="s">
        <v>112</v>
      </c>
      <c r="K76052" t="s">
        <v>116</v>
      </c>
      <c r="L76052" t="s">
        <v>114</v>
      </c>
      <c r="M76052" t="s">
        <v>115</v>
      </c>
      <c r="N76052" t="s">
        <v>124</v>
      </c>
    </row>
    <row r="76053" spans="1:14" x14ac:dyDescent="0.25">
      <c r="A76053">
        <v>77081</v>
      </c>
      <c r="B76053" s="3">
        <v>44462.766661072528</v>
      </c>
      <c r="C76053" s="1">
        <v>44462</v>
      </c>
      <c r="D76053" s="4">
        <v>0.76666107253086424</v>
      </c>
      <c r="E76053">
        <v>-9.11</v>
      </c>
      <c r="F76053">
        <v>110.3</v>
      </c>
      <c r="G76053">
        <v>10</v>
      </c>
      <c r="H76053">
        <v>4</v>
      </c>
      <c r="I76053" t="s">
        <v>35</v>
      </c>
      <c r="J76053" t="s">
        <v>112</v>
      </c>
      <c r="K76053" t="s">
        <v>116</v>
      </c>
      <c r="L76053" t="s">
        <v>114</v>
      </c>
      <c r="M76053" t="s">
        <v>115</v>
      </c>
      <c r="N76053" t="s">
        <v>121</v>
      </c>
    </row>
    <row r="76054" spans="1:14" x14ac:dyDescent="0.25">
      <c r="A76054">
        <v>77082</v>
      </c>
      <c r="B76054" s="3">
        <v>44462.729356867283</v>
      </c>
      <c r="C76054" s="1">
        <v>44462</v>
      </c>
      <c r="D76054" s="4">
        <v>0.72935686728395066</v>
      </c>
      <c r="E76054">
        <v>-3.59</v>
      </c>
      <c r="F76054">
        <v>126.85</v>
      </c>
      <c r="G76054">
        <v>10</v>
      </c>
      <c r="H76054">
        <v>3.6</v>
      </c>
      <c r="I76054" t="s">
        <v>40</v>
      </c>
      <c r="J76054" t="s">
        <v>112</v>
      </c>
      <c r="K76054" t="s">
        <v>113</v>
      </c>
      <c r="L76054" t="s">
        <v>114</v>
      </c>
      <c r="M76054" t="s">
        <v>115</v>
      </c>
      <c r="N76054" t="s">
        <v>123</v>
      </c>
    </row>
    <row r="76055" spans="1:14" x14ac:dyDescent="0.25">
      <c r="A76055">
        <v>77083</v>
      </c>
      <c r="B76055" s="3">
        <v>44462.631280246911</v>
      </c>
      <c r="C76055" s="1">
        <v>44462</v>
      </c>
      <c r="D76055" s="4">
        <v>0.6312802469135802</v>
      </c>
      <c r="E76055">
        <v>0.22</v>
      </c>
      <c r="F76055">
        <v>122.41</v>
      </c>
      <c r="G76055">
        <v>144</v>
      </c>
      <c r="H76055">
        <v>2.7</v>
      </c>
      <c r="I76055" t="s">
        <v>37</v>
      </c>
      <c r="J76055" t="s">
        <v>112</v>
      </c>
      <c r="K76055" t="s">
        <v>113</v>
      </c>
      <c r="L76055" t="s">
        <v>126</v>
      </c>
      <c r="M76055" t="s">
        <v>130</v>
      </c>
      <c r="N76055" t="s">
        <v>42</v>
      </c>
    </row>
    <row r="76056" spans="1:14" x14ac:dyDescent="0.25">
      <c r="A76056">
        <v>77084</v>
      </c>
      <c r="B76056" s="3">
        <v>44462.617476890431</v>
      </c>
      <c r="C76056" s="1">
        <v>44462</v>
      </c>
      <c r="D76056" s="4">
        <v>0.61747689043209875</v>
      </c>
      <c r="E76056">
        <v>-8.74</v>
      </c>
      <c r="F76056">
        <v>120.47</v>
      </c>
      <c r="G76056">
        <v>125</v>
      </c>
      <c r="H76056">
        <v>3.3</v>
      </c>
      <c r="I76056" t="s">
        <v>47</v>
      </c>
      <c r="J76056" t="s">
        <v>112</v>
      </c>
      <c r="K76056" t="s">
        <v>113</v>
      </c>
      <c r="L76056" t="s">
        <v>114</v>
      </c>
      <c r="M76056" t="s">
        <v>130</v>
      </c>
      <c r="N76056" t="s">
        <v>120</v>
      </c>
    </row>
    <row r="76057" spans="1:14" x14ac:dyDescent="0.25">
      <c r="A76057">
        <v>77085</v>
      </c>
      <c r="B76057" s="3">
        <v>44462.605379243825</v>
      </c>
      <c r="C76057" s="1">
        <v>44462</v>
      </c>
      <c r="D76057" s="4">
        <v>0.60537924382716046</v>
      </c>
      <c r="E76057">
        <v>-9.65</v>
      </c>
      <c r="F76057">
        <v>121.91</v>
      </c>
      <c r="G76057">
        <v>10</v>
      </c>
      <c r="H76057">
        <v>3.4</v>
      </c>
      <c r="I76057" t="s">
        <v>26</v>
      </c>
      <c r="J76057" t="s">
        <v>119</v>
      </c>
      <c r="K76057" t="s">
        <v>113</v>
      </c>
      <c r="L76057" t="s">
        <v>114</v>
      </c>
      <c r="M76057" t="s">
        <v>115</v>
      </c>
      <c r="N76057" t="s">
        <v>120</v>
      </c>
    </row>
    <row r="76058" spans="1:14" x14ac:dyDescent="0.25">
      <c r="A76058">
        <v>77086</v>
      </c>
      <c r="B76058" s="3">
        <v>44462.589751388892</v>
      </c>
      <c r="C76058" s="1">
        <v>44462</v>
      </c>
      <c r="D76058" s="4">
        <v>0.58975138888888889</v>
      </c>
      <c r="E76058">
        <v>-3.13</v>
      </c>
      <c r="F76058">
        <v>130.11000000000001</v>
      </c>
      <c r="G76058">
        <v>11</v>
      </c>
      <c r="H76058">
        <v>3.4</v>
      </c>
      <c r="I76058" t="s">
        <v>32</v>
      </c>
      <c r="J76058" t="s">
        <v>112</v>
      </c>
      <c r="K76058" t="s">
        <v>113</v>
      </c>
      <c r="L76058" t="s">
        <v>114</v>
      </c>
      <c r="M76058" t="s">
        <v>115</v>
      </c>
      <c r="N76058" t="s">
        <v>123</v>
      </c>
    </row>
    <row r="76059" spans="1:14" x14ac:dyDescent="0.25">
      <c r="A76059">
        <v>77087</v>
      </c>
      <c r="B76059" s="3">
        <v>44462.562779475309</v>
      </c>
      <c r="C76059" s="1">
        <v>44462</v>
      </c>
      <c r="D76059" s="4">
        <v>0.56277947530864203</v>
      </c>
      <c r="E76059">
        <v>-0.05</v>
      </c>
      <c r="F76059">
        <v>124.46</v>
      </c>
      <c r="G76059">
        <v>21</v>
      </c>
      <c r="H76059">
        <v>3.1</v>
      </c>
      <c r="I76059" t="s">
        <v>17</v>
      </c>
      <c r="J76059" t="s">
        <v>119</v>
      </c>
      <c r="K76059" t="s">
        <v>113</v>
      </c>
      <c r="L76059" t="s">
        <v>114</v>
      </c>
      <c r="M76059" t="s">
        <v>115</v>
      </c>
      <c r="N76059" t="s">
        <v>123</v>
      </c>
    </row>
    <row r="76060" spans="1:14" x14ac:dyDescent="0.25">
      <c r="A76060">
        <v>77088</v>
      </c>
      <c r="B76060" s="3">
        <v>44462.553107175925</v>
      </c>
      <c r="C76060" s="1">
        <v>44462</v>
      </c>
      <c r="D76060" s="4">
        <v>0.55310717592592595</v>
      </c>
      <c r="E76060">
        <v>-8.5299999999999994</v>
      </c>
      <c r="F76060">
        <v>117.25</v>
      </c>
      <c r="G76060">
        <v>14</v>
      </c>
      <c r="H76060">
        <v>3.5</v>
      </c>
      <c r="I76060" t="s">
        <v>41</v>
      </c>
      <c r="J76060" t="s">
        <v>112</v>
      </c>
      <c r="K76060" t="s">
        <v>113</v>
      </c>
      <c r="L76060" t="s">
        <v>114</v>
      </c>
      <c r="M76060" t="s">
        <v>115</v>
      </c>
      <c r="N76060" t="s">
        <v>120</v>
      </c>
    </row>
    <row r="76061" spans="1:14" x14ac:dyDescent="0.25">
      <c r="A76061">
        <v>77089</v>
      </c>
      <c r="B76061" s="3">
        <v>44462.426647376546</v>
      </c>
      <c r="C76061" s="1">
        <v>44462</v>
      </c>
      <c r="D76061" s="4">
        <v>0.42664737654320989</v>
      </c>
      <c r="E76061">
        <v>4.4800000000000004</v>
      </c>
      <c r="F76061">
        <v>96.5</v>
      </c>
      <c r="G76061">
        <v>10</v>
      </c>
      <c r="H76061">
        <v>3.5</v>
      </c>
      <c r="I76061" t="s">
        <v>33</v>
      </c>
      <c r="J76061" t="s">
        <v>112</v>
      </c>
      <c r="K76061" t="s">
        <v>118</v>
      </c>
      <c r="L76061" t="s">
        <v>114</v>
      </c>
      <c r="M76061" t="s">
        <v>115</v>
      </c>
      <c r="N76061" t="s">
        <v>125</v>
      </c>
    </row>
    <row r="76062" spans="1:14" x14ac:dyDescent="0.25">
      <c r="A76062">
        <v>77090</v>
      </c>
      <c r="B76062" s="3">
        <v>44462.386235609571</v>
      </c>
      <c r="C76062" s="1">
        <v>44462</v>
      </c>
      <c r="D76062" s="4">
        <v>0.38623560956790126</v>
      </c>
      <c r="E76062">
        <v>-0.1</v>
      </c>
      <c r="F76062">
        <v>97.1</v>
      </c>
      <c r="G76062">
        <v>10</v>
      </c>
      <c r="H76062">
        <v>3.7</v>
      </c>
      <c r="I76062" t="s">
        <v>36</v>
      </c>
      <c r="J76062" t="s">
        <v>112</v>
      </c>
      <c r="K76062" t="s">
        <v>118</v>
      </c>
      <c r="L76062" t="s">
        <v>114</v>
      </c>
      <c r="M76062" t="s">
        <v>115</v>
      </c>
      <c r="N76062" t="s">
        <v>125</v>
      </c>
    </row>
    <row r="76063" spans="1:14" x14ac:dyDescent="0.25">
      <c r="A76063">
        <v>77091</v>
      </c>
      <c r="B76063" s="3">
        <v>44462.328468749998</v>
      </c>
      <c r="C76063" s="1">
        <v>44462</v>
      </c>
      <c r="D76063" s="4">
        <v>0.32846874999999998</v>
      </c>
      <c r="E76063">
        <v>-1.34</v>
      </c>
      <c r="F76063">
        <v>120.41</v>
      </c>
      <c r="G76063">
        <v>10</v>
      </c>
      <c r="H76063">
        <v>3.5</v>
      </c>
      <c r="I76063" t="s">
        <v>42</v>
      </c>
      <c r="J76063" t="s">
        <v>112</v>
      </c>
      <c r="K76063" t="s">
        <v>118</v>
      </c>
      <c r="L76063" t="s">
        <v>114</v>
      </c>
      <c r="M76063" t="s">
        <v>115</v>
      </c>
      <c r="N76063" t="s">
        <v>42</v>
      </c>
    </row>
    <row r="76064" spans="1:14" x14ac:dyDescent="0.25">
      <c r="A76064">
        <v>77092</v>
      </c>
      <c r="B76064" s="3">
        <v>44462.265703433644</v>
      </c>
      <c r="C76064" s="1">
        <v>44462</v>
      </c>
      <c r="D76064" s="4">
        <v>0.2657034336419753</v>
      </c>
      <c r="E76064">
        <v>-2.88</v>
      </c>
      <c r="F76064">
        <v>130.31</v>
      </c>
      <c r="G76064">
        <v>12</v>
      </c>
      <c r="H76064">
        <v>3.1</v>
      </c>
      <c r="I76064" t="s">
        <v>32</v>
      </c>
      <c r="J76064" t="s">
        <v>112</v>
      </c>
      <c r="K76064" t="s">
        <v>118</v>
      </c>
      <c r="L76064" t="s">
        <v>114</v>
      </c>
      <c r="M76064" t="s">
        <v>115</v>
      </c>
      <c r="N76064" t="s">
        <v>123</v>
      </c>
    </row>
    <row r="76065" spans="1:14" x14ac:dyDescent="0.25">
      <c r="A76065">
        <v>77093</v>
      </c>
      <c r="B76065" s="3">
        <v>44462.25826057099</v>
      </c>
      <c r="C76065" s="1">
        <v>44462</v>
      </c>
      <c r="D76065" s="4">
        <v>0.25826057098765431</v>
      </c>
      <c r="E76065">
        <v>2.87</v>
      </c>
      <c r="F76065">
        <v>97.5</v>
      </c>
      <c r="G76065">
        <v>31</v>
      </c>
      <c r="H76065">
        <v>2.8</v>
      </c>
      <c r="I76065" t="s">
        <v>33</v>
      </c>
      <c r="J76065" t="s">
        <v>112</v>
      </c>
      <c r="K76065" t="s">
        <v>118</v>
      </c>
      <c r="L76065" t="s">
        <v>126</v>
      </c>
      <c r="M76065" t="s">
        <v>115</v>
      </c>
      <c r="N76065" t="s">
        <v>125</v>
      </c>
    </row>
    <row r="76066" spans="1:14" x14ac:dyDescent="0.25">
      <c r="A76066">
        <v>77094</v>
      </c>
      <c r="B76066" s="3">
        <v>44462.249176851852</v>
      </c>
      <c r="C76066" s="1">
        <v>44462</v>
      </c>
      <c r="D76066" s="4">
        <v>0.24917685185185184</v>
      </c>
      <c r="E76066">
        <v>-7.87</v>
      </c>
      <c r="F76066">
        <v>123.06</v>
      </c>
      <c r="G76066">
        <v>200</v>
      </c>
      <c r="H76066">
        <v>3.7</v>
      </c>
      <c r="I76066" t="s">
        <v>12</v>
      </c>
      <c r="J76066" t="s">
        <v>119</v>
      </c>
      <c r="K76066" t="s">
        <v>117</v>
      </c>
      <c r="L76066" t="s">
        <v>114</v>
      </c>
      <c r="M76066" t="s">
        <v>130</v>
      </c>
      <c r="N76066" t="s">
        <v>122</v>
      </c>
    </row>
    <row r="76067" spans="1:14" x14ac:dyDescent="0.25">
      <c r="A76067">
        <v>77095</v>
      </c>
      <c r="B76067" s="3">
        <v>44462.204627507715</v>
      </c>
      <c r="C76067" s="1">
        <v>44462</v>
      </c>
      <c r="D76067" s="4">
        <v>0.20462750771604937</v>
      </c>
      <c r="E76067">
        <v>0.49</v>
      </c>
      <c r="F76067">
        <v>120.45</v>
      </c>
      <c r="G76067">
        <v>10</v>
      </c>
      <c r="H76067">
        <v>3</v>
      </c>
      <c r="I76067" t="s">
        <v>37</v>
      </c>
      <c r="J76067" t="s">
        <v>112</v>
      </c>
      <c r="K76067" t="s">
        <v>117</v>
      </c>
      <c r="L76067" t="s">
        <v>114</v>
      </c>
      <c r="M76067" t="s">
        <v>115</v>
      </c>
      <c r="N76067" t="s">
        <v>42</v>
      </c>
    </row>
    <row r="76068" spans="1:14" x14ac:dyDescent="0.25">
      <c r="A76068">
        <v>77096</v>
      </c>
      <c r="B76068" s="3">
        <v>44462.161581597225</v>
      </c>
      <c r="C76068" s="1">
        <v>44462</v>
      </c>
      <c r="D76068" s="4">
        <v>0.16158159722222223</v>
      </c>
      <c r="E76068">
        <v>3.67</v>
      </c>
      <c r="F76068">
        <v>122.76</v>
      </c>
      <c r="G76068">
        <v>528</v>
      </c>
      <c r="H76068">
        <v>4.8</v>
      </c>
      <c r="I76068" t="s">
        <v>13</v>
      </c>
      <c r="J76068" t="s">
        <v>119</v>
      </c>
      <c r="K76068" t="s">
        <v>117</v>
      </c>
      <c r="L76068" t="s">
        <v>114</v>
      </c>
      <c r="M76068" t="s">
        <v>129</v>
      </c>
      <c r="N76068" t="s">
        <v>42</v>
      </c>
    </row>
    <row r="76069" spans="1:14" x14ac:dyDescent="0.25">
      <c r="A76069">
        <v>77097</v>
      </c>
      <c r="B76069" s="3">
        <v>44462.088485763888</v>
      </c>
      <c r="C76069" s="1">
        <v>44462</v>
      </c>
      <c r="D76069" s="4">
        <v>8.8485763888888888E-2</v>
      </c>
      <c r="E76069">
        <v>-9.07</v>
      </c>
      <c r="F76069">
        <v>118.68</v>
      </c>
      <c r="G76069">
        <v>84</v>
      </c>
      <c r="H76069">
        <v>4.2</v>
      </c>
      <c r="I76069" t="s">
        <v>41</v>
      </c>
      <c r="J76069" t="s">
        <v>112</v>
      </c>
      <c r="K76069" t="s">
        <v>117</v>
      </c>
      <c r="L76069" t="s">
        <v>114</v>
      </c>
      <c r="M76069" t="s">
        <v>130</v>
      </c>
      <c r="N76069" t="s">
        <v>120</v>
      </c>
    </row>
    <row r="76070" spans="1:14" x14ac:dyDescent="0.25">
      <c r="A76070">
        <v>77098</v>
      </c>
      <c r="B76070" s="3">
        <v>44462.057995910494</v>
      </c>
      <c r="C76070" s="1">
        <v>44462</v>
      </c>
      <c r="D76070" s="4">
        <v>5.7995910493827157E-2</v>
      </c>
      <c r="E76070">
        <v>1.75</v>
      </c>
      <c r="F76070">
        <v>128.46</v>
      </c>
      <c r="G76070">
        <v>39</v>
      </c>
      <c r="H76070">
        <v>3.4</v>
      </c>
      <c r="I76070" t="s">
        <v>39</v>
      </c>
      <c r="J76070" t="s">
        <v>112</v>
      </c>
      <c r="K76070" t="s">
        <v>117</v>
      </c>
      <c r="L76070" t="s">
        <v>114</v>
      </c>
      <c r="M76070" t="s">
        <v>115</v>
      </c>
      <c r="N76070" t="s">
        <v>123</v>
      </c>
    </row>
    <row r="76071" spans="1:14" x14ac:dyDescent="0.25">
      <c r="A76071">
        <v>77099</v>
      </c>
      <c r="B76071" s="3">
        <v>44463.991050385805</v>
      </c>
      <c r="C76071" s="1">
        <v>44463</v>
      </c>
      <c r="D76071" s="4">
        <v>0.99105038580246918</v>
      </c>
      <c r="E76071">
        <v>0.33</v>
      </c>
      <c r="F76071">
        <v>96.45</v>
      </c>
      <c r="G76071">
        <v>10</v>
      </c>
      <c r="H76071">
        <v>2.9</v>
      </c>
      <c r="I76071" t="s">
        <v>23</v>
      </c>
      <c r="J76071" t="s">
        <v>112</v>
      </c>
      <c r="K76071" t="s">
        <v>116</v>
      </c>
      <c r="L76071" t="s">
        <v>126</v>
      </c>
      <c r="M76071" t="s">
        <v>115</v>
      </c>
      <c r="N76071" t="s">
        <v>125</v>
      </c>
    </row>
    <row r="76072" spans="1:14" x14ac:dyDescent="0.25">
      <c r="A76072">
        <v>77100</v>
      </c>
      <c r="B76072" s="3">
        <v>44463.985862191359</v>
      </c>
      <c r="C76072" s="1">
        <v>44463</v>
      </c>
      <c r="D76072" s="4">
        <v>0.98586219135802466</v>
      </c>
      <c r="E76072">
        <v>-5.91</v>
      </c>
      <c r="F76072">
        <v>103.88</v>
      </c>
      <c r="G76072">
        <v>10</v>
      </c>
      <c r="H76072">
        <v>3.4</v>
      </c>
      <c r="I76072" t="s">
        <v>34</v>
      </c>
      <c r="J76072" t="s">
        <v>112</v>
      </c>
      <c r="K76072" t="s">
        <v>116</v>
      </c>
      <c r="L76072" t="s">
        <v>114</v>
      </c>
      <c r="M76072" t="s">
        <v>115</v>
      </c>
      <c r="N76072" t="s">
        <v>125</v>
      </c>
    </row>
    <row r="76073" spans="1:14" x14ac:dyDescent="0.25">
      <c r="A76073">
        <v>77101</v>
      </c>
      <c r="B76073" s="3">
        <v>44463.980329822531</v>
      </c>
      <c r="C76073" s="1">
        <v>44463</v>
      </c>
      <c r="D76073" s="4">
        <v>0.9803298225308642</v>
      </c>
      <c r="E76073">
        <v>-3.78</v>
      </c>
      <c r="F76073">
        <v>140.4</v>
      </c>
      <c r="G76073">
        <v>20</v>
      </c>
      <c r="H76073">
        <v>4.2</v>
      </c>
      <c r="I76073" t="s">
        <v>48</v>
      </c>
      <c r="J76073" t="s">
        <v>112</v>
      </c>
      <c r="K76073" t="s">
        <v>116</v>
      </c>
      <c r="L76073" t="s">
        <v>114</v>
      </c>
      <c r="M76073" t="s">
        <v>115</v>
      </c>
      <c r="N76073" t="s">
        <v>124</v>
      </c>
    </row>
    <row r="76074" spans="1:14" x14ac:dyDescent="0.25">
      <c r="A76074">
        <v>77102</v>
      </c>
      <c r="B76074" s="3">
        <v>44463.977218209875</v>
      </c>
      <c r="C76074" s="1">
        <v>44463</v>
      </c>
      <c r="D76074" s="4">
        <v>0.97721820987654318</v>
      </c>
      <c r="E76074">
        <v>-2.92</v>
      </c>
      <c r="F76074">
        <v>119.38</v>
      </c>
      <c r="G76074">
        <v>13</v>
      </c>
      <c r="H76074">
        <v>2.2999999999999998</v>
      </c>
      <c r="I76074" t="s">
        <v>42</v>
      </c>
      <c r="J76074" t="s">
        <v>112</v>
      </c>
      <c r="K76074" t="s">
        <v>116</v>
      </c>
      <c r="L76074" t="s">
        <v>126</v>
      </c>
      <c r="M76074" t="s">
        <v>115</v>
      </c>
      <c r="N76074" t="s">
        <v>42</v>
      </c>
    </row>
    <row r="76075" spans="1:14" x14ac:dyDescent="0.25">
      <c r="A76075">
        <v>77103</v>
      </c>
      <c r="B76075" s="3">
        <v>44463.925580054012</v>
      </c>
      <c r="C76075" s="1">
        <v>44463</v>
      </c>
      <c r="D76075" s="4">
        <v>0.92558005401234567</v>
      </c>
      <c r="E76075">
        <v>-8.36</v>
      </c>
      <c r="F76075">
        <v>116.55</v>
      </c>
      <c r="G76075">
        <v>24</v>
      </c>
      <c r="H76075">
        <v>1.3</v>
      </c>
      <c r="I76075" t="s">
        <v>41</v>
      </c>
      <c r="J76075" t="s">
        <v>112</v>
      </c>
      <c r="K76075" t="s">
        <v>116</v>
      </c>
      <c r="L76075" t="s">
        <v>126</v>
      </c>
      <c r="M76075" t="s">
        <v>115</v>
      </c>
      <c r="N76075" t="s">
        <v>120</v>
      </c>
    </row>
    <row r="76076" spans="1:14" x14ac:dyDescent="0.25">
      <c r="A76076">
        <v>77104</v>
      </c>
      <c r="B76076" s="3">
        <v>44463.919786574072</v>
      </c>
      <c r="C76076" s="1">
        <v>44463</v>
      </c>
      <c r="D76076" s="4">
        <v>0.91978657407407405</v>
      </c>
      <c r="E76076">
        <v>-5.81</v>
      </c>
      <c r="F76076">
        <v>105.79</v>
      </c>
      <c r="G76076">
        <v>171</v>
      </c>
      <c r="H76076">
        <v>3.3</v>
      </c>
      <c r="I76076" t="s">
        <v>43</v>
      </c>
      <c r="J76076" t="s">
        <v>112</v>
      </c>
      <c r="K76076" t="s">
        <v>116</v>
      </c>
      <c r="L76076" t="s">
        <v>114</v>
      </c>
      <c r="M76076" t="s">
        <v>130</v>
      </c>
      <c r="N76076" t="s">
        <v>121</v>
      </c>
    </row>
    <row r="76077" spans="1:14" x14ac:dyDescent="0.25">
      <c r="A76077">
        <v>77105</v>
      </c>
      <c r="B76077" s="3">
        <v>44463.907131057102</v>
      </c>
      <c r="C76077" s="1">
        <v>44463</v>
      </c>
      <c r="D76077" s="4">
        <v>0.9071310570987654</v>
      </c>
      <c r="E76077">
        <v>-2.4900000000000002</v>
      </c>
      <c r="F76077">
        <v>120.94</v>
      </c>
      <c r="G76077">
        <v>10</v>
      </c>
      <c r="H76077">
        <v>1</v>
      </c>
      <c r="I76077" t="s">
        <v>42</v>
      </c>
      <c r="J76077" t="s">
        <v>112</v>
      </c>
      <c r="K76077" t="s">
        <v>116</v>
      </c>
      <c r="L76077" t="s">
        <v>126</v>
      </c>
      <c r="M76077" t="s">
        <v>115</v>
      </c>
      <c r="N76077" t="s">
        <v>42</v>
      </c>
    </row>
    <row r="76078" spans="1:14" x14ac:dyDescent="0.25">
      <c r="A76078">
        <v>77106</v>
      </c>
      <c r="B76078" s="3">
        <v>44463.892737114198</v>
      </c>
      <c r="C76078" s="1">
        <v>44463</v>
      </c>
      <c r="D76078" s="4">
        <v>0.89273711419753088</v>
      </c>
      <c r="E76078">
        <v>-0.88</v>
      </c>
      <c r="F76078">
        <v>120.21</v>
      </c>
      <c r="G76078">
        <v>10</v>
      </c>
      <c r="H76078">
        <v>2.2999999999999998</v>
      </c>
      <c r="I76078" t="s">
        <v>37</v>
      </c>
      <c r="J76078" t="s">
        <v>112</v>
      </c>
      <c r="K76078" t="s">
        <v>116</v>
      </c>
      <c r="L76078" t="s">
        <v>126</v>
      </c>
      <c r="M76078" t="s">
        <v>115</v>
      </c>
      <c r="N76078" t="s">
        <v>42</v>
      </c>
    </row>
    <row r="76079" spans="1:14" x14ac:dyDescent="0.25">
      <c r="A76079">
        <v>77107</v>
      </c>
      <c r="B76079" s="3">
        <v>44463.867568672838</v>
      </c>
      <c r="C76079" s="1">
        <v>44463</v>
      </c>
      <c r="D76079" s="4">
        <v>0.86756867283950623</v>
      </c>
      <c r="E76079">
        <v>-8.31</v>
      </c>
      <c r="F76079">
        <v>116.48</v>
      </c>
      <c r="G76079">
        <v>10</v>
      </c>
      <c r="H76079">
        <v>1.7</v>
      </c>
      <c r="I76079" t="s">
        <v>41</v>
      </c>
      <c r="J76079" t="s">
        <v>112</v>
      </c>
      <c r="K76079" t="s">
        <v>116</v>
      </c>
      <c r="L76079" t="s">
        <v>126</v>
      </c>
      <c r="M76079" t="s">
        <v>115</v>
      </c>
      <c r="N76079" t="s">
        <v>120</v>
      </c>
    </row>
    <row r="76080" spans="1:14" x14ac:dyDescent="0.25">
      <c r="A76080">
        <v>77108</v>
      </c>
      <c r="B76080" s="3">
        <v>44463.84602060185</v>
      </c>
      <c r="C76080" s="1">
        <v>44463</v>
      </c>
      <c r="D76080" s="4">
        <v>0.84602060185185191</v>
      </c>
      <c r="E76080">
        <v>3.33</v>
      </c>
      <c r="F76080">
        <v>96.24</v>
      </c>
      <c r="G76080">
        <v>10</v>
      </c>
      <c r="H76080">
        <v>2.1</v>
      </c>
      <c r="I76080" t="s">
        <v>33</v>
      </c>
      <c r="J76080" t="s">
        <v>112</v>
      </c>
      <c r="K76080" t="s">
        <v>116</v>
      </c>
      <c r="L76080" t="s">
        <v>126</v>
      </c>
      <c r="M76080" t="s">
        <v>115</v>
      </c>
      <c r="N76080" t="s">
        <v>125</v>
      </c>
    </row>
    <row r="76081" spans="1:14" x14ac:dyDescent="0.25">
      <c r="A76081">
        <v>77109</v>
      </c>
      <c r="B76081" s="3">
        <v>44463.842858179014</v>
      </c>
      <c r="C76081" s="1">
        <v>44463</v>
      </c>
      <c r="D76081" s="4">
        <v>0.84285817901234572</v>
      </c>
      <c r="E76081">
        <v>-6.18</v>
      </c>
      <c r="F76081">
        <v>104.39</v>
      </c>
      <c r="G76081">
        <v>31</v>
      </c>
      <c r="H76081">
        <v>1.7</v>
      </c>
      <c r="I76081" t="s">
        <v>43</v>
      </c>
      <c r="J76081" t="s">
        <v>112</v>
      </c>
      <c r="K76081" t="s">
        <v>116</v>
      </c>
      <c r="L76081" t="s">
        <v>126</v>
      </c>
      <c r="M76081" t="s">
        <v>115</v>
      </c>
      <c r="N76081" t="s">
        <v>121</v>
      </c>
    </row>
    <row r="76082" spans="1:14" x14ac:dyDescent="0.25">
      <c r="A76082">
        <v>77110</v>
      </c>
      <c r="B76082" s="3">
        <v>44463.842706404321</v>
      </c>
      <c r="C76082" s="1">
        <v>44463</v>
      </c>
      <c r="D76082" s="4">
        <v>0.84270640432098765</v>
      </c>
      <c r="E76082">
        <v>-2.91</v>
      </c>
      <c r="F76082">
        <v>119.4</v>
      </c>
      <c r="G76082">
        <v>10</v>
      </c>
      <c r="H76082">
        <v>1.9</v>
      </c>
      <c r="I76082" t="s">
        <v>42</v>
      </c>
      <c r="J76082" t="s">
        <v>112</v>
      </c>
      <c r="K76082" t="s">
        <v>116</v>
      </c>
      <c r="L76082" t="s">
        <v>126</v>
      </c>
      <c r="M76082" t="s">
        <v>115</v>
      </c>
      <c r="N76082" t="s">
        <v>42</v>
      </c>
    </row>
    <row r="76083" spans="1:14" x14ac:dyDescent="0.25">
      <c r="A76083">
        <v>77111</v>
      </c>
      <c r="B76083" s="3">
        <v>44463.836903510804</v>
      </c>
      <c r="C76083" s="1">
        <v>44463</v>
      </c>
      <c r="D76083" s="4">
        <v>0.83690351080246916</v>
      </c>
      <c r="E76083">
        <v>-3.1</v>
      </c>
      <c r="F76083">
        <v>140.11000000000001</v>
      </c>
      <c r="G76083">
        <v>41</v>
      </c>
      <c r="H76083">
        <v>2.7</v>
      </c>
      <c r="I76083" t="s">
        <v>48</v>
      </c>
      <c r="J76083" t="s">
        <v>112</v>
      </c>
      <c r="K76083" t="s">
        <v>116</v>
      </c>
      <c r="L76083" t="s">
        <v>126</v>
      </c>
      <c r="M76083" t="s">
        <v>115</v>
      </c>
      <c r="N76083" t="s">
        <v>124</v>
      </c>
    </row>
    <row r="76084" spans="1:14" x14ac:dyDescent="0.25">
      <c r="A76084">
        <v>77112</v>
      </c>
      <c r="B76084" s="3">
        <v>44463.83275509259</v>
      </c>
      <c r="C76084" s="1">
        <v>44463</v>
      </c>
      <c r="D76084" s="4">
        <v>0.83275509259259262</v>
      </c>
      <c r="E76084">
        <v>1.34</v>
      </c>
      <c r="F76084">
        <v>99.38</v>
      </c>
      <c r="G76084">
        <v>10</v>
      </c>
      <c r="H76084">
        <v>2.8</v>
      </c>
      <c r="I76084" t="s">
        <v>33</v>
      </c>
      <c r="J76084" t="s">
        <v>112</v>
      </c>
      <c r="K76084" t="s">
        <v>116</v>
      </c>
      <c r="L76084" t="s">
        <v>126</v>
      </c>
      <c r="M76084" t="s">
        <v>115</v>
      </c>
      <c r="N76084" t="s">
        <v>125</v>
      </c>
    </row>
    <row r="76085" spans="1:14" x14ac:dyDescent="0.25">
      <c r="A76085">
        <v>77113</v>
      </c>
      <c r="B76085" s="3">
        <v>44463.826948881171</v>
      </c>
      <c r="C76085" s="1">
        <v>44463</v>
      </c>
      <c r="D76085" s="4">
        <v>0.82694888117283949</v>
      </c>
      <c r="E76085">
        <v>-10.68</v>
      </c>
      <c r="F76085">
        <v>110.94</v>
      </c>
      <c r="G76085">
        <v>10</v>
      </c>
      <c r="H76085">
        <v>4</v>
      </c>
      <c r="I76085" t="s">
        <v>35</v>
      </c>
      <c r="J76085" t="s">
        <v>112</v>
      </c>
      <c r="K76085" t="s">
        <v>116</v>
      </c>
      <c r="L76085" t="s">
        <v>114</v>
      </c>
      <c r="M76085" t="s">
        <v>115</v>
      </c>
      <c r="N76085" t="s">
        <v>121</v>
      </c>
    </row>
    <row r="76086" spans="1:14" x14ac:dyDescent="0.25">
      <c r="A76086">
        <v>77114</v>
      </c>
      <c r="B76086" s="3">
        <v>44463.790443479935</v>
      </c>
      <c r="C76086" s="1">
        <v>44463</v>
      </c>
      <c r="D76086" s="4">
        <v>0.79044347993827158</v>
      </c>
      <c r="E76086">
        <v>-8.2899999999999991</v>
      </c>
      <c r="F76086">
        <v>116.87</v>
      </c>
      <c r="G76086">
        <v>15</v>
      </c>
      <c r="H76086">
        <v>1.6</v>
      </c>
      <c r="I76086" t="s">
        <v>41</v>
      </c>
      <c r="J76086" t="s">
        <v>112</v>
      </c>
      <c r="K76086" t="s">
        <v>116</v>
      </c>
      <c r="L76086" t="s">
        <v>126</v>
      </c>
      <c r="M76086" t="s">
        <v>115</v>
      </c>
      <c r="N76086" t="s">
        <v>120</v>
      </c>
    </row>
    <row r="76087" spans="1:14" x14ac:dyDescent="0.25">
      <c r="A76087">
        <v>77115</v>
      </c>
      <c r="B76087" s="3">
        <v>44463.78481616512</v>
      </c>
      <c r="C76087" s="1">
        <v>44463</v>
      </c>
      <c r="D76087" s="4">
        <v>0.78481616512345675</v>
      </c>
      <c r="E76087">
        <v>-0.09</v>
      </c>
      <c r="F76087">
        <v>122.05</v>
      </c>
      <c r="G76087">
        <v>196</v>
      </c>
      <c r="H76087">
        <v>1.8</v>
      </c>
      <c r="I76087" t="s">
        <v>37</v>
      </c>
      <c r="J76087" t="s">
        <v>112</v>
      </c>
      <c r="K76087" t="s">
        <v>116</v>
      </c>
      <c r="L76087" t="s">
        <v>126</v>
      </c>
      <c r="M76087" t="s">
        <v>130</v>
      </c>
      <c r="N76087" t="s">
        <v>42</v>
      </c>
    </row>
    <row r="76088" spans="1:14" x14ac:dyDescent="0.25">
      <c r="A76088">
        <v>77116</v>
      </c>
      <c r="B76088" s="3">
        <v>44463.769867669755</v>
      </c>
      <c r="C76088" s="1">
        <v>44463</v>
      </c>
      <c r="D76088" s="4">
        <v>0.7698676697530864</v>
      </c>
      <c r="E76088">
        <v>-2.58</v>
      </c>
      <c r="F76088">
        <v>133.99</v>
      </c>
      <c r="G76088">
        <v>19</v>
      </c>
      <c r="H76088">
        <v>2</v>
      </c>
      <c r="I76088" t="s">
        <v>44</v>
      </c>
      <c r="J76088" t="s">
        <v>112</v>
      </c>
      <c r="K76088" t="s">
        <v>116</v>
      </c>
      <c r="L76088" t="s">
        <v>126</v>
      </c>
      <c r="M76088" t="s">
        <v>115</v>
      </c>
      <c r="N76088" t="s">
        <v>124</v>
      </c>
    </row>
    <row r="76089" spans="1:14" x14ac:dyDescent="0.25">
      <c r="A76089">
        <v>77117</v>
      </c>
      <c r="B76089" s="3">
        <v>44463.75995285494</v>
      </c>
      <c r="C76089" s="1">
        <v>44463</v>
      </c>
      <c r="D76089" s="4">
        <v>0.75995285493827158</v>
      </c>
      <c r="E76089">
        <v>-8.2100000000000009</v>
      </c>
      <c r="F76089">
        <v>117.79</v>
      </c>
      <c r="G76089">
        <v>19</v>
      </c>
      <c r="H76089">
        <v>1.6</v>
      </c>
      <c r="I76089" t="s">
        <v>41</v>
      </c>
      <c r="J76089" t="s">
        <v>112</v>
      </c>
      <c r="K76089" t="s">
        <v>116</v>
      </c>
      <c r="L76089" t="s">
        <v>126</v>
      </c>
      <c r="M76089" t="s">
        <v>115</v>
      </c>
      <c r="N76089" t="s">
        <v>120</v>
      </c>
    </row>
    <row r="76090" spans="1:14" x14ac:dyDescent="0.25">
      <c r="A76090">
        <v>77118</v>
      </c>
      <c r="B76090" s="3">
        <v>44463.754605246912</v>
      </c>
      <c r="C76090" s="1">
        <v>44463</v>
      </c>
      <c r="D76090" s="4">
        <v>0.75460524691358022</v>
      </c>
      <c r="E76090">
        <v>1.83</v>
      </c>
      <c r="F76090">
        <v>125.96</v>
      </c>
      <c r="G76090">
        <v>24</v>
      </c>
      <c r="H76090">
        <v>2.8</v>
      </c>
      <c r="I76090" t="s">
        <v>14</v>
      </c>
      <c r="J76090" t="s">
        <v>119</v>
      </c>
      <c r="K76090" t="s">
        <v>116</v>
      </c>
      <c r="L76090" t="s">
        <v>126</v>
      </c>
      <c r="M76090" t="s">
        <v>115</v>
      </c>
      <c r="N76090" t="s">
        <v>123</v>
      </c>
    </row>
    <row r="76091" spans="1:14" x14ac:dyDescent="0.25">
      <c r="A76091">
        <v>77119</v>
      </c>
      <c r="B76091" s="3">
        <v>44463.753695833337</v>
      </c>
      <c r="C76091" s="1">
        <v>44463</v>
      </c>
      <c r="D76091" s="4">
        <v>0.75369583333333334</v>
      </c>
      <c r="E76091">
        <v>0.46</v>
      </c>
      <c r="F76091">
        <v>126.32</v>
      </c>
      <c r="G76091">
        <v>10</v>
      </c>
      <c r="H76091">
        <v>3</v>
      </c>
      <c r="I76091" t="s">
        <v>14</v>
      </c>
      <c r="J76091" t="s">
        <v>119</v>
      </c>
      <c r="K76091" t="s">
        <v>116</v>
      </c>
      <c r="L76091" t="s">
        <v>114</v>
      </c>
      <c r="M76091" t="s">
        <v>115</v>
      </c>
      <c r="N76091" t="s">
        <v>123</v>
      </c>
    </row>
    <row r="76092" spans="1:14" x14ac:dyDescent="0.25">
      <c r="A76092">
        <v>77120</v>
      </c>
      <c r="B76092" s="3">
        <v>44463.743163001542</v>
      </c>
      <c r="C76092" s="1">
        <v>44463</v>
      </c>
      <c r="D76092" s="4">
        <v>0.74316300154320991</v>
      </c>
      <c r="E76092">
        <v>-9.3800000000000008</v>
      </c>
      <c r="F76092">
        <v>117.12</v>
      </c>
      <c r="G76092">
        <v>13</v>
      </c>
      <c r="H76092">
        <v>1.6</v>
      </c>
      <c r="I76092" t="s">
        <v>41</v>
      </c>
      <c r="J76092" t="s">
        <v>112</v>
      </c>
      <c r="K76092" t="s">
        <v>113</v>
      </c>
      <c r="L76092" t="s">
        <v>126</v>
      </c>
      <c r="M76092" t="s">
        <v>115</v>
      </c>
      <c r="N76092" t="s">
        <v>120</v>
      </c>
    </row>
    <row r="76093" spans="1:14" x14ac:dyDescent="0.25">
      <c r="A76093">
        <v>77121</v>
      </c>
      <c r="B76093" s="3">
        <v>44463.739635300924</v>
      </c>
      <c r="C76093" s="1">
        <v>44463</v>
      </c>
      <c r="D76093" s="4">
        <v>0.73963530092592589</v>
      </c>
      <c r="E76093">
        <v>-8.7100000000000009</v>
      </c>
      <c r="F76093">
        <v>118.44</v>
      </c>
      <c r="G76093">
        <v>97</v>
      </c>
      <c r="H76093">
        <v>1.8</v>
      </c>
      <c r="I76093" t="s">
        <v>41</v>
      </c>
      <c r="J76093" t="s">
        <v>112</v>
      </c>
      <c r="K76093" t="s">
        <v>113</v>
      </c>
      <c r="L76093" t="s">
        <v>126</v>
      </c>
      <c r="M76093" t="s">
        <v>130</v>
      </c>
      <c r="N76093" t="s">
        <v>120</v>
      </c>
    </row>
    <row r="76094" spans="1:14" x14ac:dyDescent="0.25">
      <c r="A76094">
        <v>77122</v>
      </c>
      <c r="B76094" s="3">
        <v>44463.732748765433</v>
      </c>
      <c r="C76094" s="1">
        <v>44463</v>
      </c>
      <c r="D76094" s="4">
        <v>0.73274876543209877</v>
      </c>
      <c r="E76094">
        <v>-7.74</v>
      </c>
      <c r="F76094">
        <v>118.26</v>
      </c>
      <c r="G76094">
        <v>10</v>
      </c>
      <c r="H76094">
        <v>2.2999999999999998</v>
      </c>
      <c r="I76094" t="s">
        <v>21</v>
      </c>
      <c r="J76094" t="s">
        <v>119</v>
      </c>
      <c r="K76094" t="s">
        <v>113</v>
      </c>
      <c r="L76094" t="s">
        <v>126</v>
      </c>
      <c r="M76094" t="s">
        <v>115</v>
      </c>
      <c r="N76094" t="s">
        <v>120</v>
      </c>
    </row>
    <row r="76095" spans="1:14" x14ac:dyDescent="0.25">
      <c r="A76095">
        <v>77123</v>
      </c>
      <c r="B76095" s="3">
        <v>44463.728230401233</v>
      </c>
      <c r="C76095" s="1">
        <v>44463</v>
      </c>
      <c r="D76095" s="4">
        <v>0.72823040123456795</v>
      </c>
      <c r="E76095">
        <v>-8.01</v>
      </c>
      <c r="F76095">
        <v>122.86</v>
      </c>
      <c r="G76095">
        <v>10</v>
      </c>
      <c r="H76095">
        <v>2.8</v>
      </c>
      <c r="I76095" t="s">
        <v>47</v>
      </c>
      <c r="J76095" t="s">
        <v>112</v>
      </c>
      <c r="K76095" t="s">
        <v>113</v>
      </c>
      <c r="L76095" t="s">
        <v>126</v>
      </c>
      <c r="M76095" t="s">
        <v>115</v>
      </c>
      <c r="N76095" t="s">
        <v>120</v>
      </c>
    </row>
    <row r="76096" spans="1:14" x14ac:dyDescent="0.25">
      <c r="A76096">
        <v>77124</v>
      </c>
      <c r="B76096" s="3">
        <v>44463.724203279322</v>
      </c>
      <c r="C76096" s="1">
        <v>44463</v>
      </c>
      <c r="D76096" s="4">
        <v>0.7242032793209876</v>
      </c>
      <c r="E76096">
        <v>-3.22</v>
      </c>
      <c r="F76096">
        <v>127.94</v>
      </c>
      <c r="G76096">
        <v>10</v>
      </c>
      <c r="H76096">
        <v>2.1</v>
      </c>
      <c r="I76096" t="s">
        <v>32</v>
      </c>
      <c r="J76096" t="s">
        <v>112</v>
      </c>
      <c r="K76096" t="s">
        <v>113</v>
      </c>
      <c r="L76096" t="s">
        <v>126</v>
      </c>
      <c r="M76096" t="s">
        <v>115</v>
      </c>
      <c r="N76096" t="s">
        <v>123</v>
      </c>
    </row>
    <row r="76097" spans="1:14" x14ac:dyDescent="0.25">
      <c r="A76097">
        <v>77125</v>
      </c>
      <c r="B76097" s="3">
        <v>44463.709798109565</v>
      </c>
      <c r="C76097" s="1">
        <v>44463</v>
      </c>
      <c r="D76097" s="4">
        <v>0.70979810956790124</v>
      </c>
      <c r="E76097">
        <v>-8.36</v>
      </c>
      <c r="F76097">
        <v>116.22</v>
      </c>
      <c r="G76097">
        <v>13</v>
      </c>
      <c r="H76097">
        <v>2</v>
      </c>
      <c r="I76097" t="s">
        <v>41</v>
      </c>
      <c r="J76097" t="s">
        <v>112</v>
      </c>
      <c r="K76097" t="s">
        <v>113</v>
      </c>
      <c r="L76097" t="s">
        <v>126</v>
      </c>
      <c r="M76097" t="s">
        <v>115</v>
      </c>
      <c r="N76097" t="s">
        <v>120</v>
      </c>
    </row>
    <row r="76098" spans="1:14" x14ac:dyDescent="0.25">
      <c r="A76098">
        <v>77126</v>
      </c>
      <c r="B76098" s="3">
        <v>44463.663411651236</v>
      </c>
      <c r="C76098" s="1">
        <v>44463</v>
      </c>
      <c r="D76098" s="4">
        <v>0.66341165123456791</v>
      </c>
      <c r="E76098">
        <v>4.8</v>
      </c>
      <c r="F76098">
        <v>96.17</v>
      </c>
      <c r="G76098">
        <v>12</v>
      </c>
      <c r="H76098">
        <v>2.4</v>
      </c>
      <c r="I76098" t="s">
        <v>33</v>
      </c>
      <c r="J76098" t="s">
        <v>112</v>
      </c>
      <c r="K76098" t="s">
        <v>113</v>
      </c>
      <c r="L76098" t="s">
        <v>126</v>
      </c>
      <c r="M76098" t="s">
        <v>115</v>
      </c>
      <c r="N76098" t="s">
        <v>125</v>
      </c>
    </row>
    <row r="76099" spans="1:14" x14ac:dyDescent="0.25">
      <c r="A76099">
        <v>77127</v>
      </c>
      <c r="B76099" s="3">
        <v>44463.652559220682</v>
      </c>
      <c r="C76099" s="1">
        <v>44463</v>
      </c>
      <c r="D76099" s="4">
        <v>0.6525592206790124</v>
      </c>
      <c r="E76099">
        <v>-2.93</v>
      </c>
      <c r="F76099">
        <v>119.4</v>
      </c>
      <c r="G76099">
        <v>10</v>
      </c>
      <c r="H76099">
        <v>4.0999999999999996</v>
      </c>
      <c r="I76099" t="s">
        <v>42</v>
      </c>
      <c r="J76099" t="s">
        <v>112</v>
      </c>
      <c r="K76099" t="s">
        <v>113</v>
      </c>
      <c r="L76099" t="s">
        <v>114</v>
      </c>
      <c r="M76099" t="s">
        <v>115</v>
      </c>
      <c r="N76099" t="s">
        <v>42</v>
      </c>
    </row>
    <row r="76100" spans="1:14" x14ac:dyDescent="0.25">
      <c r="A76100">
        <v>77128</v>
      </c>
      <c r="B76100" s="3">
        <v>44463.652216859569</v>
      </c>
      <c r="C76100" s="1">
        <v>44463</v>
      </c>
      <c r="D76100" s="4">
        <v>0.65221685956790121</v>
      </c>
      <c r="E76100">
        <v>-2.69</v>
      </c>
      <c r="F76100">
        <v>139.35</v>
      </c>
      <c r="G76100">
        <v>11</v>
      </c>
      <c r="H76100">
        <v>2.4</v>
      </c>
      <c r="I76100" t="s">
        <v>20</v>
      </c>
      <c r="J76100" t="s">
        <v>112</v>
      </c>
      <c r="K76100" t="s">
        <v>113</v>
      </c>
      <c r="L76100" t="s">
        <v>126</v>
      </c>
      <c r="M76100" t="s">
        <v>115</v>
      </c>
      <c r="N76100" t="s">
        <v>124</v>
      </c>
    </row>
    <row r="76101" spans="1:14" x14ac:dyDescent="0.25">
      <c r="A76101">
        <v>77129</v>
      </c>
      <c r="B76101" s="3">
        <v>44463.642023379631</v>
      </c>
      <c r="C76101" s="1">
        <v>44463</v>
      </c>
      <c r="D76101" s="4">
        <v>0.64202337962962963</v>
      </c>
      <c r="E76101">
        <v>-3.44</v>
      </c>
      <c r="F76101">
        <v>102.51</v>
      </c>
      <c r="G76101">
        <v>14</v>
      </c>
      <c r="H76101">
        <v>2.1</v>
      </c>
      <c r="I76101" t="s">
        <v>34</v>
      </c>
      <c r="J76101" t="s">
        <v>112</v>
      </c>
      <c r="K76101" t="s">
        <v>113</v>
      </c>
      <c r="L76101" t="s">
        <v>126</v>
      </c>
      <c r="M76101" t="s">
        <v>115</v>
      </c>
      <c r="N76101" t="s">
        <v>125</v>
      </c>
    </row>
    <row r="76102" spans="1:14" x14ac:dyDescent="0.25">
      <c r="A76102">
        <v>77130</v>
      </c>
      <c r="B76102" s="3">
        <v>44463.630542322528</v>
      </c>
      <c r="C76102" s="1">
        <v>44463</v>
      </c>
      <c r="D76102" s="4">
        <v>0.63054232253086417</v>
      </c>
      <c r="E76102">
        <v>-2.97</v>
      </c>
      <c r="F76102">
        <v>119.42</v>
      </c>
      <c r="G76102">
        <v>10</v>
      </c>
      <c r="H76102">
        <v>3.2</v>
      </c>
      <c r="I76102" t="s">
        <v>42</v>
      </c>
      <c r="J76102" t="s">
        <v>112</v>
      </c>
      <c r="K76102" t="s">
        <v>113</v>
      </c>
      <c r="L76102" t="s">
        <v>114</v>
      </c>
      <c r="M76102" t="s">
        <v>115</v>
      </c>
      <c r="N76102" t="s">
        <v>42</v>
      </c>
    </row>
    <row r="76103" spans="1:14" x14ac:dyDescent="0.25">
      <c r="A76103">
        <v>77131</v>
      </c>
      <c r="B76103" s="3">
        <v>44463.613347839506</v>
      </c>
      <c r="C76103" s="1">
        <v>44463</v>
      </c>
      <c r="D76103" s="4">
        <v>0.61334783950617289</v>
      </c>
      <c r="E76103">
        <v>-2.42</v>
      </c>
      <c r="F76103">
        <v>121.13</v>
      </c>
      <c r="G76103">
        <v>10</v>
      </c>
      <c r="H76103">
        <v>1</v>
      </c>
      <c r="I76103" t="s">
        <v>42</v>
      </c>
      <c r="J76103" t="s">
        <v>112</v>
      </c>
      <c r="K76103" t="s">
        <v>113</v>
      </c>
      <c r="L76103" t="s">
        <v>126</v>
      </c>
      <c r="M76103" t="s">
        <v>115</v>
      </c>
      <c r="N76103" t="s">
        <v>42</v>
      </c>
    </row>
    <row r="76104" spans="1:14" x14ac:dyDescent="0.25">
      <c r="A76104">
        <v>77132</v>
      </c>
      <c r="B76104" s="3">
        <v>44463.611048263891</v>
      </c>
      <c r="C76104" s="1">
        <v>44463</v>
      </c>
      <c r="D76104" s="4">
        <v>0.61104826388888889</v>
      </c>
      <c r="E76104">
        <v>-2.65</v>
      </c>
      <c r="F76104">
        <v>140.47999999999999</v>
      </c>
      <c r="G76104">
        <v>10</v>
      </c>
      <c r="H76104">
        <v>2</v>
      </c>
      <c r="I76104" t="s">
        <v>20</v>
      </c>
      <c r="J76104" t="s">
        <v>112</v>
      </c>
      <c r="K76104" t="s">
        <v>113</v>
      </c>
      <c r="L76104" t="s">
        <v>126</v>
      </c>
      <c r="M76104" t="s">
        <v>115</v>
      </c>
      <c r="N76104" t="s">
        <v>124</v>
      </c>
    </row>
    <row r="76105" spans="1:14" x14ac:dyDescent="0.25">
      <c r="A76105">
        <v>77133</v>
      </c>
      <c r="B76105" s="3">
        <v>44463.60817654321</v>
      </c>
      <c r="C76105" s="1">
        <v>44463</v>
      </c>
      <c r="D76105" s="4">
        <v>0.60817654320987657</v>
      </c>
      <c r="E76105">
        <v>0.13</v>
      </c>
      <c r="F76105">
        <v>124.13</v>
      </c>
      <c r="G76105">
        <v>86</v>
      </c>
      <c r="H76105">
        <v>2.2999999999999998</v>
      </c>
      <c r="I76105" t="s">
        <v>37</v>
      </c>
      <c r="J76105" t="s">
        <v>112</v>
      </c>
      <c r="K76105" t="s">
        <v>113</v>
      </c>
      <c r="L76105" t="s">
        <v>126</v>
      </c>
      <c r="M76105" t="s">
        <v>130</v>
      </c>
      <c r="N76105" t="s">
        <v>42</v>
      </c>
    </row>
    <row r="76106" spans="1:14" x14ac:dyDescent="0.25">
      <c r="A76106">
        <v>77134</v>
      </c>
      <c r="B76106" s="3">
        <v>44463.563893055558</v>
      </c>
      <c r="C76106" s="1">
        <v>44463</v>
      </c>
      <c r="D76106" s="4">
        <v>0.56389305555555558</v>
      </c>
      <c r="E76106">
        <v>-0.65</v>
      </c>
      <c r="F76106">
        <v>127.44</v>
      </c>
      <c r="G76106">
        <v>101</v>
      </c>
      <c r="H76106">
        <v>3.2</v>
      </c>
      <c r="I76106" t="s">
        <v>39</v>
      </c>
      <c r="J76106" t="s">
        <v>112</v>
      </c>
      <c r="K76106" t="s">
        <v>113</v>
      </c>
      <c r="L76106" t="s">
        <v>114</v>
      </c>
      <c r="M76106" t="s">
        <v>130</v>
      </c>
      <c r="N76106" t="s">
        <v>123</v>
      </c>
    </row>
    <row r="76107" spans="1:14" x14ac:dyDescent="0.25">
      <c r="A76107">
        <v>77135</v>
      </c>
      <c r="B76107" s="3">
        <v>44463.560813387347</v>
      </c>
      <c r="C76107" s="1">
        <v>44463</v>
      </c>
      <c r="D76107" s="4">
        <v>0.56081338734567898</v>
      </c>
      <c r="E76107">
        <v>-3</v>
      </c>
      <c r="F76107">
        <v>139.66999999999999</v>
      </c>
      <c r="G76107">
        <v>93</v>
      </c>
      <c r="H76107">
        <v>2.6</v>
      </c>
      <c r="I76107" t="s">
        <v>20</v>
      </c>
      <c r="J76107" t="s">
        <v>112</v>
      </c>
      <c r="K76107" t="s">
        <v>113</v>
      </c>
      <c r="L76107" t="s">
        <v>126</v>
      </c>
      <c r="M76107" t="s">
        <v>130</v>
      </c>
      <c r="N76107" t="s">
        <v>124</v>
      </c>
    </row>
    <row r="76108" spans="1:14" x14ac:dyDescent="0.25">
      <c r="A76108">
        <v>77136</v>
      </c>
      <c r="B76108" s="3">
        <v>44463.482804128085</v>
      </c>
      <c r="C76108" s="1">
        <v>44463</v>
      </c>
      <c r="D76108" s="4">
        <v>0.48280412808641976</v>
      </c>
      <c r="E76108">
        <v>2.83</v>
      </c>
      <c r="F76108">
        <v>127.14</v>
      </c>
      <c r="G76108">
        <v>10</v>
      </c>
      <c r="H76108">
        <v>5.0999999999999996</v>
      </c>
      <c r="I76108" t="s">
        <v>14</v>
      </c>
      <c r="J76108" t="s">
        <v>119</v>
      </c>
      <c r="K76108" t="s">
        <v>118</v>
      </c>
      <c r="L76108" t="s">
        <v>127</v>
      </c>
      <c r="M76108" t="s">
        <v>115</v>
      </c>
      <c r="N76108" t="s">
        <v>123</v>
      </c>
    </row>
    <row r="76109" spans="1:14" x14ac:dyDescent="0.25">
      <c r="A76109">
        <v>77137</v>
      </c>
      <c r="B76109" s="3">
        <v>44463.474857407411</v>
      </c>
      <c r="C76109" s="1">
        <v>44463</v>
      </c>
      <c r="D76109" s="4">
        <v>0.47485740740740739</v>
      </c>
      <c r="E76109">
        <v>-8.9700000000000006</v>
      </c>
      <c r="F76109">
        <v>114.43</v>
      </c>
      <c r="G76109">
        <v>97</v>
      </c>
      <c r="H76109">
        <v>2.8</v>
      </c>
      <c r="I76109" t="s">
        <v>52</v>
      </c>
      <c r="J76109" t="s">
        <v>112</v>
      </c>
      <c r="K76109" t="s">
        <v>118</v>
      </c>
      <c r="L76109" t="s">
        <v>126</v>
      </c>
      <c r="M76109" t="s">
        <v>130</v>
      </c>
      <c r="N76109" t="s">
        <v>120</v>
      </c>
    </row>
    <row r="76110" spans="1:14" x14ac:dyDescent="0.25">
      <c r="A76110">
        <v>77138</v>
      </c>
      <c r="B76110" s="3">
        <v>44463.471040277778</v>
      </c>
      <c r="C76110" s="1">
        <v>44463</v>
      </c>
      <c r="D76110" s="4">
        <v>0.47104027777777779</v>
      </c>
      <c r="E76110">
        <v>-8.08</v>
      </c>
      <c r="F76110">
        <v>117.76</v>
      </c>
      <c r="G76110">
        <v>15</v>
      </c>
      <c r="H76110">
        <v>2.1</v>
      </c>
      <c r="I76110" t="s">
        <v>41</v>
      </c>
      <c r="J76110" t="s">
        <v>112</v>
      </c>
      <c r="K76110" t="s">
        <v>118</v>
      </c>
      <c r="L76110" t="s">
        <v>126</v>
      </c>
      <c r="M76110" t="s">
        <v>115</v>
      </c>
      <c r="N76110" t="s">
        <v>120</v>
      </c>
    </row>
    <row r="76111" spans="1:14" x14ac:dyDescent="0.25">
      <c r="A76111">
        <v>77139</v>
      </c>
      <c r="B76111" s="3">
        <v>44463.451379089507</v>
      </c>
      <c r="C76111" s="1">
        <v>44463</v>
      </c>
      <c r="D76111" s="4">
        <v>0.45137908950617284</v>
      </c>
      <c r="E76111">
        <v>-7.14</v>
      </c>
      <c r="F76111">
        <v>106.13</v>
      </c>
      <c r="G76111">
        <v>24</v>
      </c>
      <c r="H76111">
        <v>3.5</v>
      </c>
      <c r="I76111" t="s">
        <v>31</v>
      </c>
      <c r="J76111" t="s">
        <v>112</v>
      </c>
      <c r="K76111" t="s">
        <v>118</v>
      </c>
      <c r="L76111" t="s">
        <v>114</v>
      </c>
      <c r="M76111" t="s">
        <v>115</v>
      </c>
      <c r="N76111" t="s">
        <v>121</v>
      </c>
    </row>
    <row r="76112" spans="1:14" x14ac:dyDescent="0.25">
      <c r="A76112">
        <v>77140</v>
      </c>
      <c r="B76112" s="3">
        <v>44463.300106134258</v>
      </c>
      <c r="C76112" s="1">
        <v>44463</v>
      </c>
      <c r="D76112" s="4">
        <v>0.30010613425925925</v>
      </c>
      <c r="E76112">
        <v>0.14000000000000001</v>
      </c>
      <c r="F76112">
        <v>123.82</v>
      </c>
      <c r="G76112">
        <v>72</v>
      </c>
      <c r="H76112">
        <v>3.3</v>
      </c>
      <c r="I76112" t="s">
        <v>37</v>
      </c>
      <c r="J76112" t="s">
        <v>112</v>
      </c>
      <c r="K76112" t="s">
        <v>118</v>
      </c>
      <c r="L76112" t="s">
        <v>114</v>
      </c>
      <c r="M76112" t="s">
        <v>130</v>
      </c>
      <c r="N76112" t="s">
        <v>42</v>
      </c>
    </row>
    <row r="76113" spans="1:14" x14ac:dyDescent="0.25">
      <c r="A76113">
        <v>77141</v>
      </c>
      <c r="B76113" s="3">
        <v>44463.295288811729</v>
      </c>
      <c r="C76113" s="1">
        <v>44463</v>
      </c>
      <c r="D76113" s="4">
        <v>0.29528881172839505</v>
      </c>
      <c r="E76113">
        <v>-7.7</v>
      </c>
      <c r="F76113">
        <v>119.13</v>
      </c>
      <c r="G76113">
        <v>10</v>
      </c>
      <c r="H76113">
        <v>2.8</v>
      </c>
      <c r="I76113" t="s">
        <v>21</v>
      </c>
      <c r="J76113" t="s">
        <v>119</v>
      </c>
      <c r="K76113" t="s">
        <v>118</v>
      </c>
      <c r="L76113" t="s">
        <v>126</v>
      </c>
      <c r="M76113" t="s">
        <v>115</v>
      </c>
      <c r="N76113" t="s">
        <v>120</v>
      </c>
    </row>
    <row r="76114" spans="1:14" x14ac:dyDescent="0.25">
      <c r="A76114">
        <v>77142</v>
      </c>
      <c r="B76114" s="3">
        <v>44463.275211072534</v>
      </c>
      <c r="C76114" s="1">
        <v>44463</v>
      </c>
      <c r="D76114" s="4">
        <v>0.27521107253086419</v>
      </c>
      <c r="E76114">
        <v>2.17</v>
      </c>
      <c r="F76114">
        <v>126.73</v>
      </c>
      <c r="G76114">
        <v>43</v>
      </c>
      <c r="H76114">
        <v>5.3</v>
      </c>
      <c r="I76114" t="s">
        <v>14</v>
      </c>
      <c r="J76114" t="s">
        <v>119</v>
      </c>
      <c r="K76114" t="s">
        <v>118</v>
      </c>
      <c r="L76114" t="s">
        <v>127</v>
      </c>
      <c r="M76114" t="s">
        <v>115</v>
      </c>
      <c r="N76114" t="s">
        <v>123</v>
      </c>
    </row>
    <row r="76115" spans="1:14" x14ac:dyDescent="0.25">
      <c r="A76115">
        <v>77143</v>
      </c>
      <c r="B76115" s="3">
        <v>44463.275211072534</v>
      </c>
      <c r="C76115" s="1">
        <v>44463</v>
      </c>
      <c r="D76115" s="4">
        <v>0.27521107253086419</v>
      </c>
      <c r="E76115">
        <v>2.17</v>
      </c>
      <c r="F76115">
        <v>126.73</v>
      </c>
      <c r="G76115">
        <v>43</v>
      </c>
      <c r="H76115">
        <v>5.3</v>
      </c>
      <c r="I76115" t="s">
        <v>14</v>
      </c>
      <c r="J76115" t="s">
        <v>119</v>
      </c>
      <c r="K76115" t="s">
        <v>118</v>
      </c>
      <c r="L76115" t="s">
        <v>127</v>
      </c>
      <c r="M76115" t="s">
        <v>115</v>
      </c>
      <c r="N76115" t="s">
        <v>123</v>
      </c>
    </row>
    <row r="76116" spans="1:14" x14ac:dyDescent="0.25">
      <c r="A76116">
        <v>77144</v>
      </c>
      <c r="B76116" s="3">
        <v>44463.242952970679</v>
      </c>
      <c r="C76116" s="1">
        <v>44463</v>
      </c>
      <c r="D76116" s="4">
        <v>0.24295297067901234</v>
      </c>
      <c r="E76116">
        <v>-0.39</v>
      </c>
      <c r="F76116">
        <v>97.38</v>
      </c>
      <c r="G76116">
        <v>82</v>
      </c>
      <c r="H76116">
        <v>4.0999999999999996</v>
      </c>
      <c r="I76116" t="s">
        <v>36</v>
      </c>
      <c r="J76116" t="s">
        <v>112</v>
      </c>
      <c r="K76116" t="s">
        <v>117</v>
      </c>
      <c r="L76116" t="s">
        <v>114</v>
      </c>
      <c r="M76116" t="s">
        <v>130</v>
      </c>
      <c r="N76116" t="s">
        <v>125</v>
      </c>
    </row>
    <row r="76117" spans="1:14" x14ac:dyDescent="0.25">
      <c r="A76117">
        <v>77145</v>
      </c>
      <c r="B76117" s="3">
        <v>44463.227914274692</v>
      </c>
      <c r="C76117" s="1">
        <v>44463</v>
      </c>
      <c r="D76117" s="4">
        <v>0.22791427469135803</v>
      </c>
      <c r="E76117">
        <v>-0.12</v>
      </c>
      <c r="F76117">
        <v>122.91</v>
      </c>
      <c r="G76117">
        <v>66</v>
      </c>
      <c r="H76117">
        <v>2.8</v>
      </c>
      <c r="I76117" t="s">
        <v>37</v>
      </c>
      <c r="J76117" t="s">
        <v>112</v>
      </c>
      <c r="K76117" t="s">
        <v>117</v>
      </c>
      <c r="L76117" t="s">
        <v>126</v>
      </c>
      <c r="M76117" t="s">
        <v>115</v>
      </c>
      <c r="N76117" t="s">
        <v>42</v>
      </c>
    </row>
    <row r="76118" spans="1:14" x14ac:dyDescent="0.25">
      <c r="A76118">
        <v>77146</v>
      </c>
      <c r="B76118" s="3">
        <v>44463.223918711417</v>
      </c>
      <c r="C76118" s="1">
        <v>44463</v>
      </c>
      <c r="D76118" s="4">
        <v>0.22391871141975309</v>
      </c>
      <c r="E76118">
        <v>-9.01</v>
      </c>
      <c r="F76118">
        <v>119.21</v>
      </c>
      <c r="G76118">
        <v>115</v>
      </c>
      <c r="H76118">
        <v>4.4000000000000004</v>
      </c>
      <c r="I76118" t="s">
        <v>30</v>
      </c>
      <c r="J76118" t="s">
        <v>112</v>
      </c>
      <c r="K76118" t="s">
        <v>117</v>
      </c>
      <c r="L76118" t="s">
        <v>114</v>
      </c>
      <c r="M76118" t="s">
        <v>130</v>
      </c>
      <c r="N76118" t="s">
        <v>120</v>
      </c>
    </row>
    <row r="76119" spans="1:14" x14ac:dyDescent="0.25">
      <c r="A76119">
        <v>77147</v>
      </c>
      <c r="B76119" s="3">
        <v>44463.16348082562</v>
      </c>
      <c r="C76119" s="1">
        <v>44463</v>
      </c>
      <c r="D76119" s="4">
        <v>0.16348082561728394</v>
      </c>
      <c r="E76119">
        <v>-3.25</v>
      </c>
      <c r="F76119">
        <v>129.02000000000001</v>
      </c>
      <c r="G76119">
        <v>10</v>
      </c>
      <c r="H76119">
        <v>2.2999999999999998</v>
      </c>
      <c r="I76119" t="s">
        <v>32</v>
      </c>
      <c r="J76119" t="s">
        <v>112</v>
      </c>
      <c r="K76119" t="s">
        <v>117</v>
      </c>
      <c r="L76119" t="s">
        <v>126</v>
      </c>
      <c r="M76119" t="s">
        <v>115</v>
      </c>
      <c r="N76119" t="s">
        <v>123</v>
      </c>
    </row>
    <row r="76120" spans="1:14" x14ac:dyDescent="0.25">
      <c r="A76120">
        <v>77148</v>
      </c>
      <c r="B76120" s="3">
        <v>44463.12988452932</v>
      </c>
      <c r="C76120" s="1">
        <v>44463</v>
      </c>
      <c r="D76120" s="4">
        <v>0.12988452932098765</v>
      </c>
      <c r="E76120">
        <v>-9.5500000000000007</v>
      </c>
      <c r="F76120">
        <v>119.26</v>
      </c>
      <c r="G76120">
        <v>40</v>
      </c>
      <c r="H76120">
        <v>2.8</v>
      </c>
      <c r="I76120" t="s">
        <v>30</v>
      </c>
      <c r="J76120" t="s">
        <v>112</v>
      </c>
      <c r="K76120" t="s">
        <v>117</v>
      </c>
      <c r="L76120" t="s">
        <v>126</v>
      </c>
      <c r="M76120" t="s">
        <v>115</v>
      </c>
      <c r="N76120" t="s">
        <v>120</v>
      </c>
    </row>
    <row r="76121" spans="1:14" x14ac:dyDescent="0.25">
      <c r="A76121">
        <v>77149</v>
      </c>
      <c r="B76121" s="3">
        <v>44463.116715432101</v>
      </c>
      <c r="C76121" s="1">
        <v>44463</v>
      </c>
      <c r="D76121" s="4">
        <v>0.11671543209876543</v>
      </c>
      <c r="E76121">
        <v>-2.5499999999999998</v>
      </c>
      <c r="F76121">
        <v>140.28</v>
      </c>
      <c r="G76121">
        <v>26</v>
      </c>
      <c r="H76121">
        <v>2.6</v>
      </c>
      <c r="I76121" t="s">
        <v>20</v>
      </c>
      <c r="J76121" t="s">
        <v>112</v>
      </c>
      <c r="K76121" t="s">
        <v>117</v>
      </c>
      <c r="L76121" t="s">
        <v>126</v>
      </c>
      <c r="M76121" t="s">
        <v>115</v>
      </c>
      <c r="N76121" t="s">
        <v>124</v>
      </c>
    </row>
    <row r="76122" spans="1:14" x14ac:dyDescent="0.25">
      <c r="A76122">
        <v>77150</v>
      </c>
      <c r="B76122" s="3">
        <v>44463.099590933642</v>
      </c>
      <c r="C76122" s="1">
        <v>44463</v>
      </c>
      <c r="D76122" s="4">
        <v>9.9590933641975313E-2</v>
      </c>
      <c r="E76122">
        <v>-2.23</v>
      </c>
      <c r="F76122">
        <v>140</v>
      </c>
      <c r="G76122">
        <v>10</v>
      </c>
      <c r="H76122">
        <v>3.7</v>
      </c>
      <c r="I76122" t="s">
        <v>20</v>
      </c>
      <c r="J76122" t="s">
        <v>112</v>
      </c>
      <c r="K76122" t="s">
        <v>117</v>
      </c>
      <c r="L76122" t="s">
        <v>114</v>
      </c>
      <c r="M76122" t="s">
        <v>115</v>
      </c>
      <c r="N76122" t="s">
        <v>124</v>
      </c>
    </row>
    <row r="76123" spans="1:14" x14ac:dyDescent="0.25">
      <c r="A76123">
        <v>77151</v>
      </c>
      <c r="B76123" s="3">
        <v>44463.090554320988</v>
      </c>
      <c r="C76123" s="1">
        <v>44463</v>
      </c>
      <c r="D76123" s="4">
        <v>9.0554320987654327E-2</v>
      </c>
      <c r="E76123">
        <v>-2.71</v>
      </c>
      <c r="F76123">
        <v>140.77000000000001</v>
      </c>
      <c r="G76123">
        <v>10</v>
      </c>
      <c r="H76123">
        <v>2.7</v>
      </c>
      <c r="I76123" t="s">
        <v>20</v>
      </c>
      <c r="J76123" t="s">
        <v>112</v>
      </c>
      <c r="K76123" t="s">
        <v>117</v>
      </c>
      <c r="L76123" t="s">
        <v>126</v>
      </c>
      <c r="M76123" t="s">
        <v>115</v>
      </c>
      <c r="N76123" t="s">
        <v>124</v>
      </c>
    </row>
    <row r="76124" spans="1:14" x14ac:dyDescent="0.25">
      <c r="A76124">
        <v>77152</v>
      </c>
      <c r="B76124" s="3">
        <v>44463.078785300924</v>
      </c>
      <c r="C76124" s="1">
        <v>44463</v>
      </c>
      <c r="D76124" s="4">
        <v>7.8785300925925922E-2</v>
      </c>
      <c r="E76124">
        <v>-8.1</v>
      </c>
      <c r="F76124">
        <v>117.84</v>
      </c>
      <c r="G76124">
        <v>28</v>
      </c>
      <c r="H76124">
        <v>3.6</v>
      </c>
      <c r="I76124" t="s">
        <v>41</v>
      </c>
      <c r="J76124" t="s">
        <v>112</v>
      </c>
      <c r="K76124" t="s">
        <v>117</v>
      </c>
      <c r="L76124" t="s">
        <v>114</v>
      </c>
      <c r="M76124" t="s">
        <v>115</v>
      </c>
      <c r="N76124" t="s">
        <v>120</v>
      </c>
    </row>
    <row r="76125" spans="1:14" x14ac:dyDescent="0.25">
      <c r="A76125">
        <v>77153</v>
      </c>
      <c r="B76125" s="3">
        <v>44463.075818518519</v>
      </c>
      <c r="C76125" s="1">
        <v>44463</v>
      </c>
      <c r="D76125" s="4">
        <v>7.5818518518518521E-2</v>
      </c>
      <c r="E76125">
        <v>-8.4499999999999993</v>
      </c>
      <c r="F76125">
        <v>116.94</v>
      </c>
      <c r="G76125">
        <v>10</v>
      </c>
      <c r="H76125">
        <v>2.7</v>
      </c>
      <c r="I76125" t="s">
        <v>41</v>
      </c>
      <c r="J76125" t="s">
        <v>112</v>
      </c>
      <c r="K76125" t="s">
        <v>117</v>
      </c>
      <c r="L76125" t="s">
        <v>126</v>
      </c>
      <c r="M76125" t="s">
        <v>115</v>
      </c>
      <c r="N76125" t="s">
        <v>120</v>
      </c>
    </row>
    <row r="76126" spans="1:14" x14ac:dyDescent="0.25">
      <c r="A76126">
        <v>77154</v>
      </c>
      <c r="B76126" s="3">
        <v>44463.054325540121</v>
      </c>
      <c r="C76126" s="1">
        <v>44463</v>
      </c>
      <c r="D76126" s="4">
        <v>5.4325540123456792E-2</v>
      </c>
      <c r="E76126">
        <v>-8.1</v>
      </c>
      <c r="F76126">
        <v>107.9</v>
      </c>
      <c r="G76126">
        <v>20</v>
      </c>
      <c r="H76126">
        <v>3.7</v>
      </c>
      <c r="I76126" t="s">
        <v>31</v>
      </c>
      <c r="J76126" t="s">
        <v>112</v>
      </c>
      <c r="K76126" t="s">
        <v>117</v>
      </c>
      <c r="L76126" t="s">
        <v>114</v>
      </c>
      <c r="M76126" t="s">
        <v>115</v>
      </c>
      <c r="N76126" t="s">
        <v>121</v>
      </c>
    </row>
    <row r="76127" spans="1:14" x14ac:dyDescent="0.25">
      <c r="A76127">
        <v>77155</v>
      </c>
      <c r="B76127" s="3">
        <v>44464.958583140433</v>
      </c>
      <c r="C76127" s="1">
        <v>44464</v>
      </c>
      <c r="D76127" s="4">
        <v>0.9585831404320988</v>
      </c>
      <c r="E76127">
        <v>-8.07</v>
      </c>
      <c r="F76127">
        <v>114.83</v>
      </c>
      <c r="G76127">
        <v>10</v>
      </c>
      <c r="H76127">
        <v>2.7</v>
      </c>
      <c r="I76127" t="s">
        <v>52</v>
      </c>
      <c r="J76127" t="s">
        <v>112</v>
      </c>
      <c r="K76127" t="s">
        <v>116</v>
      </c>
      <c r="L76127" t="s">
        <v>126</v>
      </c>
      <c r="M76127" t="s">
        <v>115</v>
      </c>
      <c r="N76127" t="s">
        <v>120</v>
      </c>
    </row>
    <row r="76128" spans="1:14" x14ac:dyDescent="0.25">
      <c r="A76128">
        <v>77156</v>
      </c>
      <c r="B76128" s="3">
        <v>44464.952805208333</v>
      </c>
      <c r="C76128" s="1">
        <v>44464</v>
      </c>
      <c r="D76128" s="4">
        <v>0.95280520833333338</v>
      </c>
      <c r="E76128">
        <v>4.5599999999999996</v>
      </c>
      <c r="F76128">
        <v>96.48</v>
      </c>
      <c r="G76128">
        <v>10</v>
      </c>
      <c r="H76128">
        <v>2.2999999999999998</v>
      </c>
      <c r="I76128" t="s">
        <v>33</v>
      </c>
      <c r="J76128" t="s">
        <v>112</v>
      </c>
      <c r="K76128" t="s">
        <v>116</v>
      </c>
      <c r="L76128" t="s">
        <v>126</v>
      </c>
      <c r="M76128" t="s">
        <v>115</v>
      </c>
      <c r="N76128" t="s">
        <v>125</v>
      </c>
    </row>
    <row r="76129" spans="1:14" x14ac:dyDescent="0.25">
      <c r="A76129">
        <v>77157</v>
      </c>
      <c r="B76129" s="3">
        <v>44464.923391705248</v>
      </c>
      <c r="C76129" s="1">
        <v>44464</v>
      </c>
      <c r="D76129" s="4">
        <v>0.92339170524691361</v>
      </c>
      <c r="E76129">
        <v>0.53</v>
      </c>
      <c r="F76129">
        <v>122.26</v>
      </c>
      <c r="G76129">
        <v>79</v>
      </c>
      <c r="H76129">
        <v>2.1</v>
      </c>
      <c r="I76129" t="s">
        <v>37</v>
      </c>
      <c r="J76129" t="s">
        <v>112</v>
      </c>
      <c r="K76129" t="s">
        <v>116</v>
      </c>
      <c r="L76129" t="s">
        <v>126</v>
      </c>
      <c r="M76129" t="s">
        <v>130</v>
      </c>
      <c r="N76129" t="s">
        <v>42</v>
      </c>
    </row>
    <row r="76130" spans="1:14" x14ac:dyDescent="0.25">
      <c r="A76130">
        <v>77158</v>
      </c>
      <c r="B76130" s="3">
        <v>44464.836062114198</v>
      </c>
      <c r="C76130" s="1">
        <v>44464</v>
      </c>
      <c r="D76130" s="4">
        <v>0.83606211419753085</v>
      </c>
      <c r="E76130">
        <v>-1.35</v>
      </c>
      <c r="F76130">
        <v>120.36</v>
      </c>
      <c r="G76130">
        <v>10</v>
      </c>
      <c r="H76130">
        <v>2.5</v>
      </c>
      <c r="I76130" t="s">
        <v>42</v>
      </c>
      <c r="J76130" t="s">
        <v>112</v>
      </c>
      <c r="K76130" t="s">
        <v>116</v>
      </c>
      <c r="L76130" t="s">
        <v>126</v>
      </c>
      <c r="M76130" t="s">
        <v>115</v>
      </c>
      <c r="N76130" t="s">
        <v>42</v>
      </c>
    </row>
    <row r="76131" spans="1:14" x14ac:dyDescent="0.25">
      <c r="A76131">
        <v>77159</v>
      </c>
      <c r="B76131" s="3">
        <v>44464.814946141974</v>
      </c>
      <c r="C76131" s="1">
        <v>44464</v>
      </c>
      <c r="D76131" s="4">
        <v>0.81494614197530868</v>
      </c>
      <c r="E76131">
        <v>-2.46</v>
      </c>
      <c r="F76131">
        <v>122.69</v>
      </c>
      <c r="G76131">
        <v>10</v>
      </c>
      <c r="H76131">
        <v>3.8</v>
      </c>
      <c r="I76131" t="s">
        <v>42</v>
      </c>
      <c r="J76131" t="s">
        <v>112</v>
      </c>
      <c r="K76131" t="s">
        <v>116</v>
      </c>
      <c r="L76131" t="s">
        <v>114</v>
      </c>
      <c r="M76131" t="s">
        <v>115</v>
      </c>
      <c r="N76131" t="s">
        <v>42</v>
      </c>
    </row>
    <row r="76132" spans="1:14" x14ac:dyDescent="0.25">
      <c r="A76132">
        <v>77160</v>
      </c>
      <c r="B76132" s="3">
        <v>44464.560392515436</v>
      </c>
      <c r="C76132" s="1">
        <v>44464</v>
      </c>
      <c r="D76132" s="4">
        <v>0.56039251543209878</v>
      </c>
      <c r="E76132">
        <v>-6.43</v>
      </c>
      <c r="F76132">
        <v>130.22999999999999</v>
      </c>
      <c r="G76132">
        <v>188</v>
      </c>
      <c r="H76132">
        <v>4.5</v>
      </c>
      <c r="I76132" t="s">
        <v>12</v>
      </c>
      <c r="J76132" t="s">
        <v>119</v>
      </c>
      <c r="K76132" t="s">
        <v>113</v>
      </c>
      <c r="L76132" t="s">
        <v>114</v>
      </c>
      <c r="M76132" t="s">
        <v>130</v>
      </c>
      <c r="N76132" t="s">
        <v>122</v>
      </c>
    </row>
    <row r="76133" spans="1:14" x14ac:dyDescent="0.25">
      <c r="A76133">
        <v>77161</v>
      </c>
      <c r="B76133" s="3">
        <v>44464.371992824075</v>
      </c>
      <c r="C76133" s="1">
        <v>44464</v>
      </c>
      <c r="D76133" s="4">
        <v>0.37199282407407408</v>
      </c>
      <c r="E76133">
        <v>-5.76</v>
      </c>
      <c r="F76133">
        <v>129.59</v>
      </c>
      <c r="G76133">
        <v>221</v>
      </c>
      <c r="H76133">
        <v>3.7</v>
      </c>
      <c r="I76133" t="s">
        <v>12</v>
      </c>
      <c r="J76133" t="s">
        <v>119</v>
      </c>
      <c r="K76133" t="s">
        <v>118</v>
      </c>
      <c r="L76133" t="s">
        <v>114</v>
      </c>
      <c r="M76133" t="s">
        <v>130</v>
      </c>
      <c r="N76133" t="s">
        <v>122</v>
      </c>
    </row>
    <row r="76134" spans="1:14" x14ac:dyDescent="0.25">
      <c r="A76134">
        <v>77162</v>
      </c>
      <c r="B76134" s="3">
        <v>44464.2876876929</v>
      </c>
      <c r="C76134" s="1">
        <v>44464</v>
      </c>
      <c r="D76134" s="4">
        <v>0.28768769290123458</v>
      </c>
      <c r="E76134">
        <v>-6.75</v>
      </c>
      <c r="F76134">
        <v>121.82</v>
      </c>
      <c r="G76134">
        <v>22</v>
      </c>
      <c r="H76134">
        <v>3.4</v>
      </c>
      <c r="I76134" t="s">
        <v>21</v>
      </c>
      <c r="J76134" t="s">
        <v>119</v>
      </c>
      <c r="K76134" t="s">
        <v>118</v>
      </c>
      <c r="L76134" t="s">
        <v>114</v>
      </c>
      <c r="M76134" t="s">
        <v>115</v>
      </c>
      <c r="N76134" t="s">
        <v>120</v>
      </c>
    </row>
    <row r="76135" spans="1:14" x14ac:dyDescent="0.25">
      <c r="A76135">
        <v>77163</v>
      </c>
      <c r="B76135" s="3">
        <v>44464.013354475312</v>
      </c>
      <c r="C76135" s="1">
        <v>44464</v>
      </c>
      <c r="D76135" s="4">
        <v>1.3354475308641976E-2</v>
      </c>
      <c r="E76135">
        <v>1.17</v>
      </c>
      <c r="F76135">
        <v>128</v>
      </c>
      <c r="G76135">
        <v>10</v>
      </c>
      <c r="H76135">
        <v>3.5</v>
      </c>
      <c r="I76135" t="s">
        <v>39</v>
      </c>
      <c r="J76135" t="s">
        <v>112</v>
      </c>
      <c r="K76135" t="s">
        <v>117</v>
      </c>
      <c r="L76135" t="s">
        <v>114</v>
      </c>
      <c r="M76135" t="s">
        <v>115</v>
      </c>
      <c r="N76135" t="s">
        <v>123</v>
      </c>
    </row>
    <row r="76136" spans="1:14" x14ac:dyDescent="0.25">
      <c r="A76136">
        <v>77164</v>
      </c>
      <c r="B76136" s="3">
        <v>44465.875294868827</v>
      </c>
      <c r="C76136" s="1">
        <v>44465</v>
      </c>
      <c r="D76136" s="4">
        <v>0.87529486882716045</v>
      </c>
      <c r="E76136">
        <v>1.03</v>
      </c>
      <c r="F76136">
        <v>127.89</v>
      </c>
      <c r="G76136">
        <v>10</v>
      </c>
      <c r="H76136">
        <v>3.7</v>
      </c>
      <c r="I76136" t="s">
        <v>39</v>
      </c>
      <c r="J76136" t="s">
        <v>112</v>
      </c>
      <c r="K76136" t="s">
        <v>116</v>
      </c>
      <c r="L76136" t="s">
        <v>114</v>
      </c>
      <c r="M76136" t="s">
        <v>115</v>
      </c>
      <c r="N76136" t="s">
        <v>123</v>
      </c>
    </row>
    <row r="76137" spans="1:14" x14ac:dyDescent="0.25">
      <c r="A76137">
        <v>77165</v>
      </c>
      <c r="B76137" s="3">
        <v>44465.801707445986</v>
      </c>
      <c r="C76137" s="1">
        <v>44465</v>
      </c>
      <c r="D76137" s="4">
        <v>0.80170744598765431</v>
      </c>
      <c r="E76137">
        <v>-2.0699999999999998</v>
      </c>
      <c r="F76137">
        <v>139.21</v>
      </c>
      <c r="G76137">
        <v>20</v>
      </c>
      <c r="H76137">
        <v>4</v>
      </c>
      <c r="I76137" t="s">
        <v>20</v>
      </c>
      <c r="J76137" t="s">
        <v>112</v>
      </c>
      <c r="K76137" t="s">
        <v>116</v>
      </c>
      <c r="L76137" t="s">
        <v>114</v>
      </c>
      <c r="M76137" t="s">
        <v>115</v>
      </c>
      <c r="N76137" t="s">
        <v>124</v>
      </c>
    </row>
    <row r="76138" spans="1:14" x14ac:dyDescent="0.25">
      <c r="A76138">
        <v>77166</v>
      </c>
      <c r="B76138" s="3">
        <v>44465.794220717595</v>
      </c>
      <c r="C76138" s="1">
        <v>44465</v>
      </c>
      <c r="D76138" s="4">
        <v>0.79422071759259261</v>
      </c>
      <c r="E76138">
        <v>-9.51</v>
      </c>
      <c r="F76138">
        <v>124.75</v>
      </c>
      <c r="G76138">
        <v>10</v>
      </c>
      <c r="H76138">
        <v>3.1</v>
      </c>
      <c r="I76138" t="s">
        <v>25</v>
      </c>
      <c r="J76138" t="s">
        <v>119</v>
      </c>
      <c r="K76138" t="s">
        <v>116</v>
      </c>
      <c r="L76138" t="s">
        <v>114</v>
      </c>
      <c r="M76138" t="s">
        <v>115</v>
      </c>
      <c r="N76138" t="s">
        <v>120</v>
      </c>
    </row>
    <row r="76139" spans="1:14" x14ac:dyDescent="0.25">
      <c r="A76139">
        <v>77167</v>
      </c>
      <c r="B76139" s="3">
        <v>44465.790320563268</v>
      </c>
      <c r="C76139" s="1">
        <v>44465</v>
      </c>
      <c r="D76139" s="4">
        <v>0.79032056327160494</v>
      </c>
      <c r="E76139">
        <v>0.87</v>
      </c>
      <c r="F76139">
        <v>121.8</v>
      </c>
      <c r="G76139">
        <v>55</v>
      </c>
      <c r="H76139">
        <v>2.7</v>
      </c>
      <c r="I76139" t="s">
        <v>37</v>
      </c>
      <c r="J76139" t="s">
        <v>112</v>
      </c>
      <c r="K76139" t="s">
        <v>116</v>
      </c>
      <c r="L76139" t="s">
        <v>126</v>
      </c>
      <c r="M76139" t="s">
        <v>115</v>
      </c>
      <c r="N76139" t="s">
        <v>42</v>
      </c>
    </row>
    <row r="76140" spans="1:14" x14ac:dyDescent="0.25">
      <c r="A76140">
        <v>77168</v>
      </c>
      <c r="B76140" s="3">
        <v>44465.7094123071</v>
      </c>
      <c r="C76140" s="1">
        <v>44465</v>
      </c>
      <c r="D76140" s="4">
        <v>0.70941230709876546</v>
      </c>
      <c r="E76140">
        <v>-2.35</v>
      </c>
      <c r="F76140">
        <v>140.26</v>
      </c>
      <c r="G76140">
        <v>10</v>
      </c>
      <c r="H76140">
        <v>4.0999999999999996</v>
      </c>
      <c r="I76140" t="s">
        <v>20</v>
      </c>
      <c r="J76140" t="s">
        <v>112</v>
      </c>
      <c r="K76140" t="s">
        <v>113</v>
      </c>
      <c r="L76140" t="s">
        <v>114</v>
      </c>
      <c r="M76140" t="s">
        <v>115</v>
      </c>
      <c r="N76140" t="s">
        <v>124</v>
      </c>
    </row>
    <row r="76141" spans="1:14" x14ac:dyDescent="0.25">
      <c r="A76141">
        <v>77169</v>
      </c>
      <c r="B76141" s="3">
        <v>44465.552632175924</v>
      </c>
      <c r="C76141" s="1">
        <v>44465</v>
      </c>
      <c r="D76141" s="4">
        <v>0.55263217592592595</v>
      </c>
      <c r="E76141">
        <v>-8.18</v>
      </c>
      <c r="F76141">
        <v>107.93</v>
      </c>
      <c r="G76141">
        <v>13</v>
      </c>
      <c r="H76141">
        <v>4</v>
      </c>
      <c r="I76141" t="s">
        <v>31</v>
      </c>
      <c r="J76141" t="s">
        <v>112</v>
      </c>
      <c r="K76141" t="s">
        <v>113</v>
      </c>
      <c r="L76141" t="s">
        <v>114</v>
      </c>
      <c r="M76141" t="s">
        <v>115</v>
      </c>
      <c r="N76141" t="s">
        <v>121</v>
      </c>
    </row>
    <row r="76142" spans="1:14" x14ac:dyDescent="0.25">
      <c r="A76142">
        <v>77170</v>
      </c>
      <c r="B76142" s="3">
        <v>44465.546751273148</v>
      </c>
      <c r="C76142" s="1">
        <v>44465</v>
      </c>
      <c r="D76142" s="4">
        <v>0.5467512731481482</v>
      </c>
      <c r="E76142">
        <v>-6.09</v>
      </c>
      <c r="F76142">
        <v>130.13999999999999</v>
      </c>
      <c r="G76142">
        <v>186</v>
      </c>
      <c r="H76142">
        <v>4.5</v>
      </c>
      <c r="I76142" t="s">
        <v>12</v>
      </c>
      <c r="J76142" t="s">
        <v>119</v>
      </c>
      <c r="K76142" t="s">
        <v>113</v>
      </c>
      <c r="L76142" t="s">
        <v>114</v>
      </c>
      <c r="M76142" t="s">
        <v>130</v>
      </c>
      <c r="N76142" t="s">
        <v>122</v>
      </c>
    </row>
    <row r="76143" spans="1:14" x14ac:dyDescent="0.25">
      <c r="A76143">
        <v>77171</v>
      </c>
      <c r="B76143" s="3">
        <v>44465.500707253086</v>
      </c>
      <c r="C76143" s="1">
        <v>44465</v>
      </c>
      <c r="D76143" s="4">
        <v>0.50070725308641972</v>
      </c>
      <c r="E76143">
        <v>-2.89</v>
      </c>
      <c r="F76143">
        <v>100.03</v>
      </c>
      <c r="G76143">
        <v>49</v>
      </c>
      <c r="H76143">
        <v>4.4000000000000004</v>
      </c>
      <c r="I76143" t="s">
        <v>34</v>
      </c>
      <c r="J76143" t="s">
        <v>112</v>
      </c>
      <c r="K76143" t="s">
        <v>113</v>
      </c>
      <c r="L76143" t="s">
        <v>114</v>
      </c>
      <c r="M76143" t="s">
        <v>115</v>
      </c>
      <c r="N76143" t="s">
        <v>125</v>
      </c>
    </row>
    <row r="76144" spans="1:14" x14ac:dyDescent="0.25">
      <c r="A76144">
        <v>77172</v>
      </c>
      <c r="B76144" s="3">
        <v>44465.421343094138</v>
      </c>
      <c r="C76144" s="1">
        <v>44465</v>
      </c>
      <c r="D76144" s="4">
        <v>0.42134309413580245</v>
      </c>
      <c r="E76144">
        <v>-2.21</v>
      </c>
      <c r="F76144">
        <v>132.83000000000001</v>
      </c>
      <c r="G76144">
        <v>13</v>
      </c>
      <c r="H76144">
        <v>3.3</v>
      </c>
      <c r="I76144" t="s">
        <v>44</v>
      </c>
      <c r="J76144" t="s">
        <v>112</v>
      </c>
      <c r="K76144" t="s">
        <v>118</v>
      </c>
      <c r="L76144" t="s">
        <v>114</v>
      </c>
      <c r="M76144" t="s">
        <v>115</v>
      </c>
      <c r="N76144" t="s">
        <v>124</v>
      </c>
    </row>
    <row r="76145" spans="1:14" x14ac:dyDescent="0.25">
      <c r="A76145">
        <v>77173</v>
      </c>
      <c r="B76145" s="3">
        <v>44465.397773958335</v>
      </c>
      <c r="C76145" s="1">
        <v>44465</v>
      </c>
      <c r="D76145" s="4">
        <v>0.39777395833333334</v>
      </c>
      <c r="E76145">
        <v>-2.2799999999999998</v>
      </c>
      <c r="F76145">
        <v>119.23</v>
      </c>
      <c r="G76145">
        <v>10</v>
      </c>
      <c r="H76145">
        <v>4.7</v>
      </c>
      <c r="I76145" t="s">
        <v>42</v>
      </c>
      <c r="J76145" t="s">
        <v>112</v>
      </c>
      <c r="K76145" t="s">
        <v>118</v>
      </c>
      <c r="L76145" t="s">
        <v>114</v>
      </c>
      <c r="M76145" t="s">
        <v>115</v>
      </c>
      <c r="N76145" t="s">
        <v>42</v>
      </c>
    </row>
    <row r="76146" spans="1:14" x14ac:dyDescent="0.25">
      <c r="A76146">
        <v>77174</v>
      </c>
      <c r="B76146" s="3">
        <v>44465.397773958335</v>
      </c>
      <c r="C76146" s="1">
        <v>44465</v>
      </c>
      <c r="D76146" s="4">
        <v>0.39777395833333334</v>
      </c>
      <c r="E76146">
        <v>-2.2799999999999998</v>
      </c>
      <c r="F76146">
        <v>119.23</v>
      </c>
      <c r="G76146">
        <v>10</v>
      </c>
      <c r="H76146">
        <v>4.7</v>
      </c>
      <c r="I76146" t="s">
        <v>42</v>
      </c>
      <c r="J76146" t="s">
        <v>112</v>
      </c>
      <c r="K76146" t="s">
        <v>118</v>
      </c>
      <c r="L76146" t="s">
        <v>114</v>
      </c>
      <c r="M76146" t="s">
        <v>115</v>
      </c>
      <c r="N76146" t="s">
        <v>42</v>
      </c>
    </row>
    <row r="76147" spans="1:14" x14ac:dyDescent="0.25">
      <c r="A76147">
        <v>77175</v>
      </c>
      <c r="B76147" s="3">
        <v>44465.374914544751</v>
      </c>
      <c r="C76147" s="1">
        <v>44465</v>
      </c>
      <c r="D76147" s="4">
        <v>0.37491454475308644</v>
      </c>
      <c r="E76147">
        <v>-2.89</v>
      </c>
      <c r="F76147">
        <v>100</v>
      </c>
      <c r="G76147">
        <v>55</v>
      </c>
      <c r="H76147">
        <v>4.8</v>
      </c>
      <c r="I76147" t="s">
        <v>34</v>
      </c>
      <c r="J76147" t="s">
        <v>112</v>
      </c>
      <c r="K76147" t="s">
        <v>118</v>
      </c>
      <c r="L76147" t="s">
        <v>114</v>
      </c>
      <c r="M76147" t="s">
        <v>115</v>
      </c>
      <c r="N76147" t="s">
        <v>125</v>
      </c>
    </row>
    <row r="76148" spans="1:14" x14ac:dyDescent="0.25">
      <c r="A76148">
        <v>77176</v>
      </c>
      <c r="B76148" s="3">
        <v>44465.308339390431</v>
      </c>
      <c r="C76148" s="1">
        <v>44465</v>
      </c>
      <c r="D76148" s="4">
        <v>0.30833939043209879</v>
      </c>
      <c r="E76148">
        <v>-2.74</v>
      </c>
      <c r="F76148">
        <v>139.47999999999999</v>
      </c>
      <c r="G76148">
        <v>35</v>
      </c>
      <c r="H76148">
        <v>3.6</v>
      </c>
      <c r="I76148" t="s">
        <v>20</v>
      </c>
      <c r="J76148" t="s">
        <v>112</v>
      </c>
      <c r="K76148" t="s">
        <v>118</v>
      </c>
      <c r="L76148" t="s">
        <v>114</v>
      </c>
      <c r="M76148" t="s">
        <v>115</v>
      </c>
      <c r="N76148" t="s">
        <v>124</v>
      </c>
    </row>
    <row r="76149" spans="1:14" x14ac:dyDescent="0.25">
      <c r="A76149">
        <v>77177</v>
      </c>
      <c r="B76149" s="3">
        <v>44465.221124768519</v>
      </c>
      <c r="C76149" s="1">
        <v>44465</v>
      </c>
      <c r="D76149" s="4">
        <v>0.22112476851851851</v>
      </c>
      <c r="E76149">
        <v>-0.35</v>
      </c>
      <c r="F76149">
        <v>132.08000000000001</v>
      </c>
      <c r="G76149">
        <v>10</v>
      </c>
      <c r="H76149">
        <v>4</v>
      </c>
      <c r="I76149" t="s">
        <v>44</v>
      </c>
      <c r="J76149" t="s">
        <v>112</v>
      </c>
      <c r="K76149" t="s">
        <v>117</v>
      </c>
      <c r="L76149" t="s">
        <v>114</v>
      </c>
      <c r="M76149" t="s">
        <v>115</v>
      </c>
      <c r="N76149" t="s">
        <v>124</v>
      </c>
    </row>
    <row r="76150" spans="1:14" x14ac:dyDescent="0.25">
      <c r="A76150">
        <v>77178</v>
      </c>
      <c r="B76150" s="3">
        <v>44465.108297839506</v>
      </c>
      <c r="C76150" s="1">
        <v>44465</v>
      </c>
      <c r="D76150" s="4">
        <v>0.10829787808641975</v>
      </c>
      <c r="E76150">
        <v>-4.1399999999999997</v>
      </c>
      <c r="F76150">
        <v>129.22</v>
      </c>
      <c r="G76150">
        <v>10</v>
      </c>
      <c r="H76150">
        <v>4.2</v>
      </c>
      <c r="I76150" t="s">
        <v>12</v>
      </c>
      <c r="J76150" t="s">
        <v>119</v>
      </c>
      <c r="K76150" t="s">
        <v>117</v>
      </c>
      <c r="L76150" t="s">
        <v>114</v>
      </c>
      <c r="M76150" t="s">
        <v>115</v>
      </c>
      <c r="N76150" t="s">
        <v>122</v>
      </c>
    </row>
    <row r="76151" spans="1:14" x14ac:dyDescent="0.25">
      <c r="A76151">
        <v>77179</v>
      </c>
      <c r="B76151" s="3">
        <v>44466.979264621914</v>
      </c>
      <c r="C76151" s="1">
        <v>44466</v>
      </c>
      <c r="D76151" s="4">
        <v>0.97926462191358021</v>
      </c>
      <c r="E76151">
        <v>2.0499999999999998</v>
      </c>
      <c r="F76151">
        <v>98.92</v>
      </c>
      <c r="G76151">
        <v>10</v>
      </c>
      <c r="H76151">
        <v>2</v>
      </c>
      <c r="I76151" t="s">
        <v>33</v>
      </c>
      <c r="J76151" t="s">
        <v>112</v>
      </c>
      <c r="K76151" t="s">
        <v>116</v>
      </c>
      <c r="L76151" t="s">
        <v>126</v>
      </c>
      <c r="M76151" t="s">
        <v>115</v>
      </c>
      <c r="N76151" t="s">
        <v>125</v>
      </c>
    </row>
    <row r="76152" spans="1:14" x14ac:dyDescent="0.25">
      <c r="A76152">
        <v>77180</v>
      </c>
      <c r="B76152" s="3">
        <v>44466.978554243826</v>
      </c>
      <c r="C76152" s="1">
        <v>44466</v>
      </c>
      <c r="D76152" s="4">
        <v>0.9785542438271605</v>
      </c>
      <c r="E76152">
        <v>-7.25</v>
      </c>
      <c r="F76152">
        <v>115.88</v>
      </c>
      <c r="G76152">
        <v>10</v>
      </c>
      <c r="H76152">
        <v>3.7</v>
      </c>
      <c r="I76152" t="s">
        <v>15</v>
      </c>
      <c r="J76152" t="s">
        <v>119</v>
      </c>
      <c r="K76152" t="s">
        <v>116</v>
      </c>
      <c r="L76152" t="s">
        <v>114</v>
      </c>
      <c r="M76152" t="s">
        <v>115</v>
      </c>
      <c r="N76152" t="s">
        <v>120</v>
      </c>
    </row>
    <row r="76153" spans="1:14" x14ac:dyDescent="0.25">
      <c r="A76153">
        <v>77181</v>
      </c>
      <c r="B76153" s="3">
        <v>44466.945629089503</v>
      </c>
      <c r="C76153" s="1">
        <v>44466</v>
      </c>
      <c r="D76153" s="4">
        <v>0.94562908950617286</v>
      </c>
      <c r="E76153">
        <v>-7.4</v>
      </c>
      <c r="F76153">
        <v>123.84</v>
      </c>
      <c r="G76153">
        <v>220</v>
      </c>
      <c r="H76153">
        <v>3.4</v>
      </c>
      <c r="I76153" t="s">
        <v>12</v>
      </c>
      <c r="J76153" t="s">
        <v>119</v>
      </c>
      <c r="K76153" t="s">
        <v>116</v>
      </c>
      <c r="L76153" t="s">
        <v>114</v>
      </c>
      <c r="M76153" t="s">
        <v>130</v>
      </c>
      <c r="N76153" t="s">
        <v>122</v>
      </c>
    </row>
    <row r="76154" spans="1:14" x14ac:dyDescent="0.25">
      <c r="A76154">
        <v>77182</v>
      </c>
      <c r="B76154" s="3">
        <v>44466.941203395065</v>
      </c>
      <c r="C76154" s="1">
        <v>44466</v>
      </c>
      <c r="D76154" s="4">
        <v>0.94120339506172834</v>
      </c>
      <c r="E76154">
        <v>1.93</v>
      </c>
      <c r="F76154">
        <v>128.24</v>
      </c>
      <c r="G76154">
        <v>105</v>
      </c>
      <c r="H76154">
        <v>3.5</v>
      </c>
      <c r="I76154" t="s">
        <v>39</v>
      </c>
      <c r="J76154" t="s">
        <v>112</v>
      </c>
      <c r="K76154" t="s">
        <v>116</v>
      </c>
      <c r="L76154" t="s">
        <v>114</v>
      </c>
      <c r="M76154" t="s">
        <v>130</v>
      </c>
      <c r="N76154" t="s">
        <v>123</v>
      </c>
    </row>
    <row r="76155" spans="1:14" x14ac:dyDescent="0.25">
      <c r="A76155">
        <v>77183</v>
      </c>
      <c r="B76155" s="3">
        <v>44466.93123121142</v>
      </c>
      <c r="C76155" s="1">
        <v>44466</v>
      </c>
      <c r="D76155" s="4">
        <v>0.93123121141975307</v>
      </c>
      <c r="E76155">
        <v>1.1299999999999999</v>
      </c>
      <c r="F76155">
        <v>99.69</v>
      </c>
      <c r="G76155">
        <v>10</v>
      </c>
      <c r="H76155">
        <v>2.2000000000000002</v>
      </c>
      <c r="I76155" t="s">
        <v>33</v>
      </c>
      <c r="J76155" t="s">
        <v>112</v>
      </c>
      <c r="K76155" t="s">
        <v>116</v>
      </c>
      <c r="L76155" t="s">
        <v>126</v>
      </c>
      <c r="M76155" t="s">
        <v>115</v>
      </c>
      <c r="N76155" t="s">
        <v>125</v>
      </c>
    </row>
    <row r="76156" spans="1:14" x14ac:dyDescent="0.25">
      <c r="A76156">
        <v>77184</v>
      </c>
      <c r="B76156" s="3">
        <v>44466.885906828706</v>
      </c>
      <c r="C76156" s="1">
        <v>44466</v>
      </c>
      <c r="D76156" s="4">
        <v>0.88590682870370374</v>
      </c>
      <c r="E76156">
        <v>-1.64</v>
      </c>
      <c r="F76156">
        <v>139.08000000000001</v>
      </c>
      <c r="G76156">
        <v>10</v>
      </c>
      <c r="H76156">
        <v>3.4</v>
      </c>
      <c r="I76156" t="s">
        <v>20</v>
      </c>
      <c r="J76156" t="s">
        <v>112</v>
      </c>
      <c r="K76156" t="s">
        <v>116</v>
      </c>
      <c r="L76156" t="s">
        <v>114</v>
      </c>
      <c r="M76156" t="s">
        <v>115</v>
      </c>
      <c r="N76156" t="s">
        <v>124</v>
      </c>
    </row>
    <row r="76157" spans="1:14" x14ac:dyDescent="0.25">
      <c r="A76157">
        <v>77185</v>
      </c>
      <c r="B76157" s="3">
        <v>44466.839910763891</v>
      </c>
      <c r="C76157" s="1">
        <v>44466</v>
      </c>
      <c r="D76157" s="4">
        <v>0.83991076388888886</v>
      </c>
      <c r="E76157">
        <v>-7.76</v>
      </c>
      <c r="F76157">
        <v>130.61000000000001</v>
      </c>
      <c r="G76157">
        <v>96</v>
      </c>
      <c r="H76157">
        <v>4.0999999999999996</v>
      </c>
      <c r="I76157" t="s">
        <v>46</v>
      </c>
      <c r="J76157" t="s">
        <v>112</v>
      </c>
      <c r="K76157" t="s">
        <v>116</v>
      </c>
      <c r="L76157" t="s">
        <v>114</v>
      </c>
      <c r="M76157" t="s">
        <v>130</v>
      </c>
      <c r="N76157" t="s">
        <v>123</v>
      </c>
    </row>
    <row r="76158" spans="1:14" x14ac:dyDescent="0.25">
      <c r="A76158">
        <v>77186</v>
      </c>
      <c r="B76158" s="3">
        <v>44466.821055941356</v>
      </c>
      <c r="C76158" s="1">
        <v>44466</v>
      </c>
      <c r="D76158" s="4">
        <v>0.82105594135802473</v>
      </c>
      <c r="E76158">
        <v>-9.52</v>
      </c>
      <c r="F76158">
        <v>118.29</v>
      </c>
      <c r="G76158">
        <v>12</v>
      </c>
      <c r="H76158">
        <v>3.3</v>
      </c>
      <c r="I76158" t="s">
        <v>41</v>
      </c>
      <c r="J76158" t="s">
        <v>112</v>
      </c>
      <c r="K76158" t="s">
        <v>116</v>
      </c>
      <c r="L76158" t="s">
        <v>114</v>
      </c>
      <c r="M76158" t="s">
        <v>115</v>
      </c>
      <c r="N76158" t="s">
        <v>120</v>
      </c>
    </row>
    <row r="76159" spans="1:14" x14ac:dyDescent="0.25">
      <c r="A76159">
        <v>77187</v>
      </c>
      <c r="B76159" s="3">
        <v>44466.785145023146</v>
      </c>
      <c r="C76159" s="1">
        <v>44466</v>
      </c>
      <c r="D76159" s="4">
        <v>0.78514502314814816</v>
      </c>
      <c r="E76159">
        <v>0.79</v>
      </c>
      <c r="F76159">
        <v>122.63</v>
      </c>
      <c r="G76159">
        <v>22</v>
      </c>
      <c r="H76159">
        <v>2.6</v>
      </c>
      <c r="I76159" t="s">
        <v>37</v>
      </c>
      <c r="J76159" t="s">
        <v>112</v>
      </c>
      <c r="K76159" t="s">
        <v>116</v>
      </c>
      <c r="L76159" t="s">
        <v>126</v>
      </c>
      <c r="M76159" t="s">
        <v>115</v>
      </c>
      <c r="N76159" t="s">
        <v>42</v>
      </c>
    </row>
    <row r="76160" spans="1:14" x14ac:dyDescent="0.25">
      <c r="A76160">
        <v>77188</v>
      </c>
      <c r="B76160" s="3">
        <v>44466.746217438274</v>
      </c>
      <c r="C76160" s="1">
        <v>44466</v>
      </c>
      <c r="D76160" s="4">
        <v>0.74621743827160492</v>
      </c>
      <c r="E76160">
        <v>-9.34</v>
      </c>
      <c r="F76160">
        <v>115.56</v>
      </c>
      <c r="G76160">
        <v>54</v>
      </c>
      <c r="H76160">
        <v>2.8</v>
      </c>
      <c r="I76160" t="s">
        <v>51</v>
      </c>
      <c r="J76160" t="s">
        <v>112</v>
      </c>
      <c r="K76160" t="s">
        <v>113</v>
      </c>
      <c r="L76160" t="s">
        <v>126</v>
      </c>
      <c r="M76160" t="s">
        <v>115</v>
      </c>
      <c r="N76160" t="s">
        <v>120</v>
      </c>
    </row>
    <row r="76161" spans="1:14" x14ac:dyDescent="0.25">
      <c r="A76161">
        <v>77189</v>
      </c>
      <c r="B76161" s="3">
        <v>44466.729450771607</v>
      </c>
      <c r="C76161" s="1">
        <v>44466</v>
      </c>
      <c r="D76161" s="4">
        <v>0.72945077160493832</v>
      </c>
      <c r="E76161">
        <v>-5.71</v>
      </c>
      <c r="F76161">
        <v>104.65</v>
      </c>
      <c r="G76161">
        <v>10</v>
      </c>
      <c r="H76161">
        <v>3</v>
      </c>
      <c r="I76161" t="s">
        <v>34</v>
      </c>
      <c r="J76161" t="s">
        <v>112</v>
      </c>
      <c r="K76161" t="s">
        <v>113</v>
      </c>
      <c r="L76161" t="s">
        <v>114</v>
      </c>
      <c r="M76161" t="s">
        <v>115</v>
      </c>
      <c r="N76161" t="s">
        <v>125</v>
      </c>
    </row>
    <row r="76162" spans="1:14" x14ac:dyDescent="0.25">
      <c r="A76162">
        <v>77190</v>
      </c>
      <c r="B76162" s="3">
        <v>44466.67286589506</v>
      </c>
      <c r="C76162" s="1">
        <v>44466</v>
      </c>
      <c r="D76162" s="4">
        <v>0.67286589506172845</v>
      </c>
      <c r="E76162">
        <v>-2.4900000000000002</v>
      </c>
      <c r="F76162">
        <v>121.35</v>
      </c>
      <c r="G76162">
        <v>10</v>
      </c>
      <c r="H76162">
        <v>2.1</v>
      </c>
      <c r="I76162" t="s">
        <v>42</v>
      </c>
      <c r="J76162" t="s">
        <v>112</v>
      </c>
      <c r="K76162" t="s">
        <v>113</v>
      </c>
      <c r="L76162" t="s">
        <v>126</v>
      </c>
      <c r="M76162" t="s">
        <v>115</v>
      </c>
      <c r="N76162" t="s">
        <v>42</v>
      </c>
    </row>
    <row r="76163" spans="1:14" x14ac:dyDescent="0.25">
      <c r="A76163">
        <v>77191</v>
      </c>
      <c r="B76163" s="3">
        <v>44466.662421990739</v>
      </c>
      <c r="C76163" s="1">
        <v>44466</v>
      </c>
      <c r="D76163" s="4">
        <v>0.66242199074074071</v>
      </c>
      <c r="E76163">
        <v>-2.59</v>
      </c>
      <c r="F76163">
        <v>139.19</v>
      </c>
      <c r="G76163">
        <v>15</v>
      </c>
      <c r="H76163">
        <v>3.4</v>
      </c>
      <c r="I76163" t="s">
        <v>20</v>
      </c>
      <c r="J76163" t="s">
        <v>112</v>
      </c>
      <c r="K76163" t="s">
        <v>113</v>
      </c>
      <c r="L76163" t="s">
        <v>114</v>
      </c>
      <c r="M76163" t="s">
        <v>115</v>
      </c>
      <c r="N76163" t="s">
        <v>124</v>
      </c>
    </row>
    <row r="76164" spans="1:14" x14ac:dyDescent="0.25">
      <c r="A76164">
        <v>77192</v>
      </c>
      <c r="B76164" s="3">
        <v>44466.653907330248</v>
      </c>
      <c r="C76164" s="1">
        <v>44466</v>
      </c>
      <c r="D76164" s="4">
        <v>0.65390733024691361</v>
      </c>
      <c r="E76164">
        <v>-1.41</v>
      </c>
      <c r="F76164">
        <v>120.47</v>
      </c>
      <c r="G76164">
        <v>10</v>
      </c>
      <c r="H76164">
        <v>2.5</v>
      </c>
      <c r="I76164" t="s">
        <v>42</v>
      </c>
      <c r="J76164" t="s">
        <v>112</v>
      </c>
      <c r="K76164" t="s">
        <v>113</v>
      </c>
      <c r="L76164" t="s">
        <v>126</v>
      </c>
      <c r="M76164" t="s">
        <v>115</v>
      </c>
      <c r="N76164" t="s">
        <v>42</v>
      </c>
    </row>
    <row r="76165" spans="1:14" x14ac:dyDescent="0.25">
      <c r="A76165">
        <v>77193</v>
      </c>
      <c r="B76165" s="3">
        <v>44466.585584645065</v>
      </c>
      <c r="C76165" s="1">
        <v>44466</v>
      </c>
      <c r="D76165" s="4">
        <v>0.58558464506172836</v>
      </c>
      <c r="E76165">
        <v>-8.32</v>
      </c>
      <c r="F76165">
        <v>116.92</v>
      </c>
      <c r="G76165">
        <v>11</v>
      </c>
      <c r="H76165">
        <v>3.2</v>
      </c>
      <c r="I76165" t="s">
        <v>41</v>
      </c>
      <c r="J76165" t="s">
        <v>112</v>
      </c>
      <c r="K76165" t="s">
        <v>113</v>
      </c>
      <c r="L76165" t="s">
        <v>114</v>
      </c>
      <c r="M76165" t="s">
        <v>115</v>
      </c>
      <c r="N76165" t="s">
        <v>120</v>
      </c>
    </row>
    <row r="76166" spans="1:14" x14ac:dyDescent="0.25">
      <c r="A76166">
        <v>77194</v>
      </c>
      <c r="B76166" s="3">
        <v>44466.566776890431</v>
      </c>
      <c r="C76166" s="1">
        <v>44466</v>
      </c>
      <c r="D76166" s="4">
        <v>0.56677692901234566</v>
      </c>
      <c r="E76166">
        <v>-0.66</v>
      </c>
      <c r="F76166">
        <v>127.92</v>
      </c>
      <c r="G76166">
        <v>10</v>
      </c>
      <c r="H76166">
        <v>3</v>
      </c>
      <c r="I76166" t="s">
        <v>39</v>
      </c>
      <c r="J76166" t="s">
        <v>112</v>
      </c>
      <c r="K76166" t="s">
        <v>113</v>
      </c>
      <c r="L76166" t="s">
        <v>114</v>
      </c>
      <c r="M76166" t="s">
        <v>115</v>
      </c>
      <c r="N76166" t="s">
        <v>123</v>
      </c>
    </row>
    <row r="76167" spans="1:14" x14ac:dyDescent="0.25">
      <c r="A76167">
        <v>77195</v>
      </c>
      <c r="B76167" s="3">
        <v>44466.501987615738</v>
      </c>
      <c r="C76167" s="1">
        <v>44466</v>
      </c>
      <c r="D76167" s="4">
        <v>0.50198761574074069</v>
      </c>
      <c r="E76167">
        <v>-0.21</v>
      </c>
      <c r="F76167">
        <v>122.86</v>
      </c>
      <c r="G76167">
        <v>16</v>
      </c>
      <c r="H76167">
        <v>3</v>
      </c>
      <c r="I76167" t="s">
        <v>37</v>
      </c>
      <c r="J76167" t="s">
        <v>112</v>
      </c>
      <c r="K76167" t="s">
        <v>113</v>
      </c>
      <c r="L76167" t="s">
        <v>114</v>
      </c>
      <c r="M76167" t="s">
        <v>115</v>
      </c>
      <c r="N76167" t="s">
        <v>42</v>
      </c>
    </row>
    <row r="76168" spans="1:14" x14ac:dyDescent="0.25">
      <c r="A76168">
        <v>77196</v>
      </c>
      <c r="B76168" s="3">
        <v>44466.498610609568</v>
      </c>
      <c r="C76168" s="1">
        <v>44466</v>
      </c>
      <c r="D76168" s="4">
        <v>0.49861060956790121</v>
      </c>
      <c r="E76168">
        <v>-2.1800000000000002</v>
      </c>
      <c r="F76168">
        <v>139.27000000000001</v>
      </c>
      <c r="G76168">
        <v>18</v>
      </c>
      <c r="H76168">
        <v>2.4</v>
      </c>
      <c r="I76168" t="s">
        <v>20</v>
      </c>
      <c r="J76168" t="s">
        <v>112</v>
      </c>
      <c r="K76168" t="s">
        <v>118</v>
      </c>
      <c r="L76168" t="s">
        <v>126</v>
      </c>
      <c r="M76168" t="s">
        <v>115</v>
      </c>
      <c r="N76168" t="s">
        <v>124</v>
      </c>
    </row>
    <row r="76169" spans="1:14" x14ac:dyDescent="0.25">
      <c r="A76169">
        <v>77197</v>
      </c>
      <c r="B76169" s="3">
        <v>44466.476498225311</v>
      </c>
      <c r="C76169" s="1">
        <v>44466</v>
      </c>
      <c r="D76169" s="4">
        <v>0.476498225308642</v>
      </c>
      <c r="E76169">
        <v>-2.57</v>
      </c>
      <c r="F76169">
        <v>139.25</v>
      </c>
      <c r="G76169">
        <v>13</v>
      </c>
      <c r="H76169">
        <v>2.5</v>
      </c>
      <c r="I76169" t="s">
        <v>20</v>
      </c>
      <c r="J76169" t="s">
        <v>112</v>
      </c>
      <c r="K76169" t="s">
        <v>118</v>
      </c>
      <c r="L76169" t="s">
        <v>126</v>
      </c>
      <c r="M76169" t="s">
        <v>115</v>
      </c>
      <c r="N76169" t="s">
        <v>124</v>
      </c>
    </row>
    <row r="76170" spans="1:14" x14ac:dyDescent="0.25">
      <c r="A76170">
        <v>77198</v>
      </c>
      <c r="B76170" s="3">
        <v>44466.475066435189</v>
      </c>
      <c r="C76170" s="1">
        <v>44466</v>
      </c>
      <c r="D76170" s="4">
        <v>0.47506643518518521</v>
      </c>
      <c r="E76170">
        <v>-9.48</v>
      </c>
      <c r="F76170">
        <v>117.73</v>
      </c>
      <c r="G76170">
        <v>29</v>
      </c>
      <c r="H76170">
        <v>3.8</v>
      </c>
      <c r="I76170" t="s">
        <v>41</v>
      </c>
      <c r="J76170" t="s">
        <v>112</v>
      </c>
      <c r="K76170" t="s">
        <v>118</v>
      </c>
      <c r="L76170" t="s">
        <v>114</v>
      </c>
      <c r="M76170" t="s">
        <v>115</v>
      </c>
      <c r="N76170" t="s">
        <v>120</v>
      </c>
    </row>
    <row r="76171" spans="1:14" x14ac:dyDescent="0.25">
      <c r="A76171">
        <v>77199</v>
      </c>
      <c r="B76171" s="3">
        <v>44466.437106057099</v>
      </c>
      <c r="C76171" s="1">
        <v>44466</v>
      </c>
      <c r="D76171" s="4">
        <v>0.43710605709876543</v>
      </c>
      <c r="E76171">
        <v>-5.65</v>
      </c>
      <c r="F76171">
        <v>103.91</v>
      </c>
      <c r="G76171">
        <v>29</v>
      </c>
      <c r="H76171">
        <v>3</v>
      </c>
      <c r="I76171" t="s">
        <v>34</v>
      </c>
      <c r="J76171" t="s">
        <v>112</v>
      </c>
      <c r="K76171" t="s">
        <v>118</v>
      </c>
      <c r="L76171" t="s">
        <v>114</v>
      </c>
      <c r="M76171" t="s">
        <v>115</v>
      </c>
      <c r="N76171" t="s">
        <v>125</v>
      </c>
    </row>
    <row r="76172" spans="1:14" x14ac:dyDescent="0.25">
      <c r="A76172">
        <v>77200</v>
      </c>
      <c r="B76172" s="3">
        <v>44466.428859992287</v>
      </c>
      <c r="C76172" s="1">
        <v>44466</v>
      </c>
      <c r="D76172" s="4">
        <v>0.42885999228395061</v>
      </c>
      <c r="E76172">
        <v>-8.23</v>
      </c>
      <c r="F76172">
        <v>120.62</v>
      </c>
      <c r="G76172">
        <v>20</v>
      </c>
      <c r="H76172">
        <v>2.2999999999999998</v>
      </c>
      <c r="I76172" t="s">
        <v>47</v>
      </c>
      <c r="J76172" t="s">
        <v>112</v>
      </c>
      <c r="K76172" t="s">
        <v>118</v>
      </c>
      <c r="L76172" t="s">
        <v>126</v>
      </c>
      <c r="M76172" t="s">
        <v>115</v>
      </c>
      <c r="N76172" t="s">
        <v>120</v>
      </c>
    </row>
    <row r="76173" spans="1:14" x14ac:dyDescent="0.25">
      <c r="A76173">
        <v>77201</v>
      </c>
      <c r="B76173" s="3">
        <v>44466.418376851849</v>
      </c>
      <c r="C76173" s="1">
        <v>44466</v>
      </c>
      <c r="D76173" s="4">
        <v>0.41837685185185186</v>
      </c>
      <c r="E76173">
        <v>-9.43</v>
      </c>
      <c r="F76173">
        <v>118.59</v>
      </c>
      <c r="G76173">
        <v>26</v>
      </c>
      <c r="H76173">
        <v>3</v>
      </c>
      <c r="I76173" t="s">
        <v>41</v>
      </c>
      <c r="J76173" t="s">
        <v>112</v>
      </c>
      <c r="K76173" t="s">
        <v>118</v>
      </c>
      <c r="L76173" t="s">
        <v>114</v>
      </c>
      <c r="M76173" t="s">
        <v>115</v>
      </c>
      <c r="N76173" t="s">
        <v>120</v>
      </c>
    </row>
    <row r="76174" spans="1:14" x14ac:dyDescent="0.25">
      <c r="A76174">
        <v>77202</v>
      </c>
      <c r="B76174" s="3">
        <v>44466.402250424384</v>
      </c>
      <c r="C76174" s="1">
        <v>44466</v>
      </c>
      <c r="D76174" s="4">
        <v>0.40225042438271608</v>
      </c>
      <c r="E76174">
        <v>-8.1300000000000008</v>
      </c>
      <c r="F76174">
        <v>114.82</v>
      </c>
      <c r="G76174">
        <v>11</v>
      </c>
      <c r="H76174">
        <v>1.7</v>
      </c>
      <c r="I76174" t="s">
        <v>52</v>
      </c>
      <c r="J76174" t="s">
        <v>112</v>
      </c>
      <c r="K76174" t="s">
        <v>118</v>
      </c>
      <c r="L76174" t="s">
        <v>126</v>
      </c>
      <c r="M76174" t="s">
        <v>115</v>
      </c>
      <c r="N76174" t="s">
        <v>120</v>
      </c>
    </row>
    <row r="76175" spans="1:14" x14ac:dyDescent="0.25">
      <c r="A76175">
        <v>77203</v>
      </c>
      <c r="B76175" s="3">
        <v>44466.397345563273</v>
      </c>
      <c r="C76175" s="1">
        <v>44466</v>
      </c>
      <c r="D76175" s="4">
        <v>0.39734556327160492</v>
      </c>
      <c r="E76175">
        <v>-8.8699999999999992</v>
      </c>
      <c r="F76175">
        <v>116.87</v>
      </c>
      <c r="G76175">
        <v>10</v>
      </c>
      <c r="H76175">
        <v>2.4</v>
      </c>
      <c r="I76175" t="s">
        <v>41</v>
      </c>
      <c r="J76175" t="s">
        <v>112</v>
      </c>
      <c r="K76175" t="s">
        <v>118</v>
      </c>
      <c r="L76175" t="s">
        <v>126</v>
      </c>
      <c r="M76175" t="s">
        <v>115</v>
      </c>
      <c r="N76175" t="s">
        <v>120</v>
      </c>
    </row>
    <row r="76176" spans="1:14" x14ac:dyDescent="0.25">
      <c r="A76176">
        <v>77204</v>
      </c>
      <c r="B76176" s="3">
        <v>44466.37469178241</v>
      </c>
      <c r="C76176" s="1">
        <v>44466</v>
      </c>
      <c r="D76176" s="4">
        <v>0.37469178240740741</v>
      </c>
      <c r="E76176">
        <v>-0.44</v>
      </c>
      <c r="F76176">
        <v>119.79</v>
      </c>
      <c r="G76176">
        <v>10</v>
      </c>
      <c r="H76176">
        <v>2.7</v>
      </c>
      <c r="I76176" t="s">
        <v>37</v>
      </c>
      <c r="J76176" t="s">
        <v>112</v>
      </c>
      <c r="K76176" t="s">
        <v>118</v>
      </c>
      <c r="L76176" t="s">
        <v>126</v>
      </c>
      <c r="M76176" t="s">
        <v>115</v>
      </c>
      <c r="N76176" t="s">
        <v>42</v>
      </c>
    </row>
    <row r="76177" spans="1:14" x14ac:dyDescent="0.25">
      <c r="A76177">
        <v>77205</v>
      </c>
      <c r="B76177" s="3">
        <v>44466.303292013887</v>
      </c>
      <c r="C76177" s="1">
        <v>44466</v>
      </c>
      <c r="D76177" s="4">
        <v>0.30329201388888888</v>
      </c>
      <c r="E76177">
        <v>-2.97</v>
      </c>
      <c r="F76177">
        <v>119.39</v>
      </c>
      <c r="G76177">
        <v>10</v>
      </c>
      <c r="H76177">
        <v>2.2000000000000002</v>
      </c>
      <c r="I76177" t="s">
        <v>42</v>
      </c>
      <c r="J76177" t="s">
        <v>112</v>
      </c>
      <c r="K76177" t="s">
        <v>118</v>
      </c>
      <c r="L76177" t="s">
        <v>126</v>
      </c>
      <c r="M76177" t="s">
        <v>115</v>
      </c>
      <c r="N76177" t="s">
        <v>42</v>
      </c>
    </row>
    <row r="76178" spans="1:14" x14ac:dyDescent="0.25">
      <c r="A76178">
        <v>77206</v>
      </c>
      <c r="B76178" s="3">
        <v>44466.267990895059</v>
      </c>
      <c r="C76178" s="1">
        <v>44466</v>
      </c>
      <c r="D76178" s="4">
        <v>0.26799089506172841</v>
      </c>
      <c r="E76178">
        <v>0.08</v>
      </c>
      <c r="F76178">
        <v>119.57</v>
      </c>
      <c r="G76178">
        <v>10</v>
      </c>
      <c r="H76178">
        <v>3.8</v>
      </c>
      <c r="I76178" t="s">
        <v>37</v>
      </c>
      <c r="J76178" t="s">
        <v>112</v>
      </c>
      <c r="K76178" t="s">
        <v>118</v>
      </c>
      <c r="L76178" t="s">
        <v>114</v>
      </c>
      <c r="M76178" t="s">
        <v>115</v>
      </c>
      <c r="N76178" t="s">
        <v>42</v>
      </c>
    </row>
    <row r="76179" spans="1:14" x14ac:dyDescent="0.25">
      <c r="A76179">
        <v>77207</v>
      </c>
      <c r="B76179" s="3">
        <v>44466.239868904318</v>
      </c>
      <c r="C76179" s="1">
        <v>44466</v>
      </c>
      <c r="D76179" s="4">
        <v>0.23986890432098765</v>
      </c>
      <c r="E76179">
        <v>-2.94</v>
      </c>
      <c r="F76179">
        <v>130.07</v>
      </c>
      <c r="G76179">
        <v>13</v>
      </c>
      <c r="H76179">
        <v>3.2</v>
      </c>
      <c r="I76179" t="s">
        <v>32</v>
      </c>
      <c r="J76179" t="s">
        <v>112</v>
      </c>
      <c r="K76179" t="s">
        <v>117</v>
      </c>
      <c r="L76179" t="s">
        <v>114</v>
      </c>
      <c r="M76179" t="s">
        <v>115</v>
      </c>
      <c r="N76179" t="s">
        <v>123</v>
      </c>
    </row>
    <row r="76180" spans="1:14" x14ac:dyDescent="0.25">
      <c r="A76180">
        <v>77208</v>
      </c>
      <c r="B76180" s="3">
        <v>44466.184434876544</v>
      </c>
      <c r="C76180" s="1">
        <v>44466</v>
      </c>
      <c r="D76180" s="4">
        <v>0.18443487654320986</v>
      </c>
      <c r="E76180">
        <v>-8.02</v>
      </c>
      <c r="F76180">
        <v>121.95</v>
      </c>
      <c r="G76180">
        <v>34</v>
      </c>
      <c r="H76180">
        <v>2.2000000000000002</v>
      </c>
      <c r="I76180" t="s">
        <v>47</v>
      </c>
      <c r="J76180" t="s">
        <v>112</v>
      </c>
      <c r="K76180" t="s">
        <v>117</v>
      </c>
      <c r="L76180" t="s">
        <v>126</v>
      </c>
      <c r="M76180" t="s">
        <v>115</v>
      </c>
      <c r="N76180" t="s">
        <v>120</v>
      </c>
    </row>
    <row r="76181" spans="1:14" x14ac:dyDescent="0.25">
      <c r="A76181">
        <v>77209</v>
      </c>
      <c r="B76181" s="3">
        <v>44466.168941280863</v>
      </c>
      <c r="C76181" s="1">
        <v>44466</v>
      </c>
      <c r="D76181" s="4">
        <v>0.16894128086419752</v>
      </c>
      <c r="E76181">
        <v>-8.1300000000000008</v>
      </c>
      <c r="F76181">
        <v>117.85</v>
      </c>
      <c r="G76181">
        <v>24</v>
      </c>
      <c r="H76181">
        <v>2.4</v>
      </c>
      <c r="I76181" t="s">
        <v>41</v>
      </c>
      <c r="J76181" t="s">
        <v>112</v>
      </c>
      <c r="K76181" t="s">
        <v>117</v>
      </c>
      <c r="L76181" t="s">
        <v>126</v>
      </c>
      <c r="M76181" t="s">
        <v>115</v>
      </c>
      <c r="N76181" t="s">
        <v>120</v>
      </c>
    </row>
    <row r="76182" spans="1:14" x14ac:dyDescent="0.25">
      <c r="A76182">
        <v>77210</v>
      </c>
      <c r="B76182" s="3">
        <v>44466.155941550925</v>
      </c>
      <c r="C76182" s="1">
        <v>44466</v>
      </c>
      <c r="D76182" s="4">
        <v>0.15594155092592593</v>
      </c>
      <c r="E76182">
        <v>0.2</v>
      </c>
      <c r="F76182">
        <v>123.99</v>
      </c>
      <c r="G76182">
        <v>69</v>
      </c>
      <c r="H76182">
        <v>4.2</v>
      </c>
      <c r="I76182" t="s">
        <v>37</v>
      </c>
      <c r="J76182" t="s">
        <v>112</v>
      </c>
      <c r="K76182" t="s">
        <v>117</v>
      </c>
      <c r="L76182" t="s">
        <v>114</v>
      </c>
      <c r="M76182" t="s">
        <v>115</v>
      </c>
      <c r="N76182" t="s">
        <v>42</v>
      </c>
    </row>
    <row r="76183" spans="1:14" x14ac:dyDescent="0.25">
      <c r="A76183">
        <v>77211</v>
      </c>
      <c r="B76183" s="3">
        <v>44466.1510376929</v>
      </c>
      <c r="C76183" s="1">
        <v>44466</v>
      </c>
      <c r="D76183" s="4">
        <v>0.15103769290123456</v>
      </c>
      <c r="E76183">
        <v>-8.5</v>
      </c>
      <c r="F76183">
        <v>120.5</v>
      </c>
      <c r="G76183">
        <v>10</v>
      </c>
      <c r="H76183">
        <v>2.1</v>
      </c>
      <c r="I76183" t="s">
        <v>47</v>
      </c>
      <c r="J76183" t="s">
        <v>112</v>
      </c>
      <c r="K76183" t="s">
        <v>117</v>
      </c>
      <c r="L76183" t="s">
        <v>126</v>
      </c>
      <c r="M76183" t="s">
        <v>115</v>
      </c>
      <c r="N76183" t="s">
        <v>120</v>
      </c>
    </row>
    <row r="76184" spans="1:14" x14ac:dyDescent="0.25">
      <c r="A76184">
        <v>77212</v>
      </c>
      <c r="B76184" s="3">
        <v>44466.102469907404</v>
      </c>
      <c r="C76184" s="1">
        <v>44466</v>
      </c>
      <c r="D76184" s="4">
        <v>0.10246990740740741</v>
      </c>
      <c r="E76184">
        <v>2.5099999999999998</v>
      </c>
      <c r="F76184">
        <v>126.86</v>
      </c>
      <c r="G76184">
        <v>18</v>
      </c>
      <c r="H76184">
        <v>3.5</v>
      </c>
      <c r="I76184" t="s">
        <v>14</v>
      </c>
      <c r="J76184" t="s">
        <v>119</v>
      </c>
      <c r="K76184" t="s">
        <v>117</v>
      </c>
      <c r="L76184" t="s">
        <v>114</v>
      </c>
      <c r="M76184" t="s">
        <v>115</v>
      </c>
      <c r="N76184" t="s">
        <v>123</v>
      </c>
    </row>
    <row r="76185" spans="1:14" x14ac:dyDescent="0.25">
      <c r="A76185">
        <v>77213</v>
      </c>
      <c r="B76185" s="3">
        <v>44466.094221913583</v>
      </c>
      <c r="C76185" s="1">
        <v>44466</v>
      </c>
      <c r="D76185" s="4">
        <v>9.422191358024691E-2</v>
      </c>
      <c r="E76185">
        <v>-2.08</v>
      </c>
      <c r="F76185">
        <v>139.24</v>
      </c>
      <c r="G76185">
        <v>10</v>
      </c>
      <c r="H76185">
        <v>3.2</v>
      </c>
      <c r="I76185" t="s">
        <v>20</v>
      </c>
      <c r="J76185" t="s">
        <v>112</v>
      </c>
      <c r="K76185" t="s">
        <v>117</v>
      </c>
      <c r="L76185" t="s">
        <v>114</v>
      </c>
      <c r="M76185" t="s">
        <v>115</v>
      </c>
      <c r="N76185" t="s">
        <v>124</v>
      </c>
    </row>
    <row r="76186" spans="1:14" x14ac:dyDescent="0.25">
      <c r="A76186">
        <v>77214</v>
      </c>
      <c r="B76186" s="3">
        <v>44467.945510725309</v>
      </c>
      <c r="C76186" s="1">
        <v>44467</v>
      </c>
      <c r="D76186" s="4">
        <v>0.945510725308642</v>
      </c>
      <c r="E76186">
        <v>-8.1199999999999992</v>
      </c>
      <c r="F76186">
        <v>123.92</v>
      </c>
      <c r="G76186">
        <v>153</v>
      </c>
      <c r="H76186">
        <v>4</v>
      </c>
      <c r="I76186" t="s">
        <v>47</v>
      </c>
      <c r="J76186" t="s">
        <v>112</v>
      </c>
      <c r="K76186" t="s">
        <v>116</v>
      </c>
      <c r="L76186" t="s">
        <v>114</v>
      </c>
      <c r="M76186" t="s">
        <v>130</v>
      </c>
      <c r="N76186" t="s">
        <v>120</v>
      </c>
    </row>
    <row r="76187" spans="1:14" x14ac:dyDescent="0.25">
      <c r="A76187">
        <v>77215</v>
      </c>
      <c r="B76187" s="3">
        <v>44467.695620794751</v>
      </c>
      <c r="C76187" s="1">
        <v>44467</v>
      </c>
      <c r="D76187" s="4">
        <v>0.69562079475308647</v>
      </c>
      <c r="E76187">
        <v>1.48</v>
      </c>
      <c r="F76187">
        <v>121.43</v>
      </c>
      <c r="G76187">
        <v>10</v>
      </c>
      <c r="H76187">
        <v>3.8</v>
      </c>
      <c r="I76187" t="s">
        <v>37</v>
      </c>
      <c r="J76187" t="s">
        <v>112</v>
      </c>
      <c r="K76187" t="s">
        <v>113</v>
      </c>
      <c r="L76187" t="s">
        <v>114</v>
      </c>
      <c r="M76187" t="s">
        <v>115</v>
      </c>
      <c r="N76187" t="s">
        <v>42</v>
      </c>
    </row>
    <row r="76188" spans="1:14" x14ac:dyDescent="0.25">
      <c r="A76188">
        <v>77216</v>
      </c>
      <c r="B76188" s="3">
        <v>44467.693020486113</v>
      </c>
      <c r="C76188" s="1">
        <v>44467</v>
      </c>
      <c r="D76188" s="4">
        <v>0.69302048611111111</v>
      </c>
      <c r="E76188">
        <v>-2.3199999999999998</v>
      </c>
      <c r="F76188">
        <v>100.73</v>
      </c>
      <c r="G76188">
        <v>39</v>
      </c>
      <c r="H76188">
        <v>3.1</v>
      </c>
      <c r="I76188" t="s">
        <v>34</v>
      </c>
      <c r="J76188" t="s">
        <v>112</v>
      </c>
      <c r="K76188" t="s">
        <v>113</v>
      </c>
      <c r="L76188" t="s">
        <v>114</v>
      </c>
      <c r="M76188" t="s">
        <v>115</v>
      </c>
      <c r="N76188" t="s">
        <v>125</v>
      </c>
    </row>
    <row r="76189" spans="1:14" x14ac:dyDescent="0.25">
      <c r="A76189">
        <v>77217</v>
      </c>
      <c r="B76189" s="3">
        <v>44467.672285493827</v>
      </c>
      <c r="C76189" s="1">
        <v>44467</v>
      </c>
      <c r="D76189" s="4">
        <v>0.67228549382716052</v>
      </c>
      <c r="E76189">
        <v>1.0900000000000001</v>
      </c>
      <c r="F76189">
        <v>121.72</v>
      </c>
      <c r="G76189">
        <v>10</v>
      </c>
      <c r="H76189">
        <v>3.3</v>
      </c>
      <c r="I76189" t="s">
        <v>37</v>
      </c>
      <c r="J76189" t="s">
        <v>112</v>
      </c>
      <c r="K76189" t="s">
        <v>113</v>
      </c>
      <c r="L76189" t="s">
        <v>114</v>
      </c>
      <c r="M76189" t="s">
        <v>115</v>
      </c>
      <c r="N76189" t="s">
        <v>42</v>
      </c>
    </row>
    <row r="76190" spans="1:14" x14ac:dyDescent="0.25">
      <c r="A76190">
        <v>77218</v>
      </c>
      <c r="B76190" s="3">
        <v>44467.62625335648</v>
      </c>
      <c r="C76190" s="1">
        <v>44467</v>
      </c>
      <c r="D76190" s="4">
        <v>0.6262533564814815</v>
      </c>
      <c r="E76190">
        <v>1.75</v>
      </c>
      <c r="F76190">
        <v>99.18</v>
      </c>
      <c r="G76190">
        <v>10</v>
      </c>
      <c r="H76190">
        <v>3.1</v>
      </c>
      <c r="I76190" t="s">
        <v>33</v>
      </c>
      <c r="J76190" t="s">
        <v>112</v>
      </c>
      <c r="K76190" t="s">
        <v>113</v>
      </c>
      <c r="L76190" t="s">
        <v>114</v>
      </c>
      <c r="M76190" t="s">
        <v>115</v>
      </c>
      <c r="N76190" t="s">
        <v>125</v>
      </c>
    </row>
    <row r="76191" spans="1:14" x14ac:dyDescent="0.25">
      <c r="A76191">
        <v>77219</v>
      </c>
      <c r="B76191" s="3">
        <v>44467.625285532406</v>
      </c>
      <c r="C76191" s="1">
        <v>44467</v>
      </c>
      <c r="D76191" s="4">
        <v>0.62528553240740736</v>
      </c>
      <c r="E76191">
        <v>1.98</v>
      </c>
      <c r="F76191">
        <v>99.03</v>
      </c>
      <c r="G76191">
        <v>10</v>
      </c>
      <c r="H76191">
        <v>2.7</v>
      </c>
      <c r="I76191" t="s">
        <v>33</v>
      </c>
      <c r="J76191" t="s">
        <v>112</v>
      </c>
      <c r="K76191" t="s">
        <v>113</v>
      </c>
      <c r="L76191" t="s">
        <v>126</v>
      </c>
      <c r="M76191" t="s">
        <v>115</v>
      </c>
      <c r="N76191" t="s">
        <v>125</v>
      </c>
    </row>
    <row r="76192" spans="1:14" x14ac:dyDescent="0.25">
      <c r="A76192">
        <v>77220</v>
      </c>
      <c r="B76192" s="3">
        <v>44467.581667862658</v>
      </c>
      <c r="C76192" s="1">
        <v>44467</v>
      </c>
      <c r="D76192" s="4">
        <v>0.58166786265432102</v>
      </c>
      <c r="E76192">
        <v>1.46</v>
      </c>
      <c r="F76192">
        <v>126.49</v>
      </c>
      <c r="G76192">
        <v>10</v>
      </c>
      <c r="H76192">
        <v>3.1</v>
      </c>
      <c r="I76192" t="s">
        <v>14</v>
      </c>
      <c r="J76192" t="s">
        <v>119</v>
      </c>
      <c r="K76192" t="s">
        <v>113</v>
      </c>
      <c r="L76192" t="s">
        <v>114</v>
      </c>
      <c r="M76192" t="s">
        <v>115</v>
      </c>
      <c r="N76192" t="s">
        <v>123</v>
      </c>
    </row>
    <row r="76193" spans="1:14" x14ac:dyDescent="0.25">
      <c r="A76193">
        <v>77221</v>
      </c>
      <c r="B76193" s="3">
        <v>44467.548760841048</v>
      </c>
      <c r="C76193" s="1">
        <v>44467</v>
      </c>
      <c r="D76193" s="4">
        <v>0.54876084104938272</v>
      </c>
      <c r="E76193">
        <v>-3.29</v>
      </c>
      <c r="F76193">
        <v>129.01</v>
      </c>
      <c r="G76193">
        <v>10</v>
      </c>
      <c r="H76193">
        <v>2.5</v>
      </c>
      <c r="I76193" t="s">
        <v>32</v>
      </c>
      <c r="J76193" t="s">
        <v>112</v>
      </c>
      <c r="K76193" t="s">
        <v>113</v>
      </c>
      <c r="L76193" t="s">
        <v>126</v>
      </c>
      <c r="M76193" t="s">
        <v>115</v>
      </c>
      <c r="N76193" t="s">
        <v>123</v>
      </c>
    </row>
    <row r="76194" spans="1:14" x14ac:dyDescent="0.25">
      <c r="A76194">
        <v>77222</v>
      </c>
      <c r="B76194" s="3">
        <v>44467.544977006175</v>
      </c>
      <c r="C76194" s="1">
        <v>44467</v>
      </c>
      <c r="D76194" s="4">
        <v>0.54497700617283951</v>
      </c>
      <c r="E76194">
        <v>1.3</v>
      </c>
      <c r="F76194">
        <v>127.16</v>
      </c>
      <c r="G76194">
        <v>71</v>
      </c>
      <c r="H76194">
        <v>2.2999999999999998</v>
      </c>
      <c r="I76194" t="s">
        <v>39</v>
      </c>
      <c r="J76194" t="s">
        <v>112</v>
      </c>
      <c r="K76194" t="s">
        <v>113</v>
      </c>
      <c r="L76194" t="s">
        <v>126</v>
      </c>
      <c r="M76194" t="s">
        <v>130</v>
      </c>
      <c r="N76194" t="s">
        <v>123</v>
      </c>
    </row>
    <row r="76195" spans="1:14" x14ac:dyDescent="0.25">
      <c r="A76195">
        <v>77223</v>
      </c>
      <c r="B76195" s="3">
        <v>44467.538991859568</v>
      </c>
      <c r="C76195" s="1">
        <v>44467</v>
      </c>
      <c r="D76195" s="4">
        <v>0.53899185956790119</v>
      </c>
      <c r="E76195">
        <v>-0.56000000000000005</v>
      </c>
      <c r="F76195">
        <v>134.1</v>
      </c>
      <c r="G76195">
        <v>10</v>
      </c>
      <c r="H76195">
        <v>3.1</v>
      </c>
      <c r="I76195" t="s">
        <v>44</v>
      </c>
      <c r="J76195" t="s">
        <v>112</v>
      </c>
      <c r="K76195" t="s">
        <v>113</v>
      </c>
      <c r="L76195" t="s">
        <v>114</v>
      </c>
      <c r="M76195" t="s">
        <v>115</v>
      </c>
      <c r="N76195" t="s">
        <v>124</v>
      </c>
    </row>
    <row r="76196" spans="1:14" x14ac:dyDescent="0.25">
      <c r="A76196">
        <v>77224</v>
      </c>
      <c r="B76196" s="3">
        <v>44467.533701157408</v>
      </c>
      <c r="C76196" s="1">
        <v>44467</v>
      </c>
      <c r="D76196" s="4">
        <v>0.53370115740740742</v>
      </c>
      <c r="E76196">
        <v>-9.06</v>
      </c>
      <c r="F76196">
        <v>124.15</v>
      </c>
      <c r="G76196">
        <v>18</v>
      </c>
      <c r="H76196">
        <v>3.8</v>
      </c>
      <c r="I76196" t="s">
        <v>25</v>
      </c>
      <c r="J76196" t="s">
        <v>119</v>
      </c>
      <c r="K76196" t="s">
        <v>113</v>
      </c>
      <c r="L76196" t="s">
        <v>114</v>
      </c>
      <c r="M76196" t="s">
        <v>115</v>
      </c>
      <c r="N76196" t="s">
        <v>120</v>
      </c>
    </row>
    <row r="76197" spans="1:14" x14ac:dyDescent="0.25">
      <c r="A76197">
        <v>77225</v>
      </c>
      <c r="B76197" s="3">
        <v>44467.530328163579</v>
      </c>
      <c r="C76197" s="1">
        <v>44467</v>
      </c>
      <c r="D76197" s="4">
        <v>0.53032816358024693</v>
      </c>
      <c r="E76197">
        <v>-1.74</v>
      </c>
      <c r="F76197">
        <v>120.2</v>
      </c>
      <c r="G76197">
        <v>10</v>
      </c>
      <c r="H76197">
        <v>2.8</v>
      </c>
      <c r="I76197" t="s">
        <v>42</v>
      </c>
      <c r="J76197" t="s">
        <v>112</v>
      </c>
      <c r="K76197" t="s">
        <v>113</v>
      </c>
      <c r="L76197" t="s">
        <v>126</v>
      </c>
      <c r="M76197" t="s">
        <v>115</v>
      </c>
      <c r="N76197" t="s">
        <v>42</v>
      </c>
    </row>
    <row r="76198" spans="1:14" x14ac:dyDescent="0.25">
      <c r="A76198">
        <v>77226</v>
      </c>
      <c r="B76198" s="3">
        <v>44467.511033333336</v>
      </c>
      <c r="C76198" s="1">
        <v>44467</v>
      </c>
      <c r="D76198" s="4">
        <v>0.51103333333333334</v>
      </c>
      <c r="E76198">
        <v>-0.37</v>
      </c>
      <c r="F76198">
        <v>123.83</v>
      </c>
      <c r="G76198">
        <v>27</v>
      </c>
      <c r="H76198">
        <v>2.9</v>
      </c>
      <c r="I76198" t="s">
        <v>37</v>
      </c>
      <c r="J76198" t="s">
        <v>112</v>
      </c>
      <c r="K76198" t="s">
        <v>113</v>
      </c>
      <c r="L76198" t="s">
        <v>126</v>
      </c>
      <c r="M76198" t="s">
        <v>115</v>
      </c>
      <c r="N76198" t="s">
        <v>42</v>
      </c>
    </row>
    <row r="76199" spans="1:14" x14ac:dyDescent="0.25">
      <c r="A76199">
        <v>77227</v>
      </c>
      <c r="B76199" s="3">
        <v>44467.48237928241</v>
      </c>
      <c r="C76199" s="1">
        <v>44467</v>
      </c>
      <c r="D76199" s="4">
        <v>0.48237928240740741</v>
      </c>
      <c r="E76199">
        <v>-3.49</v>
      </c>
      <c r="F76199">
        <v>135.54</v>
      </c>
      <c r="G76199">
        <v>61</v>
      </c>
      <c r="H76199">
        <v>3.5</v>
      </c>
      <c r="I76199" t="s">
        <v>44</v>
      </c>
      <c r="J76199" t="s">
        <v>112</v>
      </c>
      <c r="K76199" t="s">
        <v>118</v>
      </c>
      <c r="L76199" t="s">
        <v>114</v>
      </c>
      <c r="M76199" t="s">
        <v>115</v>
      </c>
      <c r="N76199" t="s">
        <v>124</v>
      </c>
    </row>
    <row r="76200" spans="1:14" x14ac:dyDescent="0.25">
      <c r="A76200">
        <v>77228</v>
      </c>
      <c r="B76200" s="3">
        <v>44467.471382754629</v>
      </c>
      <c r="C76200" s="1">
        <v>44467</v>
      </c>
      <c r="D76200" s="4">
        <v>0.47138275462962964</v>
      </c>
      <c r="E76200">
        <v>1.77</v>
      </c>
      <c r="F76200">
        <v>99.17</v>
      </c>
      <c r="G76200">
        <v>10</v>
      </c>
      <c r="H76200">
        <v>3.1</v>
      </c>
      <c r="I76200" t="s">
        <v>33</v>
      </c>
      <c r="J76200" t="s">
        <v>112</v>
      </c>
      <c r="K76200" t="s">
        <v>118</v>
      </c>
      <c r="L76200" t="s">
        <v>114</v>
      </c>
      <c r="M76200" t="s">
        <v>115</v>
      </c>
      <c r="N76200" t="s">
        <v>125</v>
      </c>
    </row>
    <row r="76201" spans="1:14" x14ac:dyDescent="0.25">
      <c r="A76201">
        <v>77229</v>
      </c>
      <c r="B76201" s="3">
        <v>44467.471145910495</v>
      </c>
      <c r="C76201" s="1">
        <v>44467</v>
      </c>
      <c r="D76201" s="4">
        <v>0.47114591049382715</v>
      </c>
      <c r="E76201">
        <v>-8.1</v>
      </c>
      <c r="F76201">
        <v>107.93</v>
      </c>
      <c r="G76201">
        <v>28</v>
      </c>
      <c r="H76201">
        <v>3.1</v>
      </c>
      <c r="I76201" t="s">
        <v>31</v>
      </c>
      <c r="J76201" t="s">
        <v>112</v>
      </c>
      <c r="K76201" t="s">
        <v>118</v>
      </c>
      <c r="L76201" t="s">
        <v>114</v>
      </c>
      <c r="M76201" t="s">
        <v>115</v>
      </c>
      <c r="N76201" t="s">
        <v>121</v>
      </c>
    </row>
    <row r="76202" spans="1:14" x14ac:dyDescent="0.25">
      <c r="A76202">
        <v>77230</v>
      </c>
      <c r="B76202" s="3">
        <v>44467.465528356479</v>
      </c>
      <c r="C76202" s="1">
        <v>44467</v>
      </c>
      <c r="D76202" s="4">
        <v>0.4655283564814815</v>
      </c>
      <c r="E76202">
        <v>3.01</v>
      </c>
      <c r="F76202">
        <v>126.29</v>
      </c>
      <c r="G76202">
        <v>94</v>
      </c>
      <c r="H76202">
        <v>4.5</v>
      </c>
      <c r="I76202" t="s">
        <v>38</v>
      </c>
      <c r="J76202" t="s">
        <v>112</v>
      </c>
      <c r="K76202" t="s">
        <v>118</v>
      </c>
      <c r="L76202" t="s">
        <v>114</v>
      </c>
      <c r="M76202" t="s">
        <v>130</v>
      </c>
      <c r="N76202" t="s">
        <v>42</v>
      </c>
    </row>
    <row r="76203" spans="1:14" x14ac:dyDescent="0.25">
      <c r="A76203">
        <v>77231</v>
      </c>
      <c r="B76203" s="3">
        <v>44467.465528356479</v>
      </c>
      <c r="C76203" s="1">
        <v>44467</v>
      </c>
      <c r="D76203" s="4">
        <v>0.4655283564814815</v>
      </c>
      <c r="E76203">
        <v>3.01</v>
      </c>
      <c r="F76203">
        <v>126.29</v>
      </c>
      <c r="G76203">
        <v>94</v>
      </c>
      <c r="H76203">
        <v>4.5</v>
      </c>
      <c r="I76203" t="s">
        <v>38</v>
      </c>
      <c r="J76203" t="s">
        <v>112</v>
      </c>
      <c r="K76203" t="s">
        <v>118</v>
      </c>
      <c r="L76203" t="s">
        <v>114</v>
      </c>
      <c r="M76203" t="s">
        <v>130</v>
      </c>
      <c r="N76203" t="s">
        <v>42</v>
      </c>
    </row>
    <row r="76204" spans="1:14" x14ac:dyDescent="0.25">
      <c r="A76204">
        <v>77232</v>
      </c>
      <c r="B76204" s="3">
        <v>44467.460279822531</v>
      </c>
      <c r="C76204" s="1">
        <v>44467</v>
      </c>
      <c r="D76204" s="4">
        <v>0.46027982253086419</v>
      </c>
      <c r="E76204">
        <v>1.73</v>
      </c>
      <c r="F76204">
        <v>99.14</v>
      </c>
      <c r="G76204">
        <v>10</v>
      </c>
      <c r="H76204">
        <v>3.1</v>
      </c>
      <c r="I76204" t="s">
        <v>33</v>
      </c>
      <c r="J76204" t="s">
        <v>112</v>
      </c>
      <c r="K76204" t="s">
        <v>118</v>
      </c>
      <c r="L76204" t="s">
        <v>114</v>
      </c>
      <c r="M76204" t="s">
        <v>115</v>
      </c>
      <c r="N76204" t="s">
        <v>125</v>
      </c>
    </row>
    <row r="76205" spans="1:14" x14ac:dyDescent="0.25">
      <c r="A76205">
        <v>77233</v>
      </c>
      <c r="B76205" s="3">
        <v>44467.457508757718</v>
      </c>
      <c r="C76205" s="1">
        <v>44467</v>
      </c>
      <c r="D76205" s="4">
        <v>0.45750875771604937</v>
      </c>
      <c r="E76205">
        <v>1.71</v>
      </c>
      <c r="F76205">
        <v>99.14</v>
      </c>
      <c r="G76205">
        <v>10</v>
      </c>
      <c r="H76205">
        <v>3.2</v>
      </c>
      <c r="I76205" t="s">
        <v>33</v>
      </c>
      <c r="J76205" t="s">
        <v>112</v>
      </c>
      <c r="K76205" t="s">
        <v>118</v>
      </c>
      <c r="L76205" t="s">
        <v>114</v>
      </c>
      <c r="M76205" t="s">
        <v>115</v>
      </c>
      <c r="N76205" t="s">
        <v>125</v>
      </c>
    </row>
    <row r="76206" spans="1:14" x14ac:dyDescent="0.25">
      <c r="A76206">
        <v>77234</v>
      </c>
      <c r="B76206" s="3">
        <v>44467.415127970678</v>
      </c>
      <c r="C76206" s="1">
        <v>44467</v>
      </c>
      <c r="D76206" s="4">
        <v>0.41512797067901236</v>
      </c>
      <c r="E76206">
        <v>-8.3000000000000007</v>
      </c>
      <c r="F76206">
        <v>119.65</v>
      </c>
      <c r="G76206">
        <v>156</v>
      </c>
      <c r="H76206">
        <v>3.5</v>
      </c>
      <c r="I76206" t="s">
        <v>47</v>
      </c>
      <c r="J76206" t="s">
        <v>112</v>
      </c>
      <c r="K76206" t="s">
        <v>118</v>
      </c>
      <c r="L76206" t="s">
        <v>114</v>
      </c>
      <c r="M76206" t="s">
        <v>130</v>
      </c>
      <c r="N76206" t="s">
        <v>120</v>
      </c>
    </row>
    <row r="76207" spans="1:14" x14ac:dyDescent="0.25">
      <c r="A76207">
        <v>77235</v>
      </c>
      <c r="B76207" s="3">
        <v>44467.388526195988</v>
      </c>
      <c r="C76207" s="1">
        <v>44467</v>
      </c>
      <c r="D76207" s="4">
        <v>0.38852619598765431</v>
      </c>
      <c r="E76207">
        <v>0.34</v>
      </c>
      <c r="F76207">
        <v>126.27</v>
      </c>
      <c r="G76207">
        <v>10</v>
      </c>
      <c r="H76207">
        <v>3.8</v>
      </c>
      <c r="I76207" t="s">
        <v>14</v>
      </c>
      <c r="J76207" t="s">
        <v>119</v>
      </c>
      <c r="K76207" t="s">
        <v>118</v>
      </c>
      <c r="L76207" t="s">
        <v>114</v>
      </c>
      <c r="M76207" t="s">
        <v>115</v>
      </c>
      <c r="N76207" t="s">
        <v>123</v>
      </c>
    </row>
    <row r="76208" spans="1:14" x14ac:dyDescent="0.25">
      <c r="A76208">
        <v>77236</v>
      </c>
      <c r="B76208" s="3">
        <v>44467.372685416667</v>
      </c>
      <c r="C76208" s="1">
        <v>44467</v>
      </c>
      <c r="D76208" s="4">
        <v>0.37268541666666666</v>
      </c>
      <c r="E76208">
        <v>0</v>
      </c>
      <c r="F76208">
        <v>121.34</v>
      </c>
      <c r="G76208">
        <v>10</v>
      </c>
      <c r="H76208">
        <v>2.9</v>
      </c>
      <c r="I76208" t="s">
        <v>37</v>
      </c>
      <c r="J76208" t="s">
        <v>112</v>
      </c>
      <c r="K76208" t="s">
        <v>118</v>
      </c>
      <c r="L76208" t="s">
        <v>126</v>
      </c>
      <c r="M76208" t="s">
        <v>115</v>
      </c>
      <c r="N76208" t="s">
        <v>42</v>
      </c>
    </row>
    <row r="76209" spans="1:14" x14ac:dyDescent="0.25">
      <c r="A76209">
        <v>77237</v>
      </c>
      <c r="B76209" s="3">
        <v>44467.361187808645</v>
      </c>
      <c r="C76209" s="1">
        <v>44467</v>
      </c>
      <c r="D76209" s="4">
        <v>0.36118780864197531</v>
      </c>
      <c r="E76209">
        <v>-7.85</v>
      </c>
      <c r="F76209">
        <v>119.12</v>
      </c>
      <c r="G76209">
        <v>24</v>
      </c>
      <c r="H76209">
        <v>3.2</v>
      </c>
      <c r="I76209" t="s">
        <v>21</v>
      </c>
      <c r="J76209" t="s">
        <v>119</v>
      </c>
      <c r="K76209" t="s">
        <v>118</v>
      </c>
      <c r="L76209" t="s">
        <v>114</v>
      </c>
      <c r="M76209" t="s">
        <v>115</v>
      </c>
      <c r="N76209" t="s">
        <v>120</v>
      </c>
    </row>
    <row r="76210" spans="1:14" x14ac:dyDescent="0.25">
      <c r="A76210">
        <v>77238</v>
      </c>
      <c r="B76210" s="3">
        <v>44467.34114216821</v>
      </c>
      <c r="C76210" s="1">
        <v>44467</v>
      </c>
      <c r="D76210" s="4">
        <v>0.34114216820987653</v>
      </c>
      <c r="E76210">
        <v>-10</v>
      </c>
      <c r="F76210">
        <v>115.3</v>
      </c>
      <c r="G76210">
        <v>10</v>
      </c>
      <c r="H76210">
        <v>3.6</v>
      </c>
      <c r="I76210" t="s">
        <v>51</v>
      </c>
      <c r="J76210" t="s">
        <v>112</v>
      </c>
      <c r="K76210" t="s">
        <v>118</v>
      </c>
      <c r="L76210" t="s">
        <v>114</v>
      </c>
      <c r="M76210" t="s">
        <v>115</v>
      </c>
      <c r="N76210" t="s">
        <v>120</v>
      </c>
    </row>
    <row r="76211" spans="1:14" x14ac:dyDescent="0.25">
      <c r="A76211">
        <v>77239</v>
      </c>
      <c r="B76211" s="3">
        <v>44467.304831674381</v>
      </c>
      <c r="C76211" s="1">
        <v>44467</v>
      </c>
      <c r="D76211" s="4">
        <v>0.30483167438271602</v>
      </c>
      <c r="E76211">
        <v>1.73</v>
      </c>
      <c r="F76211">
        <v>99.13</v>
      </c>
      <c r="G76211">
        <v>10</v>
      </c>
      <c r="H76211">
        <v>3</v>
      </c>
      <c r="I76211" t="s">
        <v>33</v>
      </c>
      <c r="J76211" t="s">
        <v>112</v>
      </c>
      <c r="K76211" t="s">
        <v>118</v>
      </c>
      <c r="L76211" t="s">
        <v>114</v>
      </c>
      <c r="M76211" t="s">
        <v>115</v>
      </c>
      <c r="N76211" t="s">
        <v>125</v>
      </c>
    </row>
    <row r="76212" spans="1:14" x14ac:dyDescent="0.25">
      <c r="A76212">
        <v>77240</v>
      </c>
      <c r="B76212" s="3">
        <v>44467.300025231481</v>
      </c>
      <c r="C76212" s="1">
        <v>44467</v>
      </c>
      <c r="D76212" s="4">
        <v>0.30002523148148147</v>
      </c>
      <c r="E76212">
        <v>1.76</v>
      </c>
      <c r="F76212">
        <v>99.15</v>
      </c>
      <c r="G76212">
        <v>10</v>
      </c>
      <c r="H76212">
        <v>4.3</v>
      </c>
      <c r="I76212" t="s">
        <v>33</v>
      </c>
      <c r="J76212" t="s">
        <v>112</v>
      </c>
      <c r="K76212" t="s">
        <v>118</v>
      </c>
      <c r="L76212" t="s">
        <v>114</v>
      </c>
      <c r="M76212" t="s">
        <v>115</v>
      </c>
      <c r="N76212" t="s">
        <v>125</v>
      </c>
    </row>
    <row r="76213" spans="1:14" x14ac:dyDescent="0.25">
      <c r="A76213">
        <v>77241</v>
      </c>
      <c r="B76213" s="3">
        <v>44467.296910493824</v>
      </c>
      <c r="C76213" s="1">
        <v>44467</v>
      </c>
      <c r="D76213" s="4">
        <v>0.2969104938271605</v>
      </c>
      <c r="E76213">
        <v>1.69</v>
      </c>
      <c r="F76213">
        <v>99.18</v>
      </c>
      <c r="G76213">
        <v>10</v>
      </c>
      <c r="H76213">
        <v>2.4</v>
      </c>
      <c r="I76213" t="s">
        <v>33</v>
      </c>
      <c r="J76213" t="s">
        <v>112</v>
      </c>
      <c r="K76213" t="s">
        <v>118</v>
      </c>
      <c r="L76213" t="s">
        <v>126</v>
      </c>
      <c r="M76213" t="s">
        <v>115</v>
      </c>
      <c r="N76213" t="s">
        <v>125</v>
      </c>
    </row>
    <row r="76214" spans="1:14" x14ac:dyDescent="0.25">
      <c r="A76214">
        <v>77242</v>
      </c>
      <c r="B76214" s="3">
        <v>44467.287068711419</v>
      </c>
      <c r="C76214" s="1">
        <v>44467</v>
      </c>
      <c r="D76214" s="4">
        <v>0.2870687114197531</v>
      </c>
      <c r="E76214">
        <v>1.7</v>
      </c>
      <c r="F76214">
        <v>99.14</v>
      </c>
      <c r="G76214">
        <v>10</v>
      </c>
      <c r="H76214">
        <v>3.8</v>
      </c>
      <c r="I76214" t="s">
        <v>33</v>
      </c>
      <c r="J76214" t="s">
        <v>112</v>
      </c>
      <c r="K76214" t="s">
        <v>118</v>
      </c>
      <c r="L76214" t="s">
        <v>114</v>
      </c>
      <c r="M76214" t="s">
        <v>115</v>
      </c>
      <c r="N76214" t="s">
        <v>125</v>
      </c>
    </row>
    <row r="76215" spans="1:14" x14ac:dyDescent="0.25">
      <c r="A76215">
        <v>77243</v>
      </c>
      <c r="B76215" s="3">
        <v>44467.28629857253</v>
      </c>
      <c r="C76215" s="1">
        <v>44467</v>
      </c>
      <c r="D76215" s="4">
        <v>0.28629853395061727</v>
      </c>
      <c r="E76215">
        <v>1.69</v>
      </c>
      <c r="F76215">
        <v>99.17</v>
      </c>
      <c r="G76215">
        <v>10</v>
      </c>
      <c r="H76215">
        <v>3.6</v>
      </c>
      <c r="I76215" t="s">
        <v>33</v>
      </c>
      <c r="J76215" t="s">
        <v>112</v>
      </c>
      <c r="K76215" t="s">
        <v>118</v>
      </c>
      <c r="L76215" t="s">
        <v>114</v>
      </c>
      <c r="M76215" t="s">
        <v>115</v>
      </c>
      <c r="N76215" t="s">
        <v>125</v>
      </c>
    </row>
    <row r="76216" spans="1:14" x14ac:dyDescent="0.25">
      <c r="A76216">
        <v>77244</v>
      </c>
      <c r="B76216" s="3">
        <v>44467.267518325614</v>
      </c>
      <c r="C76216" s="1">
        <v>44467</v>
      </c>
      <c r="D76216" s="4">
        <v>0.26751832561728395</v>
      </c>
      <c r="E76216">
        <v>0.53</v>
      </c>
      <c r="F76216">
        <v>126.4</v>
      </c>
      <c r="G76216">
        <v>21</v>
      </c>
      <c r="H76216">
        <v>4.8</v>
      </c>
      <c r="I76216" t="s">
        <v>14</v>
      </c>
      <c r="J76216" t="s">
        <v>119</v>
      </c>
      <c r="K76216" t="s">
        <v>118</v>
      </c>
      <c r="L76216" t="s">
        <v>114</v>
      </c>
      <c r="M76216" t="s">
        <v>115</v>
      </c>
      <c r="N76216" t="s">
        <v>123</v>
      </c>
    </row>
    <row r="76217" spans="1:14" x14ac:dyDescent="0.25">
      <c r="A76217">
        <v>77245</v>
      </c>
      <c r="B76217" s="3">
        <v>44467.267518325614</v>
      </c>
      <c r="C76217" s="1">
        <v>44467</v>
      </c>
      <c r="D76217" s="4">
        <v>0.26751832561728395</v>
      </c>
      <c r="E76217">
        <v>0.53</v>
      </c>
      <c r="F76217">
        <v>126.4</v>
      </c>
      <c r="G76217">
        <v>21</v>
      </c>
      <c r="H76217">
        <v>4.8</v>
      </c>
      <c r="I76217" t="s">
        <v>14</v>
      </c>
      <c r="J76217" t="s">
        <v>119</v>
      </c>
      <c r="K76217" t="s">
        <v>118</v>
      </c>
      <c r="L76217" t="s">
        <v>114</v>
      </c>
      <c r="M76217" t="s">
        <v>115</v>
      </c>
      <c r="N76217" t="s">
        <v>123</v>
      </c>
    </row>
    <row r="76218" spans="1:14" x14ac:dyDescent="0.25">
      <c r="A76218">
        <v>77246</v>
      </c>
      <c r="B76218" s="3">
        <v>44467.203183950616</v>
      </c>
      <c r="C76218" s="1">
        <v>44467</v>
      </c>
      <c r="D76218" s="4">
        <v>0.20318395061728395</v>
      </c>
      <c r="E76218">
        <v>-2.75</v>
      </c>
      <c r="F76218">
        <v>102.32</v>
      </c>
      <c r="G76218">
        <v>157</v>
      </c>
      <c r="H76218">
        <v>3.9</v>
      </c>
      <c r="I76218" t="s">
        <v>34</v>
      </c>
      <c r="J76218" t="s">
        <v>112</v>
      </c>
      <c r="K76218" t="s">
        <v>117</v>
      </c>
      <c r="L76218" t="s">
        <v>114</v>
      </c>
      <c r="M76218" t="s">
        <v>130</v>
      </c>
      <c r="N76218" t="s">
        <v>125</v>
      </c>
    </row>
    <row r="76219" spans="1:14" x14ac:dyDescent="0.25">
      <c r="A76219">
        <v>77247</v>
      </c>
      <c r="B76219" s="3">
        <v>44467.202040895063</v>
      </c>
      <c r="C76219" s="1">
        <v>44467</v>
      </c>
      <c r="D76219" s="4">
        <v>0.2020408950617284</v>
      </c>
      <c r="E76219">
        <v>1.7</v>
      </c>
      <c r="F76219">
        <v>99.15</v>
      </c>
      <c r="G76219">
        <v>10</v>
      </c>
      <c r="H76219">
        <v>2.9</v>
      </c>
      <c r="I76219" t="s">
        <v>33</v>
      </c>
      <c r="J76219" t="s">
        <v>112</v>
      </c>
      <c r="K76219" t="s">
        <v>117</v>
      </c>
      <c r="L76219" t="s">
        <v>126</v>
      </c>
      <c r="M76219" t="s">
        <v>115</v>
      </c>
      <c r="N76219" t="s">
        <v>125</v>
      </c>
    </row>
    <row r="76220" spans="1:14" x14ac:dyDescent="0.25">
      <c r="A76220">
        <v>77248</v>
      </c>
      <c r="B76220" s="3">
        <v>44467.117710763887</v>
      </c>
      <c r="C76220" s="1">
        <v>44467</v>
      </c>
      <c r="D76220" s="4">
        <v>0.11771076388888889</v>
      </c>
      <c r="E76220">
        <v>-1.95</v>
      </c>
      <c r="F76220">
        <v>138.18</v>
      </c>
      <c r="G76220">
        <v>10</v>
      </c>
      <c r="H76220">
        <v>3.8</v>
      </c>
      <c r="I76220" t="s">
        <v>20</v>
      </c>
      <c r="J76220" t="s">
        <v>112</v>
      </c>
      <c r="K76220" t="s">
        <v>117</v>
      </c>
      <c r="L76220" t="s">
        <v>114</v>
      </c>
      <c r="M76220" t="s">
        <v>115</v>
      </c>
      <c r="N76220" t="s">
        <v>124</v>
      </c>
    </row>
    <row r="76221" spans="1:14" x14ac:dyDescent="0.25">
      <c r="A76221">
        <v>77249</v>
      </c>
      <c r="B76221" s="3">
        <v>44467.069895370369</v>
      </c>
      <c r="C76221" s="1">
        <v>44467</v>
      </c>
      <c r="D76221" s="4">
        <v>6.9895370370370372E-2</v>
      </c>
      <c r="E76221">
        <v>-7.13</v>
      </c>
      <c r="F76221">
        <v>109.06</v>
      </c>
      <c r="G76221">
        <v>12</v>
      </c>
      <c r="H76221">
        <v>3</v>
      </c>
      <c r="I76221" t="s">
        <v>31</v>
      </c>
      <c r="J76221" t="s">
        <v>112</v>
      </c>
      <c r="K76221" t="s">
        <v>117</v>
      </c>
      <c r="L76221" t="s">
        <v>114</v>
      </c>
      <c r="M76221" t="s">
        <v>115</v>
      </c>
      <c r="N76221" t="s">
        <v>121</v>
      </c>
    </row>
    <row r="76222" spans="1:14" x14ac:dyDescent="0.25">
      <c r="A76222">
        <v>77250</v>
      </c>
      <c r="B76222" s="3">
        <v>44468.947265354938</v>
      </c>
      <c r="C76222" s="1">
        <v>44468</v>
      </c>
      <c r="D76222" s="4">
        <v>0.94726535493827158</v>
      </c>
      <c r="E76222">
        <v>1.65</v>
      </c>
      <c r="F76222">
        <v>99.12</v>
      </c>
      <c r="G76222">
        <v>10</v>
      </c>
      <c r="H76222">
        <v>3.4</v>
      </c>
      <c r="I76222" t="s">
        <v>33</v>
      </c>
      <c r="J76222" t="s">
        <v>112</v>
      </c>
      <c r="K76222" t="s">
        <v>116</v>
      </c>
      <c r="L76222" t="s">
        <v>114</v>
      </c>
      <c r="M76222" t="s">
        <v>115</v>
      </c>
      <c r="N76222" t="s">
        <v>125</v>
      </c>
    </row>
    <row r="76223" spans="1:14" x14ac:dyDescent="0.25">
      <c r="A76223">
        <v>77251</v>
      </c>
      <c r="B76223" s="3">
        <v>44468.795275848766</v>
      </c>
      <c r="C76223" s="1">
        <v>44468</v>
      </c>
      <c r="D76223" s="4">
        <v>0.79527584876543211</v>
      </c>
      <c r="E76223">
        <v>1.9</v>
      </c>
      <c r="F76223">
        <v>128.97</v>
      </c>
      <c r="G76223">
        <v>10</v>
      </c>
      <c r="H76223">
        <v>4.0999999999999996</v>
      </c>
      <c r="I76223" t="s">
        <v>39</v>
      </c>
      <c r="J76223" t="s">
        <v>112</v>
      </c>
      <c r="K76223" t="s">
        <v>116</v>
      </c>
      <c r="L76223" t="s">
        <v>114</v>
      </c>
      <c r="M76223" t="s">
        <v>115</v>
      </c>
      <c r="N76223" t="s">
        <v>123</v>
      </c>
    </row>
    <row r="76224" spans="1:14" x14ac:dyDescent="0.25">
      <c r="A76224">
        <v>77252</v>
      </c>
      <c r="B76224" s="3">
        <v>44468.694123456793</v>
      </c>
      <c r="C76224" s="1">
        <v>44468</v>
      </c>
      <c r="D76224" s="4">
        <v>0.69412345679012344</v>
      </c>
      <c r="E76224">
        <v>-1.29</v>
      </c>
      <c r="F76224">
        <v>123.65</v>
      </c>
      <c r="G76224">
        <v>10</v>
      </c>
      <c r="H76224">
        <v>4.8</v>
      </c>
      <c r="I76224" t="s">
        <v>42</v>
      </c>
      <c r="J76224" t="s">
        <v>112</v>
      </c>
      <c r="K76224" t="s">
        <v>113</v>
      </c>
      <c r="L76224" t="s">
        <v>114</v>
      </c>
      <c r="M76224" t="s">
        <v>115</v>
      </c>
      <c r="N76224" t="s">
        <v>42</v>
      </c>
    </row>
    <row r="76225" spans="1:14" x14ac:dyDescent="0.25">
      <c r="A76225">
        <v>77253</v>
      </c>
      <c r="B76225" s="3">
        <v>44468.665902777779</v>
      </c>
      <c r="C76225" s="1">
        <v>44468</v>
      </c>
      <c r="D76225" s="4">
        <v>0.66590277777777773</v>
      </c>
      <c r="E76225">
        <v>-2.64</v>
      </c>
      <c r="F76225">
        <v>122.45</v>
      </c>
      <c r="G76225">
        <v>10</v>
      </c>
      <c r="H76225">
        <v>2.9</v>
      </c>
      <c r="I76225" t="s">
        <v>42</v>
      </c>
      <c r="J76225" t="s">
        <v>112</v>
      </c>
      <c r="K76225" t="s">
        <v>113</v>
      </c>
      <c r="L76225" t="s">
        <v>126</v>
      </c>
      <c r="M76225" t="s">
        <v>115</v>
      </c>
      <c r="N76225" t="s">
        <v>42</v>
      </c>
    </row>
    <row r="76226" spans="1:14" x14ac:dyDescent="0.25">
      <c r="A76226">
        <v>77256</v>
      </c>
      <c r="B76226" s="3">
        <v>44468.475556095676</v>
      </c>
      <c r="C76226" s="1">
        <v>44468</v>
      </c>
      <c r="D76226" s="4">
        <v>0.47555609567901236</v>
      </c>
      <c r="E76226">
        <v>-4.25</v>
      </c>
      <c r="F76226">
        <v>129.38999999999999</v>
      </c>
      <c r="G76226">
        <v>181</v>
      </c>
      <c r="H76226">
        <v>3.2</v>
      </c>
      <c r="I76226" t="s">
        <v>12</v>
      </c>
      <c r="J76226" t="s">
        <v>119</v>
      </c>
      <c r="K76226" t="s">
        <v>118</v>
      </c>
      <c r="L76226" t="s">
        <v>114</v>
      </c>
      <c r="M76226" t="s">
        <v>130</v>
      </c>
      <c r="N76226" t="s">
        <v>122</v>
      </c>
    </row>
    <row r="76227" spans="1:14" x14ac:dyDescent="0.25">
      <c r="A76227">
        <v>77257</v>
      </c>
      <c r="B76227" s="3">
        <v>44468.464151967593</v>
      </c>
      <c r="C76227" s="1">
        <v>44468</v>
      </c>
      <c r="D76227" s="4">
        <v>0.46415196759259258</v>
      </c>
      <c r="E76227">
        <v>-2.79</v>
      </c>
      <c r="F76227">
        <v>129.82</v>
      </c>
      <c r="G76227">
        <v>10</v>
      </c>
      <c r="H76227">
        <v>2.6</v>
      </c>
      <c r="I76227" t="s">
        <v>32</v>
      </c>
      <c r="J76227" t="s">
        <v>112</v>
      </c>
      <c r="K76227" t="s">
        <v>118</v>
      </c>
      <c r="L76227" t="s">
        <v>126</v>
      </c>
      <c r="M76227" t="s">
        <v>115</v>
      </c>
      <c r="N76227" t="s">
        <v>123</v>
      </c>
    </row>
    <row r="76228" spans="1:14" x14ac:dyDescent="0.25">
      <c r="A76228">
        <v>77258</v>
      </c>
      <c r="B76228" s="3">
        <v>44468.406560416668</v>
      </c>
      <c r="C76228" s="1">
        <v>44468</v>
      </c>
      <c r="D76228" s="4">
        <v>0.40656041666666665</v>
      </c>
      <c r="E76228">
        <v>-0.67</v>
      </c>
      <c r="F76228">
        <v>131.47999999999999</v>
      </c>
      <c r="G76228">
        <v>10</v>
      </c>
      <c r="H76228">
        <v>2.8</v>
      </c>
      <c r="I76228" t="s">
        <v>44</v>
      </c>
      <c r="J76228" t="s">
        <v>112</v>
      </c>
      <c r="K76228" t="s">
        <v>118</v>
      </c>
      <c r="L76228" t="s">
        <v>126</v>
      </c>
      <c r="M76228" t="s">
        <v>115</v>
      </c>
      <c r="N76228" t="s">
        <v>124</v>
      </c>
    </row>
    <row r="76229" spans="1:14" x14ac:dyDescent="0.25">
      <c r="A76229">
        <v>77259</v>
      </c>
      <c r="B76229" s="3">
        <v>44468.351565123456</v>
      </c>
      <c r="C76229" s="1">
        <v>44468</v>
      </c>
      <c r="D76229" s="4">
        <v>0.35156512345679014</v>
      </c>
      <c r="E76229">
        <v>2.13</v>
      </c>
      <c r="F76229">
        <v>96.19</v>
      </c>
      <c r="G76229">
        <v>10</v>
      </c>
      <c r="H76229">
        <v>3.9</v>
      </c>
      <c r="I76229" t="s">
        <v>33</v>
      </c>
      <c r="J76229" t="s">
        <v>112</v>
      </c>
      <c r="K76229" t="s">
        <v>118</v>
      </c>
      <c r="L76229" t="s">
        <v>114</v>
      </c>
      <c r="M76229" t="s">
        <v>115</v>
      </c>
      <c r="N76229" t="s">
        <v>125</v>
      </c>
    </row>
    <row r="76230" spans="1:14" x14ac:dyDescent="0.25">
      <c r="A76230">
        <v>77260</v>
      </c>
      <c r="B76230" s="3">
        <v>44468.324512770065</v>
      </c>
      <c r="C76230" s="1">
        <v>44468</v>
      </c>
      <c r="D76230" s="4">
        <v>0.32451277006172841</v>
      </c>
      <c r="E76230">
        <v>-2.82</v>
      </c>
      <c r="F76230">
        <v>140.55000000000001</v>
      </c>
      <c r="G76230">
        <v>11</v>
      </c>
      <c r="H76230">
        <v>2.2999999999999998</v>
      </c>
      <c r="I76230" t="s">
        <v>20</v>
      </c>
      <c r="J76230" t="s">
        <v>112</v>
      </c>
      <c r="K76230" t="s">
        <v>118</v>
      </c>
      <c r="L76230" t="s">
        <v>126</v>
      </c>
      <c r="M76230" t="s">
        <v>115</v>
      </c>
      <c r="N76230" t="s">
        <v>124</v>
      </c>
    </row>
    <row r="76231" spans="1:14" x14ac:dyDescent="0.25">
      <c r="A76231">
        <v>77261</v>
      </c>
      <c r="B76231" s="3">
        <v>44468.293104205244</v>
      </c>
      <c r="C76231" s="1">
        <v>44468</v>
      </c>
      <c r="D76231" s="4">
        <v>0.29310420524691361</v>
      </c>
      <c r="E76231">
        <v>-9.4</v>
      </c>
      <c r="F76231">
        <v>115.44</v>
      </c>
      <c r="G76231">
        <v>30</v>
      </c>
      <c r="H76231">
        <v>3.1</v>
      </c>
      <c r="I76231" t="s">
        <v>51</v>
      </c>
      <c r="J76231" t="s">
        <v>112</v>
      </c>
      <c r="K76231" t="s">
        <v>118</v>
      </c>
      <c r="L76231" t="s">
        <v>114</v>
      </c>
      <c r="M76231" t="s">
        <v>115</v>
      </c>
      <c r="N76231" t="s">
        <v>120</v>
      </c>
    </row>
    <row r="76232" spans="1:14" x14ac:dyDescent="0.25">
      <c r="A76232">
        <v>77262</v>
      </c>
      <c r="B76232" s="3">
        <v>44468.249146527778</v>
      </c>
      <c r="C76232" s="1">
        <v>44468</v>
      </c>
      <c r="D76232" s="4">
        <v>0.24914652777777777</v>
      </c>
      <c r="E76232">
        <v>-8.6300000000000008</v>
      </c>
      <c r="F76232">
        <v>110.14</v>
      </c>
      <c r="G76232">
        <v>20</v>
      </c>
      <c r="H76232">
        <v>4.4000000000000004</v>
      </c>
      <c r="I76232" t="s">
        <v>31</v>
      </c>
      <c r="J76232" t="s">
        <v>112</v>
      </c>
      <c r="K76232" t="s">
        <v>117</v>
      </c>
      <c r="L76232" t="s">
        <v>114</v>
      </c>
      <c r="M76232" t="s">
        <v>115</v>
      </c>
      <c r="N76232" t="s">
        <v>121</v>
      </c>
    </row>
    <row r="76233" spans="1:14" x14ac:dyDescent="0.25">
      <c r="A76233">
        <v>77263</v>
      </c>
      <c r="B76233" s="3">
        <v>44468.237236728397</v>
      </c>
      <c r="C76233" s="1">
        <v>44468</v>
      </c>
      <c r="D76233" s="4">
        <v>0.23723672839506174</v>
      </c>
      <c r="E76233">
        <v>-8.1</v>
      </c>
      <c r="F76233">
        <v>110.95</v>
      </c>
      <c r="G76233">
        <v>98</v>
      </c>
      <c r="H76233">
        <v>2.8</v>
      </c>
      <c r="I76233" t="s">
        <v>31</v>
      </c>
      <c r="J76233" t="s">
        <v>112</v>
      </c>
      <c r="K76233" t="s">
        <v>117</v>
      </c>
      <c r="L76233" t="s">
        <v>126</v>
      </c>
      <c r="M76233" t="s">
        <v>130</v>
      </c>
      <c r="N76233" t="s">
        <v>121</v>
      </c>
    </row>
    <row r="76234" spans="1:14" x14ac:dyDescent="0.25">
      <c r="A76234">
        <v>77264</v>
      </c>
      <c r="B76234" s="3">
        <v>44468.217979320987</v>
      </c>
      <c r="C76234" s="1">
        <v>44468</v>
      </c>
      <c r="D76234" s="4">
        <v>0.21797932098765432</v>
      </c>
      <c r="E76234">
        <v>1.72</v>
      </c>
      <c r="F76234">
        <v>99.16</v>
      </c>
      <c r="G76234">
        <v>10</v>
      </c>
      <c r="H76234">
        <v>3</v>
      </c>
      <c r="I76234" t="s">
        <v>33</v>
      </c>
      <c r="J76234" t="s">
        <v>112</v>
      </c>
      <c r="K76234" t="s">
        <v>117</v>
      </c>
      <c r="L76234" t="s">
        <v>114</v>
      </c>
      <c r="M76234" t="s">
        <v>115</v>
      </c>
      <c r="N76234" t="s">
        <v>125</v>
      </c>
    </row>
    <row r="76235" spans="1:14" x14ac:dyDescent="0.25">
      <c r="A76235">
        <v>77265</v>
      </c>
      <c r="B76235" s="3">
        <v>44468.193861766973</v>
      </c>
      <c r="C76235" s="1">
        <v>44468</v>
      </c>
      <c r="D76235" s="4">
        <v>0.19386176697530863</v>
      </c>
      <c r="E76235">
        <v>1.74</v>
      </c>
      <c r="F76235">
        <v>99.15</v>
      </c>
      <c r="G76235">
        <v>10</v>
      </c>
      <c r="H76235">
        <v>3.7</v>
      </c>
      <c r="I76235" t="s">
        <v>33</v>
      </c>
      <c r="J76235" t="s">
        <v>112</v>
      </c>
      <c r="K76235" t="s">
        <v>117</v>
      </c>
      <c r="L76235" t="s">
        <v>114</v>
      </c>
      <c r="M76235" t="s">
        <v>115</v>
      </c>
      <c r="N76235" t="s">
        <v>125</v>
      </c>
    </row>
    <row r="76236" spans="1:14" x14ac:dyDescent="0.25">
      <c r="A76236">
        <v>77266</v>
      </c>
      <c r="B76236" s="3">
        <v>44468.144552739199</v>
      </c>
      <c r="C76236" s="1">
        <v>44468</v>
      </c>
      <c r="D76236" s="4">
        <v>0.14455270061728395</v>
      </c>
      <c r="E76236">
        <v>1.1000000000000001</v>
      </c>
      <c r="F76236">
        <v>126.69</v>
      </c>
      <c r="G76236">
        <v>31</v>
      </c>
      <c r="H76236">
        <v>2.9</v>
      </c>
      <c r="I76236" t="s">
        <v>14</v>
      </c>
      <c r="J76236" t="s">
        <v>119</v>
      </c>
      <c r="K76236" t="s">
        <v>117</v>
      </c>
      <c r="L76236" t="s">
        <v>126</v>
      </c>
      <c r="M76236" t="s">
        <v>115</v>
      </c>
      <c r="N76236" t="s">
        <v>123</v>
      </c>
    </row>
    <row r="76237" spans="1:14" x14ac:dyDescent="0.25">
      <c r="A76237">
        <v>77267</v>
      </c>
      <c r="B76237" s="3">
        <v>44468.028013464507</v>
      </c>
      <c r="C76237" s="1">
        <v>44468</v>
      </c>
      <c r="D76237" s="4">
        <v>2.8013464506172838E-2</v>
      </c>
      <c r="E76237">
        <v>-8.02</v>
      </c>
      <c r="F76237">
        <v>106.42</v>
      </c>
      <c r="G76237">
        <v>28</v>
      </c>
      <c r="H76237">
        <v>3.4</v>
      </c>
      <c r="I76237" t="s">
        <v>35</v>
      </c>
      <c r="J76237" t="s">
        <v>112</v>
      </c>
      <c r="K76237" t="s">
        <v>117</v>
      </c>
      <c r="L76237" t="s">
        <v>114</v>
      </c>
      <c r="M76237" t="s">
        <v>115</v>
      </c>
      <c r="N76237" t="s">
        <v>121</v>
      </c>
    </row>
    <row r="76238" spans="1:14" x14ac:dyDescent="0.25">
      <c r="A76238">
        <v>77268</v>
      </c>
      <c r="B76238" s="3">
        <v>44468.012849074075</v>
      </c>
      <c r="C76238" s="1">
        <v>44468</v>
      </c>
      <c r="D76238" s="4">
        <v>1.2849074074074074E-2</v>
      </c>
      <c r="E76238">
        <v>1.68</v>
      </c>
      <c r="F76238">
        <v>99.12</v>
      </c>
      <c r="G76238">
        <v>10</v>
      </c>
      <c r="H76238">
        <v>3</v>
      </c>
      <c r="I76238" t="s">
        <v>33</v>
      </c>
      <c r="J76238" t="s">
        <v>112</v>
      </c>
      <c r="K76238" t="s">
        <v>117</v>
      </c>
      <c r="L76238" t="s">
        <v>114</v>
      </c>
      <c r="M76238" t="s">
        <v>115</v>
      </c>
      <c r="N76238" t="s">
        <v>125</v>
      </c>
    </row>
    <row r="76239" spans="1:14" x14ac:dyDescent="0.25">
      <c r="A76239">
        <v>77269</v>
      </c>
      <c r="B76239" s="3">
        <v>44468.005952546293</v>
      </c>
      <c r="C76239" s="1">
        <v>44468</v>
      </c>
      <c r="D76239" s="4">
        <v>5.9525462962962961E-3</v>
      </c>
      <c r="E76239">
        <v>-9.2100000000000009</v>
      </c>
      <c r="F76239">
        <v>119.11</v>
      </c>
      <c r="G76239">
        <v>28</v>
      </c>
      <c r="H76239">
        <v>3.6</v>
      </c>
      <c r="I76239" t="s">
        <v>30</v>
      </c>
      <c r="J76239" t="s">
        <v>112</v>
      </c>
      <c r="K76239" t="s">
        <v>117</v>
      </c>
      <c r="L76239" t="s">
        <v>114</v>
      </c>
      <c r="M76239" t="s">
        <v>115</v>
      </c>
      <c r="N76239" t="s">
        <v>120</v>
      </c>
    </row>
    <row r="76240" spans="1:14" x14ac:dyDescent="0.25">
      <c r="A76240">
        <v>77270</v>
      </c>
      <c r="B76240" s="3">
        <v>44468.002157600306</v>
      </c>
      <c r="C76240" s="1">
        <v>44468</v>
      </c>
      <c r="D76240" s="4">
        <v>2.1576003086419752E-3</v>
      </c>
      <c r="E76240">
        <v>-2.87</v>
      </c>
      <c r="F76240">
        <v>119.48</v>
      </c>
      <c r="G76240">
        <v>10</v>
      </c>
      <c r="H76240">
        <v>3</v>
      </c>
      <c r="I76240" t="s">
        <v>42</v>
      </c>
      <c r="J76240" t="s">
        <v>112</v>
      </c>
      <c r="K76240" t="s">
        <v>117</v>
      </c>
      <c r="L76240" t="s">
        <v>114</v>
      </c>
      <c r="M76240" t="s">
        <v>115</v>
      </c>
      <c r="N76240" t="s">
        <v>42</v>
      </c>
    </row>
    <row r="76241" spans="1:14" x14ac:dyDescent="0.25">
      <c r="A76241">
        <v>77271</v>
      </c>
      <c r="B76241" s="3">
        <v>44469.963209953705</v>
      </c>
      <c r="C76241" s="1">
        <v>44469</v>
      </c>
      <c r="D76241" s="4">
        <v>0.96320995370370366</v>
      </c>
      <c r="E76241">
        <v>-8.35</v>
      </c>
      <c r="F76241">
        <v>109</v>
      </c>
      <c r="G76241">
        <v>23</v>
      </c>
      <c r="H76241">
        <v>3.3</v>
      </c>
      <c r="I76241" t="s">
        <v>31</v>
      </c>
      <c r="J76241" t="s">
        <v>112</v>
      </c>
      <c r="K76241" t="s">
        <v>116</v>
      </c>
      <c r="L76241" t="s">
        <v>114</v>
      </c>
      <c r="M76241" t="s">
        <v>115</v>
      </c>
      <c r="N76241" t="s">
        <v>121</v>
      </c>
    </row>
    <row r="76242" spans="1:14" x14ac:dyDescent="0.25">
      <c r="A76242">
        <v>77272</v>
      </c>
      <c r="B76242" s="3">
        <v>44469.935645061727</v>
      </c>
      <c r="C76242" s="1">
        <v>44469</v>
      </c>
      <c r="D76242" s="4">
        <v>0.93564506172839501</v>
      </c>
      <c r="E76242">
        <v>-10.25</v>
      </c>
      <c r="F76242">
        <v>123.59</v>
      </c>
      <c r="G76242">
        <v>10</v>
      </c>
      <c r="H76242">
        <v>3.3</v>
      </c>
      <c r="I76242" t="s">
        <v>25</v>
      </c>
      <c r="J76242" t="s">
        <v>119</v>
      </c>
      <c r="K76242" t="s">
        <v>116</v>
      </c>
      <c r="L76242" t="s">
        <v>114</v>
      </c>
      <c r="M76242" t="s">
        <v>115</v>
      </c>
      <c r="N76242" t="s">
        <v>120</v>
      </c>
    </row>
    <row r="76243" spans="1:14" x14ac:dyDescent="0.25">
      <c r="A76243">
        <v>77273</v>
      </c>
      <c r="B76243" s="3">
        <v>44469.925961226851</v>
      </c>
      <c r="C76243" s="1">
        <v>44469</v>
      </c>
      <c r="D76243" s="4">
        <v>0.92596122685185189</v>
      </c>
      <c r="E76243">
        <v>-10.33</v>
      </c>
      <c r="F76243">
        <v>123.56</v>
      </c>
      <c r="G76243">
        <v>16</v>
      </c>
      <c r="H76243">
        <v>2.9</v>
      </c>
      <c r="I76243" t="s">
        <v>25</v>
      </c>
      <c r="J76243" t="s">
        <v>119</v>
      </c>
      <c r="K76243" t="s">
        <v>116</v>
      </c>
      <c r="L76243" t="s">
        <v>126</v>
      </c>
      <c r="M76243" t="s">
        <v>115</v>
      </c>
      <c r="N76243" t="s">
        <v>120</v>
      </c>
    </row>
    <row r="76244" spans="1:14" x14ac:dyDescent="0.25">
      <c r="A76244">
        <v>77274</v>
      </c>
      <c r="B76244" s="3">
        <v>44469.904846990743</v>
      </c>
      <c r="C76244" s="1">
        <v>44469</v>
      </c>
      <c r="D76244" s="4">
        <v>0.90484699074074071</v>
      </c>
      <c r="E76244">
        <v>-8.56</v>
      </c>
      <c r="F76244">
        <v>108.99</v>
      </c>
      <c r="G76244">
        <v>10</v>
      </c>
      <c r="H76244">
        <v>3.1</v>
      </c>
      <c r="I76244" t="s">
        <v>31</v>
      </c>
      <c r="J76244" t="s">
        <v>112</v>
      </c>
      <c r="K76244" t="s">
        <v>116</v>
      </c>
      <c r="L76244" t="s">
        <v>114</v>
      </c>
      <c r="M76244" t="s">
        <v>115</v>
      </c>
      <c r="N76244" t="s">
        <v>121</v>
      </c>
    </row>
    <row r="76245" spans="1:14" x14ac:dyDescent="0.25">
      <c r="A76245">
        <v>77275</v>
      </c>
      <c r="B76245" s="3">
        <v>44469.897791705247</v>
      </c>
      <c r="C76245" s="1">
        <v>44469</v>
      </c>
      <c r="D76245" s="4">
        <v>0.89779170524691354</v>
      </c>
      <c r="E76245">
        <v>-0.01</v>
      </c>
      <c r="F76245">
        <v>123.03</v>
      </c>
      <c r="G76245">
        <v>172</v>
      </c>
      <c r="H76245">
        <v>3.7</v>
      </c>
      <c r="I76245" t="s">
        <v>37</v>
      </c>
      <c r="J76245" t="s">
        <v>112</v>
      </c>
      <c r="K76245" t="s">
        <v>116</v>
      </c>
      <c r="L76245" t="s">
        <v>114</v>
      </c>
      <c r="M76245" t="s">
        <v>130</v>
      </c>
      <c r="N76245" t="s">
        <v>42</v>
      </c>
    </row>
    <row r="76246" spans="1:14" x14ac:dyDescent="0.25">
      <c r="A76246">
        <v>77276</v>
      </c>
      <c r="B76246" s="3">
        <v>44469.828298186731</v>
      </c>
      <c r="C76246" s="1">
        <v>44469</v>
      </c>
      <c r="D76246" s="4">
        <v>0.82829818672839506</v>
      </c>
      <c r="E76246">
        <v>-7.57</v>
      </c>
      <c r="F76246">
        <v>119.69</v>
      </c>
      <c r="G76246">
        <v>14</v>
      </c>
      <c r="H76246">
        <v>3.1</v>
      </c>
      <c r="I76246" t="s">
        <v>21</v>
      </c>
      <c r="J76246" t="s">
        <v>119</v>
      </c>
      <c r="K76246" t="s">
        <v>116</v>
      </c>
      <c r="L76246" t="s">
        <v>114</v>
      </c>
      <c r="M76246" t="s">
        <v>115</v>
      </c>
      <c r="N76246" t="s">
        <v>120</v>
      </c>
    </row>
    <row r="76247" spans="1:14" x14ac:dyDescent="0.25">
      <c r="A76247">
        <v>77277</v>
      </c>
      <c r="B76247" s="3">
        <v>44469.806681558643</v>
      </c>
      <c r="C76247" s="1">
        <v>44469</v>
      </c>
      <c r="D76247" s="4">
        <v>0.80668155864197533</v>
      </c>
      <c r="E76247">
        <v>0.84</v>
      </c>
      <c r="F76247">
        <v>96.7</v>
      </c>
      <c r="G76247">
        <v>10</v>
      </c>
      <c r="H76247">
        <v>3.5</v>
      </c>
      <c r="I76247" t="s">
        <v>23</v>
      </c>
      <c r="J76247" t="s">
        <v>112</v>
      </c>
      <c r="K76247" t="s">
        <v>116</v>
      </c>
      <c r="L76247" t="s">
        <v>114</v>
      </c>
      <c r="M76247" t="s">
        <v>115</v>
      </c>
      <c r="N76247" t="s">
        <v>125</v>
      </c>
    </row>
    <row r="76248" spans="1:14" x14ac:dyDescent="0.25">
      <c r="A76248">
        <v>77278</v>
      </c>
      <c r="B76248" s="3">
        <v>44469.787789776237</v>
      </c>
      <c r="C76248" s="1">
        <v>44469</v>
      </c>
      <c r="D76248" s="4">
        <v>0.78778977623456792</v>
      </c>
      <c r="E76248">
        <v>1.1200000000000001</v>
      </c>
      <c r="F76248">
        <v>97.27</v>
      </c>
      <c r="G76248">
        <v>10</v>
      </c>
      <c r="H76248">
        <v>3.7</v>
      </c>
      <c r="I76248" t="s">
        <v>33</v>
      </c>
      <c r="J76248" t="s">
        <v>112</v>
      </c>
      <c r="K76248" t="s">
        <v>116</v>
      </c>
      <c r="L76248" t="s">
        <v>114</v>
      </c>
      <c r="M76248" t="s">
        <v>115</v>
      </c>
      <c r="N76248" t="s">
        <v>125</v>
      </c>
    </row>
    <row r="76249" spans="1:14" x14ac:dyDescent="0.25">
      <c r="A76249">
        <v>77279</v>
      </c>
      <c r="B76249" s="3">
        <v>44469.770816936725</v>
      </c>
      <c r="C76249" s="1">
        <v>44469</v>
      </c>
      <c r="D76249" s="4">
        <v>0.77081693672839502</v>
      </c>
      <c r="E76249">
        <v>1.02</v>
      </c>
      <c r="F76249">
        <v>97.01</v>
      </c>
      <c r="G76249">
        <v>10</v>
      </c>
      <c r="H76249">
        <v>3.2</v>
      </c>
      <c r="I76249" t="s">
        <v>33</v>
      </c>
      <c r="J76249" t="s">
        <v>112</v>
      </c>
      <c r="K76249" t="s">
        <v>116</v>
      </c>
      <c r="L76249" t="s">
        <v>114</v>
      </c>
      <c r="M76249" t="s">
        <v>115</v>
      </c>
      <c r="N76249" t="s">
        <v>125</v>
      </c>
    </row>
    <row r="76250" spans="1:14" x14ac:dyDescent="0.25">
      <c r="A76250">
        <v>77280</v>
      </c>
      <c r="B76250" s="3">
        <v>44469.769689236113</v>
      </c>
      <c r="C76250" s="1">
        <v>44469</v>
      </c>
      <c r="D76250" s="4">
        <v>0.76968923611111106</v>
      </c>
      <c r="E76250">
        <v>-3.02</v>
      </c>
      <c r="F76250">
        <v>101.08</v>
      </c>
      <c r="G76250">
        <v>22</v>
      </c>
      <c r="H76250">
        <v>3.2</v>
      </c>
      <c r="I76250" t="s">
        <v>34</v>
      </c>
      <c r="J76250" t="s">
        <v>112</v>
      </c>
      <c r="K76250" t="s">
        <v>116</v>
      </c>
      <c r="L76250" t="s">
        <v>114</v>
      </c>
      <c r="M76250" t="s">
        <v>115</v>
      </c>
      <c r="N76250" t="s">
        <v>125</v>
      </c>
    </row>
    <row r="76251" spans="1:14" x14ac:dyDescent="0.25">
      <c r="A76251">
        <v>77281</v>
      </c>
      <c r="B76251" s="3">
        <v>44469.666393055559</v>
      </c>
      <c r="C76251" s="1">
        <v>44469</v>
      </c>
      <c r="D76251" s="4">
        <v>0.6663930555555555</v>
      </c>
      <c r="E76251">
        <v>-8.83</v>
      </c>
      <c r="F76251">
        <v>113.66</v>
      </c>
      <c r="G76251">
        <v>10</v>
      </c>
      <c r="H76251">
        <v>3.4</v>
      </c>
      <c r="I76251" t="s">
        <v>31</v>
      </c>
      <c r="J76251" t="s">
        <v>112</v>
      </c>
      <c r="K76251" t="s">
        <v>113</v>
      </c>
      <c r="L76251" t="s">
        <v>114</v>
      </c>
      <c r="M76251" t="s">
        <v>115</v>
      </c>
      <c r="N76251" t="s">
        <v>121</v>
      </c>
    </row>
    <row r="76252" spans="1:14" x14ac:dyDescent="0.25">
      <c r="A76252">
        <v>77282</v>
      </c>
      <c r="B76252" s="3">
        <v>44469.623339506172</v>
      </c>
      <c r="C76252" s="1">
        <v>44469</v>
      </c>
      <c r="D76252" s="4">
        <v>0.62333950617283951</v>
      </c>
      <c r="E76252">
        <v>1.2</v>
      </c>
      <c r="F76252">
        <v>122.1</v>
      </c>
      <c r="G76252">
        <v>10</v>
      </c>
      <c r="H76252">
        <v>2.6</v>
      </c>
      <c r="I76252" t="s">
        <v>37</v>
      </c>
      <c r="J76252" t="s">
        <v>112</v>
      </c>
      <c r="K76252" t="s">
        <v>113</v>
      </c>
      <c r="L76252" t="s">
        <v>126</v>
      </c>
      <c r="M76252" t="s">
        <v>115</v>
      </c>
      <c r="N76252" t="s">
        <v>42</v>
      </c>
    </row>
    <row r="76253" spans="1:14" x14ac:dyDescent="0.25">
      <c r="A76253">
        <v>77283</v>
      </c>
      <c r="B76253" s="3">
        <v>44469.62251114969</v>
      </c>
      <c r="C76253" s="1">
        <v>44469</v>
      </c>
      <c r="D76253" s="4">
        <v>0.6225111882716049</v>
      </c>
      <c r="E76253">
        <v>-8.35</v>
      </c>
      <c r="F76253">
        <v>116.01</v>
      </c>
      <c r="G76253">
        <v>10</v>
      </c>
      <c r="H76253">
        <v>3.3</v>
      </c>
      <c r="I76253" t="s">
        <v>41</v>
      </c>
      <c r="J76253" t="s">
        <v>112</v>
      </c>
      <c r="K76253" t="s">
        <v>113</v>
      </c>
      <c r="L76253" t="s">
        <v>114</v>
      </c>
      <c r="M76253" t="s">
        <v>115</v>
      </c>
      <c r="N76253" t="s">
        <v>120</v>
      </c>
    </row>
    <row r="76254" spans="1:14" x14ac:dyDescent="0.25">
      <c r="A76254">
        <v>77284</v>
      </c>
      <c r="B76254" s="3">
        <v>44469.604591589508</v>
      </c>
      <c r="C76254" s="1">
        <v>44469</v>
      </c>
      <c r="D76254" s="4">
        <v>0.60459158950617287</v>
      </c>
      <c r="E76254">
        <v>-0.13</v>
      </c>
      <c r="F76254">
        <v>125.51</v>
      </c>
      <c r="G76254">
        <v>10</v>
      </c>
      <c r="H76254">
        <v>3.8</v>
      </c>
      <c r="I76254" t="s">
        <v>17</v>
      </c>
      <c r="J76254" t="s">
        <v>119</v>
      </c>
      <c r="K76254" t="s">
        <v>113</v>
      </c>
      <c r="L76254" t="s">
        <v>114</v>
      </c>
      <c r="M76254" t="s">
        <v>115</v>
      </c>
      <c r="N76254" t="s">
        <v>123</v>
      </c>
    </row>
    <row r="76255" spans="1:14" x14ac:dyDescent="0.25">
      <c r="A76255">
        <v>77285</v>
      </c>
      <c r="B76255" s="3">
        <v>44469.595787770064</v>
      </c>
      <c r="C76255" s="1">
        <v>44469</v>
      </c>
      <c r="D76255" s="4">
        <v>0.59578777006172845</v>
      </c>
      <c r="E76255">
        <v>-9.2200000000000006</v>
      </c>
      <c r="F76255">
        <v>124.17</v>
      </c>
      <c r="G76255">
        <v>25</v>
      </c>
      <c r="H76255">
        <v>2.8</v>
      </c>
      <c r="I76255" t="s">
        <v>25</v>
      </c>
      <c r="J76255" t="s">
        <v>119</v>
      </c>
      <c r="K76255" t="s">
        <v>113</v>
      </c>
      <c r="L76255" t="s">
        <v>126</v>
      </c>
      <c r="M76255" t="s">
        <v>115</v>
      </c>
      <c r="N76255" t="s">
        <v>120</v>
      </c>
    </row>
    <row r="76256" spans="1:14" x14ac:dyDescent="0.25">
      <c r="A76256">
        <v>77286</v>
      </c>
      <c r="B76256" s="3">
        <v>44469.573189621915</v>
      </c>
      <c r="C76256" s="1">
        <v>44469</v>
      </c>
      <c r="D76256" s="4">
        <v>0.57318962191358025</v>
      </c>
      <c r="E76256">
        <v>0.32</v>
      </c>
      <c r="F76256">
        <v>121.93</v>
      </c>
      <c r="G76256">
        <v>170</v>
      </c>
      <c r="H76256">
        <v>2.8</v>
      </c>
      <c r="I76256" t="s">
        <v>37</v>
      </c>
      <c r="J76256" t="s">
        <v>112</v>
      </c>
      <c r="K76256" t="s">
        <v>113</v>
      </c>
      <c r="L76256" t="s">
        <v>126</v>
      </c>
      <c r="M76256" t="s">
        <v>130</v>
      </c>
      <c r="N76256" t="s">
        <v>42</v>
      </c>
    </row>
    <row r="76257" spans="1:14" x14ac:dyDescent="0.25">
      <c r="A76257">
        <v>77287</v>
      </c>
      <c r="B76257" s="3">
        <v>44469.478263233024</v>
      </c>
      <c r="C76257" s="1">
        <v>44469</v>
      </c>
      <c r="D76257" s="4">
        <v>0.47826323302469137</v>
      </c>
      <c r="E76257">
        <v>-2.77</v>
      </c>
      <c r="F76257">
        <v>127.97</v>
      </c>
      <c r="G76257">
        <v>10</v>
      </c>
      <c r="H76257">
        <v>3.1</v>
      </c>
      <c r="I76257" t="s">
        <v>16</v>
      </c>
      <c r="J76257" t="s">
        <v>119</v>
      </c>
      <c r="K76257" t="s">
        <v>118</v>
      </c>
      <c r="L76257" t="s">
        <v>114</v>
      </c>
      <c r="M76257" t="s">
        <v>115</v>
      </c>
      <c r="N76257" t="s">
        <v>123</v>
      </c>
    </row>
    <row r="76258" spans="1:14" x14ac:dyDescent="0.25">
      <c r="A76258">
        <v>77288</v>
      </c>
      <c r="B76258" s="3">
        <v>44469.364359066356</v>
      </c>
      <c r="C76258" s="1">
        <v>44469</v>
      </c>
      <c r="D76258" s="4">
        <v>0.36435906635802467</v>
      </c>
      <c r="E76258">
        <v>-9.31</v>
      </c>
      <c r="F76258">
        <v>121.83</v>
      </c>
      <c r="G76258">
        <v>32</v>
      </c>
      <c r="H76258">
        <v>3.9</v>
      </c>
      <c r="I76258" t="s">
        <v>26</v>
      </c>
      <c r="J76258" t="s">
        <v>119</v>
      </c>
      <c r="K76258" t="s">
        <v>118</v>
      </c>
      <c r="L76258" t="s">
        <v>114</v>
      </c>
      <c r="M76258" t="s">
        <v>115</v>
      </c>
      <c r="N76258" t="s">
        <v>120</v>
      </c>
    </row>
    <row r="76259" spans="1:14" x14ac:dyDescent="0.25">
      <c r="A76259">
        <v>77289</v>
      </c>
      <c r="B76259" s="3">
        <v>44469.353568749997</v>
      </c>
      <c r="C76259" s="1">
        <v>44469</v>
      </c>
      <c r="D76259" s="4">
        <v>0.35356874999999999</v>
      </c>
      <c r="E76259">
        <v>-6.1</v>
      </c>
      <c r="F76259">
        <v>122.54</v>
      </c>
      <c r="G76259">
        <v>10</v>
      </c>
      <c r="H76259">
        <v>3.9</v>
      </c>
      <c r="I76259" t="s">
        <v>21</v>
      </c>
      <c r="J76259" t="s">
        <v>119</v>
      </c>
      <c r="K76259" t="s">
        <v>118</v>
      </c>
      <c r="L76259" t="s">
        <v>114</v>
      </c>
      <c r="M76259" t="s">
        <v>115</v>
      </c>
      <c r="N76259" t="s">
        <v>120</v>
      </c>
    </row>
    <row r="76260" spans="1:14" x14ac:dyDescent="0.25">
      <c r="A76260">
        <v>77290</v>
      </c>
      <c r="B76260" s="3">
        <v>44469.347011419755</v>
      </c>
      <c r="C76260" s="1">
        <v>44469</v>
      </c>
      <c r="D76260" s="4">
        <v>0.34701141975308641</v>
      </c>
      <c r="E76260">
        <v>-6.04</v>
      </c>
      <c r="F76260">
        <v>122.58</v>
      </c>
      <c r="G76260">
        <v>10</v>
      </c>
      <c r="H76260">
        <v>3.9</v>
      </c>
      <c r="I76260" t="s">
        <v>21</v>
      </c>
      <c r="J76260" t="s">
        <v>119</v>
      </c>
      <c r="K76260" t="s">
        <v>118</v>
      </c>
      <c r="L76260" t="s">
        <v>114</v>
      </c>
      <c r="M76260" t="s">
        <v>115</v>
      </c>
      <c r="N76260" t="s">
        <v>120</v>
      </c>
    </row>
    <row r="76261" spans="1:14" x14ac:dyDescent="0.25">
      <c r="A76261">
        <v>77291</v>
      </c>
      <c r="B76261" s="3">
        <v>44469.268738657411</v>
      </c>
      <c r="C76261" s="1">
        <v>44469</v>
      </c>
      <c r="D76261" s="4">
        <v>0.26873865740740743</v>
      </c>
      <c r="E76261">
        <v>4.3600000000000003</v>
      </c>
      <c r="F76261">
        <v>95.83</v>
      </c>
      <c r="G76261">
        <v>34</v>
      </c>
      <c r="H76261">
        <v>3.6</v>
      </c>
      <c r="I76261" t="s">
        <v>33</v>
      </c>
      <c r="J76261" t="s">
        <v>112</v>
      </c>
      <c r="K76261" t="s">
        <v>118</v>
      </c>
      <c r="L76261" t="s">
        <v>114</v>
      </c>
      <c r="M76261" t="s">
        <v>115</v>
      </c>
      <c r="N76261" t="s">
        <v>125</v>
      </c>
    </row>
    <row r="76262" spans="1:14" x14ac:dyDescent="0.25">
      <c r="A76262">
        <v>77292</v>
      </c>
      <c r="B76262" s="3">
        <v>44469.253784992281</v>
      </c>
      <c r="C76262" s="1">
        <v>44469</v>
      </c>
      <c r="D76262" s="4">
        <v>0.25378499228395063</v>
      </c>
      <c r="E76262">
        <v>-0.98</v>
      </c>
      <c r="F76262">
        <v>119.88</v>
      </c>
      <c r="G76262">
        <v>10</v>
      </c>
      <c r="H76262">
        <v>2.8</v>
      </c>
      <c r="I76262" t="s">
        <v>37</v>
      </c>
      <c r="J76262" t="s">
        <v>112</v>
      </c>
      <c r="K76262" t="s">
        <v>118</v>
      </c>
      <c r="L76262" t="s">
        <v>126</v>
      </c>
      <c r="M76262" t="s">
        <v>115</v>
      </c>
      <c r="N76262" t="s">
        <v>42</v>
      </c>
    </row>
    <row r="76263" spans="1:14" x14ac:dyDescent="0.25">
      <c r="A76263">
        <v>77293</v>
      </c>
      <c r="B76263" s="3">
        <v>44469.215644521602</v>
      </c>
      <c r="C76263" s="1">
        <v>44469</v>
      </c>
      <c r="D76263" s="4">
        <v>0.21564452160493827</v>
      </c>
      <c r="E76263">
        <v>1.71</v>
      </c>
      <c r="F76263">
        <v>99.18</v>
      </c>
      <c r="G76263">
        <v>10</v>
      </c>
      <c r="H76263">
        <v>2.5</v>
      </c>
      <c r="I76263" t="s">
        <v>33</v>
      </c>
      <c r="J76263" t="s">
        <v>112</v>
      </c>
      <c r="K76263" t="s">
        <v>117</v>
      </c>
      <c r="L76263" t="s">
        <v>126</v>
      </c>
      <c r="M76263" t="s">
        <v>115</v>
      </c>
      <c r="N76263" t="s">
        <v>125</v>
      </c>
    </row>
    <row r="76264" spans="1:14" x14ac:dyDescent="0.25">
      <c r="A76264">
        <v>77294</v>
      </c>
      <c r="B76264" s="3">
        <v>44469.063103317902</v>
      </c>
      <c r="C76264" s="1">
        <v>44469</v>
      </c>
      <c r="D76264" s="4">
        <v>6.3103317901234565E-2</v>
      </c>
      <c r="E76264">
        <v>1.72</v>
      </c>
      <c r="F76264">
        <v>99.14</v>
      </c>
      <c r="G76264">
        <v>10</v>
      </c>
      <c r="H76264">
        <v>3.1</v>
      </c>
      <c r="I76264" t="s">
        <v>33</v>
      </c>
      <c r="J76264" t="s">
        <v>112</v>
      </c>
      <c r="K76264" t="s">
        <v>117</v>
      </c>
      <c r="L76264" t="s">
        <v>114</v>
      </c>
      <c r="M76264" t="s">
        <v>115</v>
      </c>
      <c r="N76264" t="s">
        <v>125</v>
      </c>
    </row>
    <row r="76265" spans="1:14" x14ac:dyDescent="0.25">
      <c r="A76265">
        <v>77295</v>
      </c>
      <c r="B76265" s="3">
        <v>44470.981547685187</v>
      </c>
      <c r="C76265" s="1">
        <v>44470</v>
      </c>
      <c r="D76265" s="4">
        <v>0.9815476851851852</v>
      </c>
      <c r="E76265">
        <v>-9.98</v>
      </c>
      <c r="F76265">
        <v>118.8</v>
      </c>
      <c r="G76265">
        <v>10</v>
      </c>
      <c r="H76265">
        <v>2.2999999999999998</v>
      </c>
      <c r="I76265" t="s">
        <v>41</v>
      </c>
      <c r="J76265" t="s">
        <v>112</v>
      </c>
      <c r="K76265" t="s">
        <v>116</v>
      </c>
      <c r="L76265" t="s">
        <v>126</v>
      </c>
      <c r="M76265" t="s">
        <v>115</v>
      </c>
      <c r="N76265" t="s">
        <v>120</v>
      </c>
    </row>
    <row r="76266" spans="1:14" x14ac:dyDescent="0.25">
      <c r="A76266">
        <v>77296</v>
      </c>
      <c r="B76266" s="3">
        <v>44470.976348418211</v>
      </c>
      <c r="C76266" s="1">
        <v>44470</v>
      </c>
      <c r="D76266" s="4">
        <v>0.9763484182098765</v>
      </c>
      <c r="E76266">
        <v>-9.58</v>
      </c>
      <c r="F76266">
        <v>119.95</v>
      </c>
      <c r="G76266">
        <v>10</v>
      </c>
      <c r="H76266">
        <v>3.2</v>
      </c>
      <c r="I76266" t="s">
        <v>30</v>
      </c>
      <c r="J76266" t="s">
        <v>112</v>
      </c>
      <c r="K76266" t="s">
        <v>116</v>
      </c>
      <c r="L76266" t="s">
        <v>114</v>
      </c>
      <c r="M76266" t="s">
        <v>115</v>
      </c>
      <c r="N76266" t="s">
        <v>120</v>
      </c>
    </row>
    <row r="76267" spans="1:14" x14ac:dyDescent="0.25">
      <c r="A76267">
        <v>77297</v>
      </c>
      <c r="B76267" s="3">
        <v>44470.968842785493</v>
      </c>
      <c r="C76267" s="1">
        <v>44470</v>
      </c>
      <c r="D76267" s="4">
        <v>0.96884278549382719</v>
      </c>
      <c r="E76267">
        <v>-9.4499999999999993</v>
      </c>
      <c r="F76267">
        <v>113.99</v>
      </c>
      <c r="G76267">
        <v>10</v>
      </c>
      <c r="H76267">
        <v>3.4</v>
      </c>
      <c r="I76267" t="s">
        <v>35</v>
      </c>
      <c r="J76267" t="s">
        <v>112</v>
      </c>
      <c r="K76267" t="s">
        <v>116</v>
      </c>
      <c r="L76267" t="s">
        <v>114</v>
      </c>
      <c r="M76267" t="s">
        <v>115</v>
      </c>
      <c r="N76267" t="s">
        <v>121</v>
      </c>
    </row>
    <row r="76268" spans="1:14" x14ac:dyDescent="0.25">
      <c r="A76268">
        <v>77298</v>
      </c>
      <c r="B76268" s="3">
        <v>44470.945893209879</v>
      </c>
      <c r="C76268" s="1">
        <v>44470</v>
      </c>
      <c r="D76268" s="4">
        <v>0.94589320987654324</v>
      </c>
      <c r="E76268">
        <v>-8.1300000000000008</v>
      </c>
      <c r="F76268">
        <v>118.09</v>
      </c>
      <c r="G76268">
        <v>24</v>
      </c>
      <c r="H76268">
        <v>3.5</v>
      </c>
      <c r="I76268" t="s">
        <v>41</v>
      </c>
      <c r="J76268" t="s">
        <v>112</v>
      </c>
      <c r="K76268" t="s">
        <v>116</v>
      </c>
      <c r="L76268" t="s">
        <v>114</v>
      </c>
      <c r="M76268" t="s">
        <v>115</v>
      </c>
      <c r="N76268" t="s">
        <v>120</v>
      </c>
    </row>
    <row r="76269" spans="1:14" x14ac:dyDescent="0.25">
      <c r="A76269">
        <v>77299</v>
      </c>
      <c r="B76269" s="3">
        <v>44470.945893209879</v>
      </c>
      <c r="C76269" s="1">
        <v>44470</v>
      </c>
      <c r="D76269" s="4">
        <v>0.94589320987654324</v>
      </c>
      <c r="E76269">
        <v>-8.1300000000000008</v>
      </c>
      <c r="F76269">
        <v>118.09</v>
      </c>
      <c r="G76269">
        <v>24</v>
      </c>
      <c r="H76269">
        <v>3.5</v>
      </c>
      <c r="I76269" t="s">
        <v>41</v>
      </c>
      <c r="J76269" t="s">
        <v>112</v>
      </c>
      <c r="K76269" t="s">
        <v>116</v>
      </c>
      <c r="L76269" t="s">
        <v>114</v>
      </c>
      <c r="M76269" t="s">
        <v>115</v>
      </c>
      <c r="N76269" t="s">
        <v>120</v>
      </c>
    </row>
    <row r="76270" spans="1:14" x14ac:dyDescent="0.25">
      <c r="A76270">
        <v>77300</v>
      </c>
      <c r="B76270" s="3">
        <v>44470.927095023151</v>
      </c>
      <c r="C76270" s="1">
        <v>44470</v>
      </c>
      <c r="D76270" s="4">
        <v>0.92709502314814818</v>
      </c>
      <c r="E76270">
        <v>-8.2899999999999991</v>
      </c>
      <c r="F76270">
        <v>118.07</v>
      </c>
      <c r="G76270">
        <v>13</v>
      </c>
      <c r="H76270">
        <v>2.2000000000000002</v>
      </c>
      <c r="I76270" t="s">
        <v>41</v>
      </c>
      <c r="J76270" t="s">
        <v>112</v>
      </c>
      <c r="K76270" t="s">
        <v>116</v>
      </c>
      <c r="L76270" t="s">
        <v>126</v>
      </c>
      <c r="M76270" t="s">
        <v>115</v>
      </c>
      <c r="N76270" t="s">
        <v>120</v>
      </c>
    </row>
    <row r="76271" spans="1:14" x14ac:dyDescent="0.25">
      <c r="A76271">
        <v>77301</v>
      </c>
      <c r="B76271" s="3">
        <v>44470.922193171296</v>
      </c>
      <c r="C76271" s="1">
        <v>44470</v>
      </c>
      <c r="D76271" s="4">
        <v>0.9221931712962963</v>
      </c>
      <c r="E76271">
        <v>-8.25</v>
      </c>
      <c r="F76271">
        <v>118.18</v>
      </c>
      <c r="G76271">
        <v>25</v>
      </c>
      <c r="H76271">
        <v>2.8</v>
      </c>
      <c r="I76271" t="s">
        <v>41</v>
      </c>
      <c r="J76271" t="s">
        <v>112</v>
      </c>
      <c r="K76271" t="s">
        <v>116</v>
      </c>
      <c r="L76271" t="s">
        <v>126</v>
      </c>
      <c r="M76271" t="s">
        <v>115</v>
      </c>
      <c r="N76271" t="s">
        <v>120</v>
      </c>
    </row>
    <row r="76272" spans="1:14" x14ac:dyDescent="0.25">
      <c r="A76272">
        <v>77302</v>
      </c>
      <c r="B76272" s="3">
        <v>44470.901545524692</v>
      </c>
      <c r="C76272" s="1">
        <v>44470</v>
      </c>
      <c r="D76272" s="4">
        <v>0.90154552469135807</v>
      </c>
      <c r="E76272">
        <v>-8.2799999999999994</v>
      </c>
      <c r="F76272">
        <v>118.06</v>
      </c>
      <c r="G76272">
        <v>10</v>
      </c>
      <c r="H76272">
        <v>2.1</v>
      </c>
      <c r="I76272" t="s">
        <v>41</v>
      </c>
      <c r="J76272" t="s">
        <v>112</v>
      </c>
      <c r="K76272" t="s">
        <v>116</v>
      </c>
      <c r="L76272" t="s">
        <v>126</v>
      </c>
      <c r="M76272" t="s">
        <v>115</v>
      </c>
      <c r="N76272" t="s">
        <v>120</v>
      </c>
    </row>
    <row r="76273" spans="1:14" x14ac:dyDescent="0.25">
      <c r="A76273">
        <v>77303</v>
      </c>
      <c r="B76273" s="3">
        <v>44470.900498533949</v>
      </c>
      <c r="C76273" s="1">
        <v>44470</v>
      </c>
      <c r="D76273" s="4">
        <v>0.9004985339506173</v>
      </c>
      <c r="E76273">
        <v>-0.21</v>
      </c>
      <c r="F76273">
        <v>122.86</v>
      </c>
      <c r="G76273">
        <v>27</v>
      </c>
      <c r="H76273">
        <v>2.9</v>
      </c>
      <c r="I76273" t="s">
        <v>37</v>
      </c>
      <c r="J76273" t="s">
        <v>112</v>
      </c>
      <c r="K76273" t="s">
        <v>116</v>
      </c>
      <c r="L76273" t="s">
        <v>126</v>
      </c>
      <c r="M76273" t="s">
        <v>115</v>
      </c>
      <c r="N76273" t="s">
        <v>42</v>
      </c>
    </row>
    <row r="76274" spans="1:14" x14ac:dyDescent="0.25">
      <c r="A76274">
        <v>77304</v>
      </c>
      <c r="B76274" s="3">
        <v>44470.890965239196</v>
      </c>
      <c r="C76274" s="1">
        <v>44470</v>
      </c>
      <c r="D76274" s="4">
        <v>0.8909652391975309</v>
      </c>
      <c r="E76274">
        <v>-1.07</v>
      </c>
      <c r="F76274">
        <v>128.56</v>
      </c>
      <c r="G76274">
        <v>10</v>
      </c>
      <c r="H76274">
        <v>3.3</v>
      </c>
      <c r="I76274" t="s">
        <v>39</v>
      </c>
      <c r="J76274" t="s">
        <v>112</v>
      </c>
      <c r="K76274" t="s">
        <v>116</v>
      </c>
      <c r="L76274" t="s">
        <v>114</v>
      </c>
      <c r="M76274" t="s">
        <v>115</v>
      </c>
      <c r="N76274" t="s">
        <v>123</v>
      </c>
    </row>
    <row r="76275" spans="1:14" x14ac:dyDescent="0.25">
      <c r="A76275">
        <v>77305</v>
      </c>
      <c r="B76275" s="3">
        <v>44470.883696527781</v>
      </c>
      <c r="C76275" s="1">
        <v>44470</v>
      </c>
      <c r="D76275" s="4">
        <v>0.88369652777777774</v>
      </c>
      <c r="E76275">
        <v>-8.31</v>
      </c>
      <c r="F76275">
        <v>118.06</v>
      </c>
      <c r="G76275">
        <v>11</v>
      </c>
      <c r="H76275">
        <v>1.8</v>
      </c>
      <c r="I76275" t="s">
        <v>41</v>
      </c>
      <c r="J76275" t="s">
        <v>112</v>
      </c>
      <c r="K76275" t="s">
        <v>116</v>
      </c>
      <c r="L76275" t="s">
        <v>126</v>
      </c>
      <c r="M76275" t="s">
        <v>115</v>
      </c>
      <c r="N76275" t="s">
        <v>120</v>
      </c>
    </row>
    <row r="76276" spans="1:14" x14ac:dyDescent="0.25">
      <c r="A76276">
        <v>77306</v>
      </c>
      <c r="B76276" s="3">
        <v>44470.88216917438</v>
      </c>
      <c r="C76276" s="1">
        <v>44470</v>
      </c>
      <c r="D76276" s="4">
        <v>0.88216917438271603</v>
      </c>
      <c r="E76276">
        <v>-8.26</v>
      </c>
      <c r="F76276">
        <v>118.07</v>
      </c>
      <c r="G76276">
        <v>15</v>
      </c>
      <c r="H76276">
        <v>2.1</v>
      </c>
      <c r="I76276" t="s">
        <v>41</v>
      </c>
      <c r="J76276" t="s">
        <v>112</v>
      </c>
      <c r="K76276" t="s">
        <v>116</v>
      </c>
      <c r="L76276" t="s">
        <v>126</v>
      </c>
      <c r="M76276" t="s">
        <v>115</v>
      </c>
      <c r="N76276" t="s">
        <v>120</v>
      </c>
    </row>
    <row r="76277" spans="1:14" x14ac:dyDescent="0.25">
      <c r="A76277">
        <v>77307</v>
      </c>
      <c r="B76277" s="3">
        <v>44470.881207253085</v>
      </c>
      <c r="C76277" s="1">
        <v>44470</v>
      </c>
      <c r="D76277" s="4">
        <v>0.88120725308641978</v>
      </c>
      <c r="E76277">
        <v>-9.4499999999999993</v>
      </c>
      <c r="F76277">
        <v>116.62</v>
      </c>
      <c r="G76277">
        <v>38</v>
      </c>
      <c r="H76277">
        <v>2</v>
      </c>
      <c r="I76277" t="s">
        <v>41</v>
      </c>
      <c r="J76277" t="s">
        <v>112</v>
      </c>
      <c r="K76277" t="s">
        <v>116</v>
      </c>
      <c r="L76277" t="s">
        <v>126</v>
      </c>
      <c r="M76277" t="s">
        <v>115</v>
      </c>
      <c r="N76277" t="s">
        <v>120</v>
      </c>
    </row>
    <row r="76278" spans="1:14" x14ac:dyDescent="0.25">
      <c r="A76278">
        <v>77308</v>
      </c>
      <c r="B76278" s="3">
        <v>44470.84676246142</v>
      </c>
      <c r="C76278" s="1">
        <v>44470</v>
      </c>
      <c r="D76278" s="4">
        <v>0.84676246141975309</v>
      </c>
      <c r="E76278">
        <v>-2.9</v>
      </c>
      <c r="F76278">
        <v>119.41</v>
      </c>
      <c r="G76278">
        <v>10</v>
      </c>
      <c r="H76278">
        <v>1.7</v>
      </c>
      <c r="I76278" t="s">
        <v>42</v>
      </c>
      <c r="J76278" t="s">
        <v>112</v>
      </c>
      <c r="K76278" t="s">
        <v>116</v>
      </c>
      <c r="L76278" t="s">
        <v>126</v>
      </c>
      <c r="M76278" t="s">
        <v>115</v>
      </c>
      <c r="N76278" t="s">
        <v>42</v>
      </c>
    </row>
    <row r="76279" spans="1:14" x14ac:dyDescent="0.25">
      <c r="A76279">
        <v>77309</v>
      </c>
      <c r="B76279" s="3">
        <v>44470.841734567904</v>
      </c>
      <c r="C76279" s="1">
        <v>44470</v>
      </c>
      <c r="D76279" s="4">
        <v>0.84173456790123458</v>
      </c>
      <c r="E76279">
        <v>-7.72</v>
      </c>
      <c r="F76279">
        <v>106.09</v>
      </c>
      <c r="G76279">
        <v>10</v>
      </c>
      <c r="H76279">
        <v>3.2</v>
      </c>
      <c r="I76279" t="s">
        <v>31</v>
      </c>
      <c r="J76279" t="s">
        <v>112</v>
      </c>
      <c r="K76279" t="s">
        <v>116</v>
      </c>
      <c r="L76279" t="s">
        <v>114</v>
      </c>
      <c r="M76279" t="s">
        <v>115</v>
      </c>
      <c r="N76279" t="s">
        <v>121</v>
      </c>
    </row>
    <row r="76280" spans="1:14" x14ac:dyDescent="0.25">
      <c r="A76280">
        <v>77310</v>
      </c>
      <c r="B76280" s="3">
        <v>44470.837772067898</v>
      </c>
      <c r="C76280" s="1">
        <v>44470</v>
      </c>
      <c r="D76280" s="4">
        <v>0.8377720679012346</v>
      </c>
      <c r="E76280">
        <v>-9.0299999999999994</v>
      </c>
      <c r="F76280">
        <v>112.58</v>
      </c>
      <c r="G76280">
        <v>10</v>
      </c>
      <c r="H76280">
        <v>3.2</v>
      </c>
      <c r="I76280" t="s">
        <v>35</v>
      </c>
      <c r="J76280" t="s">
        <v>112</v>
      </c>
      <c r="K76280" t="s">
        <v>116</v>
      </c>
      <c r="L76280" t="s">
        <v>114</v>
      </c>
      <c r="M76280" t="s">
        <v>115</v>
      </c>
      <c r="N76280" t="s">
        <v>121</v>
      </c>
    </row>
    <row r="76281" spans="1:14" x14ac:dyDescent="0.25">
      <c r="A76281">
        <v>77311</v>
      </c>
      <c r="B76281" s="3">
        <v>44470.828860455244</v>
      </c>
      <c r="C76281" s="1">
        <v>44470</v>
      </c>
      <c r="D76281" s="4">
        <v>0.82886045524691354</v>
      </c>
      <c r="E76281">
        <v>-8.1199999999999992</v>
      </c>
      <c r="F76281">
        <v>118.05</v>
      </c>
      <c r="G76281">
        <v>10</v>
      </c>
      <c r="H76281">
        <v>2.1</v>
      </c>
      <c r="I76281" t="s">
        <v>41</v>
      </c>
      <c r="J76281" t="s">
        <v>112</v>
      </c>
      <c r="K76281" t="s">
        <v>116</v>
      </c>
      <c r="L76281" t="s">
        <v>126</v>
      </c>
      <c r="M76281" t="s">
        <v>115</v>
      </c>
      <c r="N76281" t="s">
        <v>120</v>
      </c>
    </row>
    <row r="76282" spans="1:14" x14ac:dyDescent="0.25">
      <c r="A76282">
        <v>77312</v>
      </c>
      <c r="B76282" s="3">
        <v>44470.823237500001</v>
      </c>
      <c r="C76282" s="1">
        <v>44470</v>
      </c>
      <c r="D76282" s="4">
        <v>0.82323749999999996</v>
      </c>
      <c r="E76282">
        <v>-8.18</v>
      </c>
      <c r="F76282">
        <v>118.09</v>
      </c>
      <c r="G76282">
        <v>23</v>
      </c>
      <c r="H76282">
        <v>3.2</v>
      </c>
      <c r="I76282" t="s">
        <v>41</v>
      </c>
      <c r="J76282" t="s">
        <v>112</v>
      </c>
      <c r="K76282" t="s">
        <v>116</v>
      </c>
      <c r="L76282" t="s">
        <v>114</v>
      </c>
      <c r="M76282" t="s">
        <v>115</v>
      </c>
      <c r="N76282" t="s">
        <v>120</v>
      </c>
    </row>
    <row r="76283" spans="1:14" x14ac:dyDescent="0.25">
      <c r="A76283">
        <v>77313</v>
      </c>
      <c r="B76283" s="3">
        <v>44470.820726851853</v>
      </c>
      <c r="C76283" s="1">
        <v>44470</v>
      </c>
      <c r="D76283" s="4">
        <v>0.8207268518518519</v>
      </c>
      <c r="E76283">
        <v>-5.65</v>
      </c>
      <c r="F76283">
        <v>120.65</v>
      </c>
      <c r="G76283">
        <v>19</v>
      </c>
      <c r="H76283">
        <v>1.8</v>
      </c>
      <c r="I76283" t="s">
        <v>42</v>
      </c>
      <c r="J76283" t="s">
        <v>112</v>
      </c>
      <c r="K76283" t="s">
        <v>116</v>
      </c>
      <c r="L76283" t="s">
        <v>126</v>
      </c>
      <c r="M76283" t="s">
        <v>115</v>
      </c>
      <c r="N76283" t="s">
        <v>42</v>
      </c>
    </row>
    <row r="76284" spans="1:14" x14ac:dyDescent="0.25">
      <c r="A76284">
        <v>77314</v>
      </c>
      <c r="B76284" s="3">
        <v>44470.815782368831</v>
      </c>
      <c r="C76284" s="1">
        <v>44470</v>
      </c>
      <c r="D76284" s="4">
        <v>0.81578236882716049</v>
      </c>
      <c r="E76284">
        <v>4.5</v>
      </c>
      <c r="F76284">
        <v>96.55</v>
      </c>
      <c r="G76284">
        <v>10</v>
      </c>
      <c r="H76284">
        <v>2.2999999999999998</v>
      </c>
      <c r="I76284" t="s">
        <v>33</v>
      </c>
      <c r="J76284" t="s">
        <v>112</v>
      </c>
      <c r="K76284" t="s">
        <v>116</v>
      </c>
      <c r="L76284" t="s">
        <v>126</v>
      </c>
      <c r="M76284" t="s">
        <v>115</v>
      </c>
      <c r="N76284" t="s">
        <v>125</v>
      </c>
    </row>
    <row r="76285" spans="1:14" x14ac:dyDescent="0.25">
      <c r="A76285">
        <v>77315</v>
      </c>
      <c r="B76285" s="3">
        <v>44470.814869212962</v>
      </c>
      <c r="C76285" s="1">
        <v>44470</v>
      </c>
      <c r="D76285" s="4">
        <v>0.814869212962963</v>
      </c>
      <c r="E76285">
        <v>-6.65</v>
      </c>
      <c r="F76285">
        <v>128.43</v>
      </c>
      <c r="G76285">
        <v>10</v>
      </c>
      <c r="H76285">
        <v>4.4000000000000004</v>
      </c>
      <c r="I76285" t="s">
        <v>12</v>
      </c>
      <c r="J76285" t="s">
        <v>119</v>
      </c>
      <c r="K76285" t="s">
        <v>116</v>
      </c>
      <c r="L76285" t="s">
        <v>114</v>
      </c>
      <c r="M76285" t="s">
        <v>115</v>
      </c>
      <c r="N76285" t="s">
        <v>122</v>
      </c>
    </row>
    <row r="76286" spans="1:14" x14ac:dyDescent="0.25">
      <c r="A76286">
        <v>77316</v>
      </c>
      <c r="B76286" s="3">
        <v>44470.814144560187</v>
      </c>
      <c r="C76286" s="1">
        <v>44470</v>
      </c>
      <c r="D76286" s="4">
        <v>0.81414456018518522</v>
      </c>
      <c r="E76286">
        <v>-6.02</v>
      </c>
      <c r="F76286">
        <v>104.87</v>
      </c>
      <c r="G76286">
        <v>12</v>
      </c>
      <c r="H76286">
        <v>2</v>
      </c>
      <c r="I76286" t="s">
        <v>43</v>
      </c>
      <c r="J76286" t="s">
        <v>112</v>
      </c>
      <c r="K76286" t="s">
        <v>116</v>
      </c>
      <c r="L76286" t="s">
        <v>126</v>
      </c>
      <c r="M76286" t="s">
        <v>115</v>
      </c>
      <c r="N76286" t="s">
        <v>121</v>
      </c>
    </row>
    <row r="76287" spans="1:14" x14ac:dyDescent="0.25">
      <c r="A76287">
        <v>77317</v>
      </c>
      <c r="B76287" s="3">
        <v>44470.806256983022</v>
      </c>
      <c r="C76287" s="1">
        <v>44470</v>
      </c>
      <c r="D76287" s="4">
        <v>0.8062569830246914</v>
      </c>
      <c r="E76287">
        <v>-9.14</v>
      </c>
      <c r="F76287">
        <v>119.17</v>
      </c>
      <c r="G76287">
        <v>85</v>
      </c>
      <c r="H76287">
        <v>2.2000000000000002</v>
      </c>
      <c r="I76287" t="s">
        <v>30</v>
      </c>
      <c r="J76287" t="s">
        <v>112</v>
      </c>
      <c r="K76287" t="s">
        <v>116</v>
      </c>
      <c r="L76287" t="s">
        <v>126</v>
      </c>
      <c r="M76287" t="s">
        <v>130</v>
      </c>
      <c r="N76287" t="s">
        <v>120</v>
      </c>
    </row>
    <row r="76288" spans="1:14" x14ac:dyDescent="0.25">
      <c r="A76288">
        <v>77318</v>
      </c>
      <c r="B76288" s="3">
        <v>44470.804888850311</v>
      </c>
      <c r="C76288" s="1">
        <v>44470</v>
      </c>
      <c r="D76288" s="4">
        <v>0.80488885030864199</v>
      </c>
      <c r="E76288">
        <v>-8.15</v>
      </c>
      <c r="F76288">
        <v>118.02</v>
      </c>
      <c r="G76288">
        <v>10</v>
      </c>
      <c r="H76288">
        <v>2.1</v>
      </c>
      <c r="I76288" t="s">
        <v>41</v>
      </c>
      <c r="J76288" t="s">
        <v>112</v>
      </c>
      <c r="K76288" t="s">
        <v>116</v>
      </c>
      <c r="L76288" t="s">
        <v>126</v>
      </c>
      <c r="M76288" t="s">
        <v>115</v>
      </c>
      <c r="N76288" t="s">
        <v>120</v>
      </c>
    </row>
    <row r="76289" spans="1:14" x14ac:dyDescent="0.25">
      <c r="A76289">
        <v>77319</v>
      </c>
      <c r="B76289" s="3">
        <v>44470.800452276235</v>
      </c>
      <c r="C76289" s="1">
        <v>44470</v>
      </c>
      <c r="D76289" s="4">
        <v>0.80045227623456794</v>
      </c>
      <c r="E76289">
        <v>-7.93</v>
      </c>
      <c r="F76289">
        <v>117.5</v>
      </c>
      <c r="G76289">
        <v>12</v>
      </c>
      <c r="H76289">
        <v>2</v>
      </c>
      <c r="I76289" t="s">
        <v>15</v>
      </c>
      <c r="J76289" t="s">
        <v>119</v>
      </c>
      <c r="K76289" t="s">
        <v>116</v>
      </c>
      <c r="L76289" t="s">
        <v>126</v>
      </c>
      <c r="M76289" t="s">
        <v>115</v>
      </c>
      <c r="N76289" t="s">
        <v>120</v>
      </c>
    </row>
    <row r="76290" spans="1:14" x14ac:dyDescent="0.25">
      <c r="A76290">
        <v>77320</v>
      </c>
      <c r="B76290" s="3">
        <v>44470.800405979935</v>
      </c>
      <c r="C76290" s="1">
        <v>44470</v>
      </c>
      <c r="D76290" s="4">
        <v>0.80040597993827156</v>
      </c>
      <c r="E76290">
        <v>0.84</v>
      </c>
      <c r="F76290">
        <v>125.86</v>
      </c>
      <c r="G76290">
        <v>10</v>
      </c>
      <c r="H76290">
        <v>2.1</v>
      </c>
      <c r="I76290" t="s">
        <v>14</v>
      </c>
      <c r="J76290" t="s">
        <v>119</v>
      </c>
      <c r="K76290" t="s">
        <v>116</v>
      </c>
      <c r="L76290" t="s">
        <v>126</v>
      </c>
      <c r="M76290" t="s">
        <v>115</v>
      </c>
      <c r="N76290" t="s">
        <v>123</v>
      </c>
    </row>
    <row r="76291" spans="1:14" x14ac:dyDescent="0.25">
      <c r="A76291">
        <v>77321</v>
      </c>
      <c r="B76291" s="3">
        <v>44470.797325617285</v>
      </c>
      <c r="C76291" s="1">
        <v>44470</v>
      </c>
      <c r="D76291" s="4">
        <v>0.79732561728395057</v>
      </c>
      <c r="E76291">
        <v>2.74</v>
      </c>
      <c r="F76291">
        <v>122.58</v>
      </c>
      <c r="G76291">
        <v>509</v>
      </c>
      <c r="H76291">
        <v>3.9</v>
      </c>
      <c r="I76291" t="s">
        <v>13</v>
      </c>
      <c r="J76291" t="s">
        <v>119</v>
      </c>
      <c r="K76291" t="s">
        <v>116</v>
      </c>
      <c r="L76291" t="s">
        <v>114</v>
      </c>
      <c r="M76291" t="s">
        <v>129</v>
      </c>
      <c r="N76291" t="s">
        <v>42</v>
      </c>
    </row>
    <row r="76292" spans="1:14" x14ac:dyDescent="0.25">
      <c r="A76292">
        <v>77322</v>
      </c>
      <c r="B76292" s="3">
        <v>44470.785664891977</v>
      </c>
      <c r="C76292" s="1">
        <v>44470</v>
      </c>
      <c r="D76292" s="4">
        <v>0.78566489197530864</v>
      </c>
      <c r="E76292">
        <v>-8.1199999999999992</v>
      </c>
      <c r="F76292">
        <v>118.05</v>
      </c>
      <c r="G76292">
        <v>12</v>
      </c>
      <c r="H76292">
        <v>2.1</v>
      </c>
      <c r="I76292" t="s">
        <v>41</v>
      </c>
      <c r="J76292" t="s">
        <v>112</v>
      </c>
      <c r="K76292" t="s">
        <v>116</v>
      </c>
      <c r="L76292" t="s">
        <v>126</v>
      </c>
      <c r="M76292" t="s">
        <v>115</v>
      </c>
      <c r="N76292" t="s">
        <v>120</v>
      </c>
    </row>
    <row r="76293" spans="1:14" x14ac:dyDescent="0.25">
      <c r="A76293">
        <v>77323</v>
      </c>
      <c r="B76293" s="3">
        <v>44470.783340084876</v>
      </c>
      <c r="C76293" s="1">
        <v>44470</v>
      </c>
      <c r="D76293" s="4">
        <v>0.78334008487654316</v>
      </c>
      <c r="E76293">
        <v>-8.25</v>
      </c>
      <c r="F76293">
        <v>118.07</v>
      </c>
      <c r="G76293">
        <v>17</v>
      </c>
      <c r="H76293">
        <v>1.9</v>
      </c>
      <c r="I76293" t="s">
        <v>41</v>
      </c>
      <c r="J76293" t="s">
        <v>112</v>
      </c>
      <c r="K76293" t="s">
        <v>116</v>
      </c>
      <c r="L76293" t="s">
        <v>126</v>
      </c>
      <c r="M76293" t="s">
        <v>115</v>
      </c>
      <c r="N76293" t="s">
        <v>120</v>
      </c>
    </row>
    <row r="76294" spans="1:14" x14ac:dyDescent="0.25">
      <c r="A76294">
        <v>77324</v>
      </c>
      <c r="B76294" s="3">
        <v>44470.780277121914</v>
      </c>
      <c r="C76294" s="1">
        <v>44470</v>
      </c>
      <c r="D76294" s="4">
        <v>0.78027716049382712</v>
      </c>
      <c r="E76294">
        <v>-8.14</v>
      </c>
      <c r="F76294">
        <v>118.06</v>
      </c>
      <c r="G76294">
        <v>10</v>
      </c>
      <c r="H76294">
        <v>2.1</v>
      </c>
      <c r="I76294" t="s">
        <v>41</v>
      </c>
      <c r="J76294" t="s">
        <v>112</v>
      </c>
      <c r="K76294" t="s">
        <v>116</v>
      </c>
      <c r="L76294" t="s">
        <v>126</v>
      </c>
      <c r="M76294" t="s">
        <v>115</v>
      </c>
      <c r="N76294" t="s">
        <v>120</v>
      </c>
    </row>
    <row r="76295" spans="1:14" x14ac:dyDescent="0.25">
      <c r="A76295">
        <v>77325</v>
      </c>
      <c r="B76295" s="3">
        <v>44470.776457060187</v>
      </c>
      <c r="C76295" s="1">
        <v>44470</v>
      </c>
      <c r="D76295" s="4">
        <v>0.77645706018518523</v>
      </c>
      <c r="E76295">
        <v>-7.98</v>
      </c>
      <c r="F76295">
        <v>117.38</v>
      </c>
      <c r="G76295">
        <v>10</v>
      </c>
      <c r="H76295">
        <v>2</v>
      </c>
      <c r="I76295" t="s">
        <v>15</v>
      </c>
      <c r="J76295" t="s">
        <v>119</v>
      </c>
      <c r="K76295" t="s">
        <v>116</v>
      </c>
      <c r="L76295" t="s">
        <v>126</v>
      </c>
      <c r="M76295" t="s">
        <v>115</v>
      </c>
      <c r="N76295" t="s">
        <v>120</v>
      </c>
    </row>
    <row r="76296" spans="1:14" x14ac:dyDescent="0.25">
      <c r="A76296">
        <v>77326</v>
      </c>
      <c r="B76296" s="3">
        <v>44470.773164621911</v>
      </c>
      <c r="C76296" s="1">
        <v>44470</v>
      </c>
      <c r="D76296" s="4">
        <v>0.77316462191358026</v>
      </c>
      <c r="E76296">
        <v>-8.86</v>
      </c>
      <c r="F76296">
        <v>124.23</v>
      </c>
      <c r="G76296">
        <v>57</v>
      </c>
      <c r="H76296">
        <v>2.2999999999999998</v>
      </c>
      <c r="I76296" t="s">
        <v>25</v>
      </c>
      <c r="J76296" t="s">
        <v>119</v>
      </c>
      <c r="K76296" t="s">
        <v>116</v>
      </c>
      <c r="L76296" t="s">
        <v>126</v>
      </c>
      <c r="M76296" t="s">
        <v>115</v>
      </c>
      <c r="N76296" t="s">
        <v>120</v>
      </c>
    </row>
    <row r="76297" spans="1:14" x14ac:dyDescent="0.25">
      <c r="A76297">
        <v>77327</v>
      </c>
      <c r="B76297" s="3">
        <v>44470.771698109565</v>
      </c>
      <c r="C76297" s="1">
        <v>44470</v>
      </c>
      <c r="D76297" s="4">
        <v>0.77169810956790119</v>
      </c>
      <c r="E76297">
        <v>-7.96</v>
      </c>
      <c r="F76297">
        <v>107.06</v>
      </c>
      <c r="G76297">
        <v>10</v>
      </c>
      <c r="H76297">
        <v>2.9</v>
      </c>
      <c r="I76297" t="s">
        <v>31</v>
      </c>
      <c r="J76297" t="s">
        <v>112</v>
      </c>
      <c r="K76297" t="s">
        <v>116</v>
      </c>
      <c r="L76297" t="s">
        <v>126</v>
      </c>
      <c r="M76297" t="s">
        <v>115</v>
      </c>
      <c r="N76297" t="s">
        <v>121</v>
      </c>
    </row>
    <row r="76298" spans="1:14" x14ac:dyDescent="0.25">
      <c r="A76298">
        <v>77328</v>
      </c>
      <c r="B76298" s="3">
        <v>44470.770744984569</v>
      </c>
      <c r="C76298" s="1">
        <v>44470</v>
      </c>
      <c r="D76298" s="4">
        <v>0.77074498456790119</v>
      </c>
      <c r="E76298">
        <v>-3.96</v>
      </c>
      <c r="F76298">
        <v>102.1</v>
      </c>
      <c r="G76298">
        <v>10</v>
      </c>
      <c r="H76298">
        <v>3.3</v>
      </c>
      <c r="I76298" t="s">
        <v>34</v>
      </c>
      <c r="J76298" t="s">
        <v>112</v>
      </c>
      <c r="K76298" t="s">
        <v>116</v>
      </c>
      <c r="L76298" t="s">
        <v>114</v>
      </c>
      <c r="M76298" t="s">
        <v>115</v>
      </c>
      <c r="N76298" t="s">
        <v>125</v>
      </c>
    </row>
    <row r="76299" spans="1:14" x14ac:dyDescent="0.25">
      <c r="A76299">
        <v>77329</v>
      </c>
      <c r="B76299" s="3">
        <v>44470.769104128085</v>
      </c>
      <c r="C76299" s="1">
        <v>44470</v>
      </c>
      <c r="D76299" s="4">
        <v>0.7691041280864197</v>
      </c>
      <c r="E76299">
        <v>0.25</v>
      </c>
      <c r="F76299">
        <v>122.39</v>
      </c>
      <c r="G76299">
        <v>139</v>
      </c>
      <c r="H76299">
        <v>2</v>
      </c>
      <c r="I76299" t="s">
        <v>37</v>
      </c>
      <c r="J76299" t="s">
        <v>112</v>
      </c>
      <c r="K76299" t="s">
        <v>116</v>
      </c>
      <c r="L76299" t="s">
        <v>126</v>
      </c>
      <c r="M76299" t="s">
        <v>130</v>
      </c>
      <c r="N76299" t="s">
        <v>42</v>
      </c>
    </row>
    <row r="76300" spans="1:14" x14ac:dyDescent="0.25">
      <c r="A76300">
        <v>77330</v>
      </c>
      <c r="B76300" s="3">
        <v>44470.768220717589</v>
      </c>
      <c r="C76300" s="1">
        <v>44470</v>
      </c>
      <c r="D76300" s="4">
        <v>0.76822071759259258</v>
      </c>
      <c r="E76300">
        <v>3.02</v>
      </c>
      <c r="F76300">
        <v>126.49</v>
      </c>
      <c r="G76300">
        <v>10</v>
      </c>
      <c r="H76300">
        <v>2.9</v>
      </c>
      <c r="I76300" t="s">
        <v>38</v>
      </c>
      <c r="J76300" t="s">
        <v>112</v>
      </c>
      <c r="K76300" t="s">
        <v>116</v>
      </c>
      <c r="L76300" t="s">
        <v>126</v>
      </c>
      <c r="M76300" t="s">
        <v>115</v>
      </c>
      <c r="N76300" t="s">
        <v>42</v>
      </c>
    </row>
    <row r="76301" spans="1:14" x14ac:dyDescent="0.25">
      <c r="A76301">
        <v>77331</v>
      </c>
      <c r="B76301" s="3">
        <v>44470.764394598766</v>
      </c>
      <c r="C76301" s="1">
        <v>44470</v>
      </c>
      <c r="D76301" s="4">
        <v>0.76439463734567903</v>
      </c>
      <c r="E76301">
        <v>4.74</v>
      </c>
      <c r="F76301">
        <v>96.18</v>
      </c>
      <c r="G76301">
        <v>10</v>
      </c>
      <c r="H76301">
        <v>2.9</v>
      </c>
      <c r="I76301" t="s">
        <v>33</v>
      </c>
      <c r="J76301" t="s">
        <v>112</v>
      </c>
      <c r="K76301" t="s">
        <v>116</v>
      </c>
      <c r="L76301" t="s">
        <v>126</v>
      </c>
      <c r="M76301" t="s">
        <v>115</v>
      </c>
      <c r="N76301" t="s">
        <v>125</v>
      </c>
    </row>
    <row r="76302" spans="1:14" x14ac:dyDescent="0.25">
      <c r="A76302">
        <v>77332</v>
      </c>
      <c r="B76302" s="3">
        <v>44470.759372993831</v>
      </c>
      <c r="C76302" s="1">
        <v>44470</v>
      </c>
      <c r="D76302" s="4">
        <v>0.7593729938271605</v>
      </c>
      <c r="E76302">
        <v>-9.68</v>
      </c>
      <c r="F76302">
        <v>120.87</v>
      </c>
      <c r="G76302">
        <v>54</v>
      </c>
      <c r="H76302">
        <v>3.5</v>
      </c>
      <c r="I76302" t="s">
        <v>30</v>
      </c>
      <c r="J76302" t="s">
        <v>112</v>
      </c>
      <c r="K76302" t="s">
        <v>116</v>
      </c>
      <c r="L76302" t="s">
        <v>114</v>
      </c>
      <c r="M76302" t="s">
        <v>115</v>
      </c>
      <c r="N76302" t="s">
        <v>120</v>
      </c>
    </row>
    <row r="76303" spans="1:14" x14ac:dyDescent="0.25">
      <c r="A76303">
        <v>77333</v>
      </c>
      <c r="B76303" s="3">
        <v>44470.758499575619</v>
      </c>
      <c r="C76303" s="1">
        <v>44470</v>
      </c>
      <c r="D76303" s="4">
        <v>0.75849957561728398</v>
      </c>
      <c r="E76303">
        <v>-8.27</v>
      </c>
      <c r="F76303">
        <v>118.09</v>
      </c>
      <c r="G76303">
        <v>16</v>
      </c>
      <c r="H76303">
        <v>2.2000000000000002</v>
      </c>
      <c r="I76303" t="s">
        <v>41</v>
      </c>
      <c r="J76303" t="s">
        <v>112</v>
      </c>
      <c r="K76303" t="s">
        <v>116</v>
      </c>
      <c r="L76303" t="s">
        <v>126</v>
      </c>
      <c r="M76303" t="s">
        <v>115</v>
      </c>
      <c r="N76303" t="s">
        <v>120</v>
      </c>
    </row>
    <row r="76304" spans="1:14" x14ac:dyDescent="0.25">
      <c r="A76304">
        <v>77334</v>
      </c>
      <c r="B76304" s="3">
        <v>44470.750193016975</v>
      </c>
      <c r="C76304" s="1">
        <v>44470</v>
      </c>
      <c r="D76304" s="4">
        <v>0.7501930169753086</v>
      </c>
      <c r="E76304">
        <v>-8.39</v>
      </c>
      <c r="F76304">
        <v>118.09</v>
      </c>
      <c r="G76304">
        <v>35</v>
      </c>
      <c r="H76304">
        <v>2</v>
      </c>
      <c r="I76304" t="s">
        <v>41</v>
      </c>
      <c r="J76304" t="s">
        <v>112</v>
      </c>
      <c r="K76304" t="s">
        <v>116</v>
      </c>
      <c r="L76304" t="s">
        <v>126</v>
      </c>
      <c r="M76304" t="s">
        <v>115</v>
      </c>
      <c r="N76304" t="s">
        <v>120</v>
      </c>
    </row>
    <row r="76305" spans="1:14" x14ac:dyDescent="0.25">
      <c r="A76305">
        <v>77335</v>
      </c>
      <c r="B76305" s="3">
        <v>44470.740258024693</v>
      </c>
      <c r="C76305" s="1">
        <v>44470</v>
      </c>
      <c r="D76305" s="4">
        <v>0.74025802469135804</v>
      </c>
      <c r="E76305">
        <v>-9.6300000000000008</v>
      </c>
      <c r="F76305">
        <v>114.3</v>
      </c>
      <c r="G76305">
        <v>10</v>
      </c>
      <c r="H76305">
        <v>3</v>
      </c>
      <c r="I76305" t="s">
        <v>51</v>
      </c>
      <c r="J76305" t="s">
        <v>112</v>
      </c>
      <c r="K76305" t="s">
        <v>113</v>
      </c>
      <c r="L76305" t="s">
        <v>114</v>
      </c>
      <c r="M76305" t="s">
        <v>115</v>
      </c>
      <c r="N76305" t="s">
        <v>120</v>
      </c>
    </row>
    <row r="76306" spans="1:14" x14ac:dyDescent="0.25">
      <c r="A76306">
        <v>77336</v>
      </c>
      <c r="B76306" s="3">
        <v>44470.73234224537</v>
      </c>
      <c r="C76306" s="1">
        <v>44470</v>
      </c>
      <c r="D76306" s="4">
        <v>0.7323422453703704</v>
      </c>
      <c r="E76306">
        <v>-5.47</v>
      </c>
      <c r="F76306">
        <v>129.47999999999999</v>
      </c>
      <c r="G76306">
        <v>10</v>
      </c>
      <c r="H76306">
        <v>3.1</v>
      </c>
      <c r="I76306" t="s">
        <v>12</v>
      </c>
      <c r="J76306" t="s">
        <v>119</v>
      </c>
      <c r="K76306" t="s">
        <v>113</v>
      </c>
      <c r="L76306" t="s">
        <v>114</v>
      </c>
      <c r="M76306" t="s">
        <v>115</v>
      </c>
      <c r="N76306" t="s">
        <v>122</v>
      </c>
    </row>
    <row r="76307" spans="1:14" x14ac:dyDescent="0.25">
      <c r="A76307">
        <v>77337</v>
      </c>
      <c r="B76307" s="3">
        <v>44470.720382561725</v>
      </c>
      <c r="C76307" s="1">
        <v>44470</v>
      </c>
      <c r="D76307" s="4">
        <v>0.7203825617283951</v>
      </c>
      <c r="E76307">
        <v>-8.31</v>
      </c>
      <c r="F76307">
        <v>118.07</v>
      </c>
      <c r="G76307">
        <v>18</v>
      </c>
      <c r="H76307">
        <v>2.1</v>
      </c>
      <c r="I76307" t="s">
        <v>41</v>
      </c>
      <c r="J76307" t="s">
        <v>112</v>
      </c>
      <c r="K76307" t="s">
        <v>113</v>
      </c>
      <c r="L76307" t="s">
        <v>126</v>
      </c>
      <c r="M76307" t="s">
        <v>115</v>
      </c>
      <c r="N76307" t="s">
        <v>120</v>
      </c>
    </row>
    <row r="76308" spans="1:14" x14ac:dyDescent="0.25">
      <c r="A76308">
        <v>77338</v>
      </c>
      <c r="B76308" s="3">
        <v>44470.711613117281</v>
      </c>
      <c r="C76308" s="1">
        <v>44470</v>
      </c>
      <c r="D76308" s="4">
        <v>0.7116131172839506</v>
      </c>
      <c r="E76308">
        <v>-8.8000000000000007</v>
      </c>
      <c r="F76308">
        <v>118.33</v>
      </c>
      <c r="G76308">
        <v>54</v>
      </c>
      <c r="H76308">
        <v>2</v>
      </c>
      <c r="I76308" t="s">
        <v>41</v>
      </c>
      <c r="J76308" t="s">
        <v>112</v>
      </c>
      <c r="K76308" t="s">
        <v>113</v>
      </c>
      <c r="L76308" t="s">
        <v>126</v>
      </c>
      <c r="M76308" t="s">
        <v>115</v>
      </c>
      <c r="N76308" t="s">
        <v>120</v>
      </c>
    </row>
    <row r="76309" spans="1:14" x14ac:dyDescent="0.25">
      <c r="A76309">
        <v>77339</v>
      </c>
      <c r="B76309" s="3">
        <v>44470.685819367282</v>
      </c>
      <c r="C76309" s="1">
        <v>44470</v>
      </c>
      <c r="D76309" s="4">
        <v>0.68581936728395065</v>
      </c>
      <c r="E76309">
        <v>-8.25</v>
      </c>
      <c r="F76309">
        <v>118.07</v>
      </c>
      <c r="G76309">
        <v>16</v>
      </c>
      <c r="H76309">
        <v>2.1</v>
      </c>
      <c r="I76309" t="s">
        <v>41</v>
      </c>
      <c r="J76309" t="s">
        <v>112</v>
      </c>
      <c r="K76309" t="s">
        <v>113</v>
      </c>
      <c r="L76309" t="s">
        <v>126</v>
      </c>
      <c r="M76309" t="s">
        <v>115</v>
      </c>
      <c r="N76309" t="s">
        <v>120</v>
      </c>
    </row>
    <row r="76310" spans="1:14" x14ac:dyDescent="0.25">
      <c r="A76310">
        <v>77340</v>
      </c>
      <c r="B76310" s="3">
        <v>44470.652191512345</v>
      </c>
      <c r="C76310" s="1">
        <v>44470</v>
      </c>
      <c r="D76310" s="4">
        <v>0.65219151234567896</v>
      </c>
      <c r="E76310">
        <v>-8.11</v>
      </c>
      <c r="F76310">
        <v>118.13</v>
      </c>
      <c r="G76310">
        <v>10</v>
      </c>
      <c r="H76310">
        <v>2.2000000000000002</v>
      </c>
      <c r="I76310" t="s">
        <v>41</v>
      </c>
      <c r="J76310" t="s">
        <v>112</v>
      </c>
      <c r="K76310" t="s">
        <v>113</v>
      </c>
      <c r="L76310" t="s">
        <v>126</v>
      </c>
      <c r="M76310" t="s">
        <v>115</v>
      </c>
      <c r="N76310" t="s">
        <v>120</v>
      </c>
    </row>
    <row r="76311" spans="1:14" x14ac:dyDescent="0.25">
      <c r="A76311">
        <v>77341</v>
      </c>
      <c r="B76311" s="3">
        <v>44470.647931905864</v>
      </c>
      <c r="C76311" s="1">
        <v>44470</v>
      </c>
      <c r="D76311" s="4">
        <v>0.64793190586419758</v>
      </c>
      <c r="E76311">
        <v>-9.9</v>
      </c>
      <c r="F76311">
        <v>124.4</v>
      </c>
      <c r="G76311">
        <v>10</v>
      </c>
      <c r="H76311">
        <v>1.8</v>
      </c>
      <c r="I76311" t="s">
        <v>25</v>
      </c>
      <c r="J76311" t="s">
        <v>119</v>
      </c>
      <c r="K76311" t="s">
        <v>113</v>
      </c>
      <c r="L76311" t="s">
        <v>126</v>
      </c>
      <c r="M76311" t="s">
        <v>115</v>
      </c>
      <c r="N76311" t="s">
        <v>120</v>
      </c>
    </row>
    <row r="76312" spans="1:14" x14ac:dyDescent="0.25">
      <c r="A76312">
        <v>77342</v>
      </c>
      <c r="B76312" s="3">
        <v>44470.646205902776</v>
      </c>
      <c r="C76312" s="1">
        <v>44470</v>
      </c>
      <c r="D76312" s="4">
        <v>0.64620590277777779</v>
      </c>
      <c r="E76312">
        <v>-8.2899999999999991</v>
      </c>
      <c r="F76312">
        <v>118.1</v>
      </c>
      <c r="G76312">
        <v>16</v>
      </c>
      <c r="H76312">
        <v>2.1</v>
      </c>
      <c r="I76312" t="s">
        <v>41</v>
      </c>
      <c r="J76312" t="s">
        <v>112</v>
      </c>
      <c r="K76312" t="s">
        <v>113</v>
      </c>
      <c r="L76312" t="s">
        <v>126</v>
      </c>
      <c r="M76312" t="s">
        <v>115</v>
      </c>
      <c r="N76312" t="s">
        <v>120</v>
      </c>
    </row>
    <row r="76313" spans="1:14" x14ac:dyDescent="0.25">
      <c r="A76313">
        <v>77343</v>
      </c>
      <c r="B76313" s="3">
        <v>44470.644890779324</v>
      </c>
      <c r="C76313" s="1">
        <v>44470</v>
      </c>
      <c r="D76313" s="4">
        <v>0.64489077932098771</v>
      </c>
      <c r="E76313">
        <v>-8.2200000000000006</v>
      </c>
      <c r="F76313">
        <v>118.08</v>
      </c>
      <c r="G76313">
        <v>27</v>
      </c>
      <c r="H76313">
        <v>2</v>
      </c>
      <c r="I76313" t="s">
        <v>41</v>
      </c>
      <c r="J76313" t="s">
        <v>112</v>
      </c>
      <c r="K76313" t="s">
        <v>113</v>
      </c>
      <c r="L76313" t="s">
        <v>126</v>
      </c>
      <c r="M76313" t="s">
        <v>115</v>
      </c>
      <c r="N76313" t="s">
        <v>120</v>
      </c>
    </row>
    <row r="76314" spans="1:14" x14ac:dyDescent="0.25">
      <c r="A76314">
        <v>77344</v>
      </c>
      <c r="B76314" s="3">
        <v>44470.634445794756</v>
      </c>
      <c r="C76314" s="1">
        <v>44470</v>
      </c>
      <c r="D76314" s="4">
        <v>0.63444579475308638</v>
      </c>
      <c r="E76314">
        <v>-5.46</v>
      </c>
      <c r="F76314">
        <v>104.01</v>
      </c>
      <c r="G76314">
        <v>32</v>
      </c>
      <c r="H76314">
        <v>3.7</v>
      </c>
      <c r="I76314" t="s">
        <v>34</v>
      </c>
      <c r="J76314" t="s">
        <v>112</v>
      </c>
      <c r="K76314" t="s">
        <v>113</v>
      </c>
      <c r="L76314" t="s">
        <v>114</v>
      </c>
      <c r="M76314" t="s">
        <v>115</v>
      </c>
      <c r="N76314" t="s">
        <v>125</v>
      </c>
    </row>
    <row r="76315" spans="1:14" x14ac:dyDescent="0.25">
      <c r="A76315">
        <v>77345</v>
      </c>
      <c r="B76315" s="3">
        <v>44470.631473572532</v>
      </c>
      <c r="C76315" s="1">
        <v>44470</v>
      </c>
      <c r="D76315" s="4">
        <v>0.63147357253086422</v>
      </c>
      <c r="E76315">
        <v>-8.9700000000000006</v>
      </c>
      <c r="F76315">
        <v>119.67</v>
      </c>
      <c r="G76315">
        <v>150</v>
      </c>
      <c r="H76315">
        <v>1.6</v>
      </c>
      <c r="I76315" t="s">
        <v>47</v>
      </c>
      <c r="J76315" t="s">
        <v>112</v>
      </c>
      <c r="K76315" t="s">
        <v>113</v>
      </c>
      <c r="L76315" t="s">
        <v>126</v>
      </c>
      <c r="M76315" t="s">
        <v>130</v>
      </c>
      <c r="N76315" t="s">
        <v>120</v>
      </c>
    </row>
    <row r="76316" spans="1:14" x14ac:dyDescent="0.25">
      <c r="A76316">
        <v>77346</v>
      </c>
      <c r="B76316" s="3">
        <v>44470.621573186727</v>
      </c>
      <c r="C76316" s="1">
        <v>44470</v>
      </c>
      <c r="D76316" s="4">
        <v>0.62157318672839501</v>
      </c>
      <c r="E76316">
        <v>-8.2799999999999994</v>
      </c>
      <c r="F76316">
        <v>118.08</v>
      </c>
      <c r="G76316">
        <v>10</v>
      </c>
      <c r="H76316">
        <v>2.1</v>
      </c>
      <c r="I76316" t="s">
        <v>41</v>
      </c>
      <c r="J76316" t="s">
        <v>112</v>
      </c>
      <c r="K76316" t="s">
        <v>113</v>
      </c>
      <c r="L76316" t="s">
        <v>126</v>
      </c>
      <c r="M76316" t="s">
        <v>115</v>
      </c>
      <c r="N76316" t="s">
        <v>120</v>
      </c>
    </row>
    <row r="76317" spans="1:14" x14ac:dyDescent="0.25">
      <c r="A76317">
        <v>77347</v>
      </c>
      <c r="B76317" s="3">
        <v>44470.620088233023</v>
      </c>
      <c r="C76317" s="1">
        <v>44470</v>
      </c>
      <c r="D76317" s="4">
        <v>0.6200882330246914</v>
      </c>
      <c r="E76317">
        <v>-10.17</v>
      </c>
      <c r="F76317">
        <v>118.94</v>
      </c>
      <c r="G76317">
        <v>10</v>
      </c>
      <c r="H76317">
        <v>2</v>
      </c>
      <c r="I76317" t="s">
        <v>50</v>
      </c>
      <c r="J76317" t="s">
        <v>112</v>
      </c>
      <c r="K76317" t="s">
        <v>113</v>
      </c>
      <c r="L76317" t="s">
        <v>126</v>
      </c>
      <c r="M76317" t="s">
        <v>115</v>
      </c>
      <c r="N76317" t="s">
        <v>120</v>
      </c>
    </row>
    <row r="76318" spans="1:14" x14ac:dyDescent="0.25">
      <c r="A76318">
        <v>77348</v>
      </c>
      <c r="B76318" s="3">
        <v>44470.605707908951</v>
      </c>
      <c r="C76318" s="1">
        <v>44470</v>
      </c>
      <c r="D76318" s="4">
        <v>0.60570790895061732</v>
      </c>
      <c r="E76318">
        <v>-8.17</v>
      </c>
      <c r="F76318">
        <v>118.12</v>
      </c>
      <c r="G76318">
        <v>19</v>
      </c>
      <c r="H76318">
        <v>2.7</v>
      </c>
      <c r="I76318" t="s">
        <v>41</v>
      </c>
      <c r="J76318" t="s">
        <v>112</v>
      </c>
      <c r="K76318" t="s">
        <v>113</v>
      </c>
      <c r="L76318" t="s">
        <v>126</v>
      </c>
      <c r="M76318" t="s">
        <v>115</v>
      </c>
      <c r="N76318" t="s">
        <v>120</v>
      </c>
    </row>
    <row r="76319" spans="1:14" x14ac:dyDescent="0.25">
      <c r="A76319">
        <v>77349</v>
      </c>
      <c r="B76319" s="3">
        <v>44470.591865277776</v>
      </c>
      <c r="C76319" s="1">
        <v>44470</v>
      </c>
      <c r="D76319" s="4">
        <v>0.59186527777777775</v>
      </c>
      <c r="E76319">
        <v>-8.15</v>
      </c>
      <c r="F76319">
        <v>118.08</v>
      </c>
      <c r="G76319">
        <v>10</v>
      </c>
      <c r="H76319">
        <v>2</v>
      </c>
      <c r="I76319" t="s">
        <v>41</v>
      </c>
      <c r="J76319" t="s">
        <v>112</v>
      </c>
      <c r="K76319" t="s">
        <v>113</v>
      </c>
      <c r="L76319" t="s">
        <v>126</v>
      </c>
      <c r="M76319" t="s">
        <v>115</v>
      </c>
      <c r="N76319" t="s">
        <v>120</v>
      </c>
    </row>
    <row r="76320" spans="1:14" x14ac:dyDescent="0.25">
      <c r="A76320">
        <v>77350</v>
      </c>
      <c r="B76320" s="3">
        <v>44470.585344521605</v>
      </c>
      <c r="C76320" s="1">
        <v>44470</v>
      </c>
      <c r="D76320" s="4">
        <v>0.58534452160493822</v>
      </c>
      <c r="E76320">
        <v>-9.2899999999999991</v>
      </c>
      <c r="F76320">
        <v>116.91</v>
      </c>
      <c r="G76320">
        <v>47</v>
      </c>
      <c r="H76320">
        <v>4.0999999999999996</v>
      </c>
      <c r="I76320" t="s">
        <v>41</v>
      </c>
      <c r="J76320" t="s">
        <v>112</v>
      </c>
      <c r="K76320" t="s">
        <v>113</v>
      </c>
      <c r="L76320" t="s">
        <v>114</v>
      </c>
      <c r="M76320" t="s">
        <v>115</v>
      </c>
      <c r="N76320" t="s">
        <v>120</v>
      </c>
    </row>
    <row r="76321" spans="1:14" x14ac:dyDescent="0.25">
      <c r="A76321">
        <v>77351</v>
      </c>
      <c r="B76321" s="3">
        <v>44470.584365162038</v>
      </c>
      <c r="C76321" s="1">
        <v>44470</v>
      </c>
      <c r="D76321" s="4">
        <v>0.58436516203703703</v>
      </c>
      <c r="E76321">
        <v>-8.1999999999999993</v>
      </c>
      <c r="F76321">
        <v>118.1</v>
      </c>
      <c r="G76321">
        <v>23</v>
      </c>
      <c r="H76321">
        <v>3.1</v>
      </c>
      <c r="I76321" t="s">
        <v>41</v>
      </c>
      <c r="J76321" t="s">
        <v>112</v>
      </c>
      <c r="K76321" t="s">
        <v>113</v>
      </c>
      <c r="L76321" t="s">
        <v>114</v>
      </c>
      <c r="M76321" t="s">
        <v>115</v>
      </c>
      <c r="N76321" t="s">
        <v>120</v>
      </c>
    </row>
    <row r="76322" spans="1:14" x14ac:dyDescent="0.25">
      <c r="A76322">
        <v>77352</v>
      </c>
      <c r="B76322" s="3">
        <v>44470.581256983023</v>
      </c>
      <c r="C76322" s="1">
        <v>44470</v>
      </c>
      <c r="D76322" s="4">
        <v>0.58125698302469131</v>
      </c>
      <c r="E76322">
        <v>-8.27</v>
      </c>
      <c r="F76322">
        <v>118.1</v>
      </c>
      <c r="G76322">
        <v>20</v>
      </c>
      <c r="H76322">
        <v>2.1</v>
      </c>
      <c r="I76322" t="s">
        <v>41</v>
      </c>
      <c r="J76322" t="s">
        <v>112</v>
      </c>
      <c r="K76322" t="s">
        <v>113</v>
      </c>
      <c r="L76322" t="s">
        <v>126</v>
      </c>
      <c r="M76322" t="s">
        <v>115</v>
      </c>
      <c r="N76322" t="s">
        <v>120</v>
      </c>
    </row>
    <row r="76323" spans="1:14" x14ac:dyDescent="0.25">
      <c r="A76323">
        <v>77353</v>
      </c>
      <c r="B76323" s="3">
        <v>44470.580055324077</v>
      </c>
      <c r="C76323" s="1">
        <v>44470</v>
      </c>
      <c r="D76323" s="4">
        <v>0.58005532407407412</v>
      </c>
      <c r="E76323">
        <v>-8.2799999999999994</v>
      </c>
      <c r="F76323">
        <v>118.03</v>
      </c>
      <c r="G76323">
        <v>12</v>
      </c>
      <c r="H76323">
        <v>2.4</v>
      </c>
      <c r="I76323" t="s">
        <v>41</v>
      </c>
      <c r="J76323" t="s">
        <v>112</v>
      </c>
      <c r="K76323" t="s">
        <v>113</v>
      </c>
      <c r="L76323" t="s">
        <v>126</v>
      </c>
      <c r="M76323" t="s">
        <v>115</v>
      </c>
      <c r="N76323" t="s">
        <v>120</v>
      </c>
    </row>
    <row r="76324" spans="1:14" x14ac:dyDescent="0.25">
      <c r="A76324">
        <v>77354</v>
      </c>
      <c r="B76324" s="3">
        <v>44470.571322608026</v>
      </c>
      <c r="C76324" s="1">
        <v>44470</v>
      </c>
      <c r="D76324" s="4">
        <v>0.57132260802469137</v>
      </c>
      <c r="E76324">
        <v>-7.74</v>
      </c>
      <c r="F76324">
        <v>127.89</v>
      </c>
      <c r="G76324">
        <v>223</v>
      </c>
      <c r="H76324">
        <v>5.0999999999999996</v>
      </c>
      <c r="I76324" t="s">
        <v>12</v>
      </c>
      <c r="J76324" t="s">
        <v>119</v>
      </c>
      <c r="K76324" t="s">
        <v>113</v>
      </c>
      <c r="L76324" t="s">
        <v>127</v>
      </c>
      <c r="M76324" t="s">
        <v>130</v>
      </c>
      <c r="N76324" t="s">
        <v>122</v>
      </c>
    </row>
    <row r="76325" spans="1:14" x14ac:dyDescent="0.25">
      <c r="A76325">
        <v>77355</v>
      </c>
      <c r="B76325" s="3">
        <v>44470.567014081789</v>
      </c>
      <c r="C76325" s="1">
        <v>44470</v>
      </c>
      <c r="D76325" s="4">
        <v>0.56701408179012347</v>
      </c>
      <c r="E76325">
        <v>-8.2899999999999991</v>
      </c>
      <c r="F76325">
        <v>118.08</v>
      </c>
      <c r="G76325">
        <v>20</v>
      </c>
      <c r="H76325">
        <v>2.2999999999999998</v>
      </c>
      <c r="I76325" t="s">
        <v>41</v>
      </c>
      <c r="J76325" t="s">
        <v>112</v>
      </c>
      <c r="K76325" t="s">
        <v>113</v>
      </c>
      <c r="L76325" t="s">
        <v>126</v>
      </c>
      <c r="M76325" t="s">
        <v>115</v>
      </c>
      <c r="N76325" t="s">
        <v>120</v>
      </c>
    </row>
    <row r="76326" spans="1:14" x14ac:dyDescent="0.25">
      <c r="A76326">
        <v>77356</v>
      </c>
      <c r="B76326" s="3">
        <v>44470.558046527774</v>
      </c>
      <c r="C76326" s="1">
        <v>44470</v>
      </c>
      <c r="D76326" s="4">
        <v>0.55804652777777775</v>
      </c>
      <c r="E76326">
        <v>-2.73</v>
      </c>
      <c r="F76326">
        <v>121.11</v>
      </c>
      <c r="G76326">
        <v>12</v>
      </c>
      <c r="H76326">
        <v>1.3</v>
      </c>
      <c r="I76326" t="s">
        <v>42</v>
      </c>
      <c r="J76326" t="s">
        <v>112</v>
      </c>
      <c r="K76326" t="s">
        <v>113</v>
      </c>
      <c r="L76326" t="s">
        <v>126</v>
      </c>
      <c r="M76326" t="s">
        <v>115</v>
      </c>
      <c r="N76326" t="s">
        <v>42</v>
      </c>
    </row>
    <row r="76327" spans="1:14" x14ac:dyDescent="0.25">
      <c r="A76327">
        <v>77357</v>
      </c>
      <c r="B76327" s="3">
        <v>44470.556587268518</v>
      </c>
      <c r="C76327" s="1">
        <v>44470</v>
      </c>
      <c r="D76327" s="4">
        <v>0.55658726851851847</v>
      </c>
      <c r="E76327">
        <v>-8.23</v>
      </c>
      <c r="F76327">
        <v>118.09</v>
      </c>
      <c r="G76327">
        <v>26</v>
      </c>
      <c r="H76327">
        <v>2.1</v>
      </c>
      <c r="I76327" t="s">
        <v>41</v>
      </c>
      <c r="J76327" t="s">
        <v>112</v>
      </c>
      <c r="K76327" t="s">
        <v>113</v>
      </c>
      <c r="L76327" t="s">
        <v>126</v>
      </c>
      <c r="M76327" t="s">
        <v>115</v>
      </c>
      <c r="N76327" t="s">
        <v>120</v>
      </c>
    </row>
    <row r="76328" spans="1:14" x14ac:dyDescent="0.25">
      <c r="A76328">
        <v>77358</v>
      </c>
      <c r="B76328" s="3">
        <v>44470.528870138885</v>
      </c>
      <c r="C76328" s="1">
        <v>44470</v>
      </c>
      <c r="D76328" s="4">
        <v>0.5288701388888889</v>
      </c>
      <c r="E76328">
        <v>-7.98</v>
      </c>
      <c r="F76328">
        <v>118.23</v>
      </c>
      <c r="G76328">
        <v>10</v>
      </c>
      <c r="H76328">
        <v>2.8</v>
      </c>
      <c r="I76328" t="s">
        <v>21</v>
      </c>
      <c r="J76328" t="s">
        <v>119</v>
      </c>
      <c r="K76328" t="s">
        <v>113</v>
      </c>
      <c r="L76328" t="s">
        <v>126</v>
      </c>
      <c r="M76328" t="s">
        <v>115</v>
      </c>
      <c r="N76328" t="s">
        <v>120</v>
      </c>
    </row>
    <row r="76329" spans="1:14" x14ac:dyDescent="0.25">
      <c r="A76329">
        <v>77359</v>
      </c>
      <c r="B76329" s="3">
        <v>44470.525195216047</v>
      </c>
      <c r="C76329" s="1">
        <v>44470</v>
      </c>
      <c r="D76329" s="4">
        <v>0.52519521604938268</v>
      </c>
      <c r="E76329">
        <v>-8.57</v>
      </c>
      <c r="F76329">
        <v>118.96</v>
      </c>
      <c r="G76329">
        <v>10</v>
      </c>
      <c r="H76329">
        <v>3.7</v>
      </c>
      <c r="I76329" t="s">
        <v>41</v>
      </c>
      <c r="J76329" t="s">
        <v>112</v>
      </c>
      <c r="K76329" t="s">
        <v>113</v>
      </c>
      <c r="L76329" t="s">
        <v>114</v>
      </c>
      <c r="M76329" t="s">
        <v>115</v>
      </c>
      <c r="N76329" t="s">
        <v>120</v>
      </c>
    </row>
    <row r="76330" spans="1:14" x14ac:dyDescent="0.25">
      <c r="A76330">
        <v>77360</v>
      </c>
      <c r="B76330" s="3">
        <v>44470.513867939815</v>
      </c>
      <c r="C76330" s="1">
        <v>44470</v>
      </c>
      <c r="D76330" s="4">
        <v>0.51386793981481482</v>
      </c>
      <c r="E76330">
        <v>-8.3800000000000008</v>
      </c>
      <c r="F76330">
        <v>121.6</v>
      </c>
      <c r="G76330">
        <v>185</v>
      </c>
      <c r="H76330">
        <v>2.9</v>
      </c>
      <c r="I76330" t="s">
        <v>47</v>
      </c>
      <c r="J76330" t="s">
        <v>112</v>
      </c>
      <c r="K76330" t="s">
        <v>113</v>
      </c>
      <c r="L76330" t="s">
        <v>126</v>
      </c>
      <c r="M76330" t="s">
        <v>130</v>
      </c>
      <c r="N76330" t="s">
        <v>120</v>
      </c>
    </row>
    <row r="76331" spans="1:14" x14ac:dyDescent="0.25">
      <c r="A76331">
        <v>77361</v>
      </c>
      <c r="B76331" s="3">
        <v>44470.509878086421</v>
      </c>
      <c r="C76331" s="1">
        <v>44470</v>
      </c>
      <c r="D76331" s="4">
        <v>0.50987808641975307</v>
      </c>
      <c r="E76331">
        <v>-8.27</v>
      </c>
      <c r="F76331">
        <v>118.12</v>
      </c>
      <c r="G76331">
        <v>15</v>
      </c>
      <c r="H76331">
        <v>2.1</v>
      </c>
      <c r="I76331" t="s">
        <v>41</v>
      </c>
      <c r="J76331" t="s">
        <v>112</v>
      </c>
      <c r="K76331" t="s">
        <v>113</v>
      </c>
      <c r="L76331" t="s">
        <v>126</v>
      </c>
      <c r="M76331" t="s">
        <v>115</v>
      </c>
      <c r="N76331" t="s">
        <v>120</v>
      </c>
    </row>
    <row r="76332" spans="1:14" x14ac:dyDescent="0.25">
      <c r="A76332">
        <v>77362</v>
      </c>
      <c r="B76332" s="3">
        <v>44470.493023495372</v>
      </c>
      <c r="C76332" s="1">
        <v>44470</v>
      </c>
      <c r="D76332" s="4">
        <v>0.49302349537037038</v>
      </c>
      <c r="E76332">
        <v>-8.01</v>
      </c>
      <c r="F76332">
        <v>117.64</v>
      </c>
      <c r="G76332">
        <v>25</v>
      </c>
      <c r="H76332">
        <v>2.2999999999999998</v>
      </c>
      <c r="I76332" t="s">
        <v>41</v>
      </c>
      <c r="J76332" t="s">
        <v>112</v>
      </c>
      <c r="K76332" t="s">
        <v>118</v>
      </c>
      <c r="L76332" t="s">
        <v>126</v>
      </c>
      <c r="M76332" t="s">
        <v>115</v>
      </c>
      <c r="N76332" t="s">
        <v>120</v>
      </c>
    </row>
    <row r="76333" spans="1:14" x14ac:dyDescent="0.25">
      <c r="A76333">
        <v>77363</v>
      </c>
      <c r="B76333" s="3">
        <v>44470.490013310184</v>
      </c>
      <c r="C76333" s="1">
        <v>44470</v>
      </c>
      <c r="D76333" s="4">
        <v>0.49001331018518518</v>
      </c>
      <c r="E76333">
        <v>-8.31</v>
      </c>
      <c r="F76333">
        <v>118.07</v>
      </c>
      <c r="G76333">
        <v>16</v>
      </c>
      <c r="H76333">
        <v>2</v>
      </c>
      <c r="I76333" t="s">
        <v>41</v>
      </c>
      <c r="J76333" t="s">
        <v>112</v>
      </c>
      <c r="K76333" t="s">
        <v>118</v>
      </c>
      <c r="L76333" t="s">
        <v>126</v>
      </c>
      <c r="M76333" t="s">
        <v>115</v>
      </c>
      <c r="N76333" t="s">
        <v>120</v>
      </c>
    </row>
    <row r="76334" spans="1:14" x14ac:dyDescent="0.25">
      <c r="A76334">
        <v>77364</v>
      </c>
      <c r="B76334" s="3">
        <v>44470.482098341046</v>
      </c>
      <c r="C76334" s="1">
        <v>44470</v>
      </c>
      <c r="D76334" s="4">
        <v>0.48209834104938271</v>
      </c>
      <c r="E76334">
        <v>-8.25</v>
      </c>
      <c r="F76334">
        <v>118.2</v>
      </c>
      <c r="G76334">
        <v>16</v>
      </c>
      <c r="H76334">
        <v>2.2000000000000002</v>
      </c>
      <c r="I76334" t="s">
        <v>41</v>
      </c>
      <c r="J76334" t="s">
        <v>112</v>
      </c>
      <c r="K76334" t="s">
        <v>118</v>
      </c>
      <c r="L76334" t="s">
        <v>126</v>
      </c>
      <c r="M76334" t="s">
        <v>115</v>
      </c>
      <c r="N76334" t="s">
        <v>120</v>
      </c>
    </row>
    <row r="76335" spans="1:14" x14ac:dyDescent="0.25">
      <c r="A76335">
        <v>77365</v>
      </c>
      <c r="B76335" s="3">
        <v>44470.469330401233</v>
      </c>
      <c r="C76335" s="1">
        <v>44470</v>
      </c>
      <c r="D76335" s="4">
        <v>0.46933040123456793</v>
      </c>
      <c r="E76335">
        <v>-8.19</v>
      </c>
      <c r="F76335">
        <v>118.09</v>
      </c>
      <c r="G76335">
        <v>16</v>
      </c>
      <c r="H76335">
        <v>4.8</v>
      </c>
      <c r="I76335" t="s">
        <v>41</v>
      </c>
      <c r="J76335" t="s">
        <v>112</v>
      </c>
      <c r="K76335" t="s">
        <v>118</v>
      </c>
      <c r="L76335" t="s">
        <v>114</v>
      </c>
      <c r="M76335" t="s">
        <v>115</v>
      </c>
      <c r="N76335" t="s">
        <v>120</v>
      </c>
    </row>
    <row r="76336" spans="1:14" x14ac:dyDescent="0.25">
      <c r="A76336">
        <v>77366</v>
      </c>
      <c r="B76336" s="3">
        <v>44470.469330401233</v>
      </c>
      <c r="C76336" s="1">
        <v>44470</v>
      </c>
      <c r="D76336" s="4">
        <v>0.46933040123456793</v>
      </c>
      <c r="E76336">
        <v>-8.19</v>
      </c>
      <c r="F76336">
        <v>118.09</v>
      </c>
      <c r="G76336">
        <v>16</v>
      </c>
      <c r="H76336">
        <v>4.8</v>
      </c>
      <c r="I76336" t="s">
        <v>41</v>
      </c>
      <c r="J76336" t="s">
        <v>112</v>
      </c>
      <c r="K76336" t="s">
        <v>118</v>
      </c>
      <c r="L76336" t="s">
        <v>114</v>
      </c>
      <c r="M76336" t="s">
        <v>115</v>
      </c>
      <c r="N76336" t="s">
        <v>120</v>
      </c>
    </row>
    <row r="76337" spans="1:14" x14ac:dyDescent="0.25">
      <c r="A76337">
        <v>77367</v>
      </c>
      <c r="B76337" s="3">
        <v>44470.465426041665</v>
      </c>
      <c r="C76337" s="1">
        <v>44470</v>
      </c>
      <c r="D76337" s="4">
        <v>0.46542604166666668</v>
      </c>
      <c r="E76337">
        <v>-2.9</v>
      </c>
      <c r="F76337">
        <v>119.39</v>
      </c>
      <c r="G76337">
        <v>10</v>
      </c>
      <c r="H76337">
        <v>1.5</v>
      </c>
      <c r="I76337" t="s">
        <v>42</v>
      </c>
      <c r="J76337" t="s">
        <v>112</v>
      </c>
      <c r="K76337" t="s">
        <v>118</v>
      </c>
      <c r="L76337" t="s">
        <v>126</v>
      </c>
      <c r="M76337" t="s">
        <v>115</v>
      </c>
      <c r="N76337" t="s">
        <v>42</v>
      </c>
    </row>
    <row r="76338" spans="1:14" x14ac:dyDescent="0.25">
      <c r="A76338">
        <v>77368</v>
      </c>
      <c r="B76338" s="3">
        <v>44470.46143294753</v>
      </c>
      <c r="C76338" s="1">
        <v>44470</v>
      </c>
      <c r="D76338" s="4">
        <v>0.46143294753086422</v>
      </c>
      <c r="E76338">
        <v>-4.97</v>
      </c>
      <c r="F76338">
        <v>139.21</v>
      </c>
      <c r="G76338">
        <v>70</v>
      </c>
      <c r="H76338">
        <v>3.5</v>
      </c>
      <c r="I76338" t="s">
        <v>48</v>
      </c>
      <c r="J76338" t="s">
        <v>112</v>
      </c>
      <c r="K76338" t="s">
        <v>118</v>
      </c>
      <c r="L76338" t="s">
        <v>114</v>
      </c>
      <c r="M76338" t="s">
        <v>130</v>
      </c>
      <c r="N76338" t="s">
        <v>124</v>
      </c>
    </row>
    <row r="76339" spans="1:14" x14ac:dyDescent="0.25">
      <c r="A76339">
        <v>77369</v>
      </c>
      <c r="B76339" s="3">
        <v>44470.45604513889</v>
      </c>
      <c r="C76339" s="1">
        <v>44470</v>
      </c>
      <c r="D76339" s="4">
        <v>0.45604513888888887</v>
      </c>
      <c r="E76339">
        <v>-9.64</v>
      </c>
      <c r="F76339">
        <v>115.7</v>
      </c>
      <c r="G76339">
        <v>10</v>
      </c>
      <c r="H76339">
        <v>2.7</v>
      </c>
      <c r="I76339" t="s">
        <v>51</v>
      </c>
      <c r="J76339" t="s">
        <v>112</v>
      </c>
      <c r="K76339" t="s">
        <v>118</v>
      </c>
      <c r="L76339" t="s">
        <v>126</v>
      </c>
      <c r="M76339" t="s">
        <v>115</v>
      </c>
      <c r="N76339" t="s">
        <v>120</v>
      </c>
    </row>
    <row r="76340" spans="1:14" x14ac:dyDescent="0.25">
      <c r="A76340">
        <v>77370</v>
      </c>
      <c r="B76340" s="3">
        <v>44470.4274216821</v>
      </c>
      <c r="C76340" s="1">
        <v>44470</v>
      </c>
      <c r="D76340" s="4">
        <v>0.42742172067901235</v>
      </c>
      <c r="E76340">
        <v>-9.44</v>
      </c>
      <c r="F76340">
        <v>115.45</v>
      </c>
      <c r="G76340">
        <v>21</v>
      </c>
      <c r="H76340">
        <v>2.8</v>
      </c>
      <c r="I76340" t="s">
        <v>51</v>
      </c>
      <c r="J76340" t="s">
        <v>112</v>
      </c>
      <c r="K76340" t="s">
        <v>118</v>
      </c>
      <c r="L76340" t="s">
        <v>126</v>
      </c>
      <c r="M76340" t="s">
        <v>115</v>
      </c>
      <c r="N76340" t="s">
        <v>120</v>
      </c>
    </row>
    <row r="76341" spans="1:14" x14ac:dyDescent="0.25">
      <c r="A76341">
        <v>77371</v>
      </c>
      <c r="B76341" s="3">
        <v>44470.420910802466</v>
      </c>
      <c r="C76341" s="1">
        <v>44470</v>
      </c>
      <c r="D76341" s="4">
        <v>0.42091080246913581</v>
      </c>
      <c r="E76341">
        <v>-5.37</v>
      </c>
      <c r="F76341">
        <v>128.84</v>
      </c>
      <c r="G76341">
        <v>326</v>
      </c>
      <c r="H76341">
        <v>3.4</v>
      </c>
      <c r="I76341" t="s">
        <v>12</v>
      </c>
      <c r="J76341" t="s">
        <v>119</v>
      </c>
      <c r="K76341" t="s">
        <v>118</v>
      </c>
      <c r="L76341" t="s">
        <v>114</v>
      </c>
      <c r="M76341" t="s">
        <v>129</v>
      </c>
      <c r="N76341" t="s">
        <v>122</v>
      </c>
    </row>
    <row r="76342" spans="1:14" x14ac:dyDescent="0.25">
      <c r="A76342">
        <v>77372</v>
      </c>
      <c r="B76342" s="3">
        <v>44470.403654243826</v>
      </c>
      <c r="C76342" s="1">
        <v>44470</v>
      </c>
      <c r="D76342" s="4">
        <v>0.40365424382716047</v>
      </c>
      <c r="E76342">
        <v>4.18</v>
      </c>
      <c r="F76342">
        <v>126.44</v>
      </c>
      <c r="G76342">
        <v>85</v>
      </c>
      <c r="H76342">
        <v>4.0999999999999996</v>
      </c>
      <c r="I76342" t="s">
        <v>38</v>
      </c>
      <c r="J76342" t="s">
        <v>112</v>
      </c>
      <c r="K76342" t="s">
        <v>118</v>
      </c>
      <c r="L76342" t="s">
        <v>114</v>
      </c>
      <c r="M76342" t="s">
        <v>130</v>
      </c>
      <c r="N76342" t="s">
        <v>42</v>
      </c>
    </row>
    <row r="76343" spans="1:14" x14ac:dyDescent="0.25">
      <c r="A76343">
        <v>77373</v>
      </c>
      <c r="B76343" s="3">
        <v>44470.392271682096</v>
      </c>
      <c r="C76343" s="1">
        <v>44470</v>
      </c>
      <c r="D76343" s="4">
        <v>0.39227168209876545</v>
      </c>
      <c r="E76343">
        <v>-7.88</v>
      </c>
      <c r="F76343">
        <v>115.65</v>
      </c>
      <c r="G76343">
        <v>205</v>
      </c>
      <c r="H76343">
        <v>2.8</v>
      </c>
      <c r="I76343" t="s">
        <v>15</v>
      </c>
      <c r="J76343" t="s">
        <v>119</v>
      </c>
      <c r="K76343" t="s">
        <v>118</v>
      </c>
      <c r="L76343" t="s">
        <v>126</v>
      </c>
      <c r="M76343" t="s">
        <v>130</v>
      </c>
      <c r="N76343" t="s">
        <v>120</v>
      </c>
    </row>
    <row r="76344" spans="1:14" x14ac:dyDescent="0.25">
      <c r="A76344">
        <v>77374</v>
      </c>
      <c r="B76344" s="3">
        <v>44470.391091743826</v>
      </c>
      <c r="C76344" s="1">
        <v>44470</v>
      </c>
      <c r="D76344" s="4">
        <v>0.3910917438271605</v>
      </c>
      <c r="E76344">
        <v>-9.01</v>
      </c>
      <c r="F76344">
        <v>118.53</v>
      </c>
      <c r="G76344">
        <v>62</v>
      </c>
      <c r="H76344">
        <v>2.2999999999999998</v>
      </c>
      <c r="I76344" t="s">
        <v>41</v>
      </c>
      <c r="J76344" t="s">
        <v>112</v>
      </c>
      <c r="K76344" t="s">
        <v>118</v>
      </c>
      <c r="L76344" t="s">
        <v>126</v>
      </c>
      <c r="M76344" t="s">
        <v>115</v>
      </c>
      <c r="N76344" t="s">
        <v>120</v>
      </c>
    </row>
    <row r="76345" spans="1:14" x14ac:dyDescent="0.25">
      <c r="A76345">
        <v>77375</v>
      </c>
      <c r="B76345" s="3">
        <v>44470.387207137348</v>
      </c>
      <c r="C76345" s="1">
        <v>44470</v>
      </c>
      <c r="D76345" s="4">
        <v>0.38720713734567902</v>
      </c>
      <c r="E76345">
        <v>-2.79</v>
      </c>
      <c r="F76345">
        <v>129.37</v>
      </c>
      <c r="G76345">
        <v>10</v>
      </c>
      <c r="H76345">
        <v>2.5</v>
      </c>
      <c r="I76345" t="s">
        <v>32</v>
      </c>
      <c r="J76345" t="s">
        <v>112</v>
      </c>
      <c r="K76345" t="s">
        <v>118</v>
      </c>
      <c r="L76345" t="s">
        <v>126</v>
      </c>
      <c r="M76345" t="s">
        <v>115</v>
      </c>
      <c r="N76345" t="s">
        <v>123</v>
      </c>
    </row>
    <row r="76346" spans="1:14" x14ac:dyDescent="0.25">
      <c r="A76346">
        <v>77376</v>
      </c>
      <c r="B76346" s="3">
        <v>44470.36836782407</v>
      </c>
      <c r="C76346" s="1">
        <v>44470</v>
      </c>
      <c r="D76346" s="4">
        <v>0.36836782407407409</v>
      </c>
      <c r="E76346">
        <v>-9.09</v>
      </c>
      <c r="F76346">
        <v>124.48</v>
      </c>
      <c r="G76346">
        <v>61</v>
      </c>
      <c r="H76346">
        <v>2.5</v>
      </c>
      <c r="I76346" t="s">
        <v>25</v>
      </c>
      <c r="J76346" t="s">
        <v>119</v>
      </c>
      <c r="K76346" t="s">
        <v>118</v>
      </c>
      <c r="L76346" t="s">
        <v>126</v>
      </c>
      <c r="M76346" t="s">
        <v>115</v>
      </c>
      <c r="N76346" t="s">
        <v>120</v>
      </c>
    </row>
    <row r="76347" spans="1:14" x14ac:dyDescent="0.25">
      <c r="A76347">
        <v>77377</v>
      </c>
      <c r="B76347" s="3">
        <v>44470.367600848767</v>
      </c>
      <c r="C76347" s="1">
        <v>44470</v>
      </c>
      <c r="D76347" s="4">
        <v>0.36760084876543209</v>
      </c>
      <c r="E76347">
        <v>-4.49</v>
      </c>
      <c r="F76347">
        <v>101.94</v>
      </c>
      <c r="G76347">
        <v>10</v>
      </c>
      <c r="H76347">
        <v>4.4000000000000004</v>
      </c>
      <c r="I76347" t="s">
        <v>34</v>
      </c>
      <c r="J76347" t="s">
        <v>112</v>
      </c>
      <c r="K76347" t="s">
        <v>118</v>
      </c>
      <c r="L76347" t="s">
        <v>114</v>
      </c>
      <c r="M76347" t="s">
        <v>115</v>
      </c>
      <c r="N76347" t="s">
        <v>125</v>
      </c>
    </row>
    <row r="76348" spans="1:14" x14ac:dyDescent="0.25">
      <c r="A76348">
        <v>77378</v>
      </c>
      <c r="B76348" s="3">
        <v>44470.358881828703</v>
      </c>
      <c r="C76348" s="1">
        <v>44470</v>
      </c>
      <c r="D76348" s="4">
        <v>0.35888182870370372</v>
      </c>
      <c r="E76348">
        <v>-8.76</v>
      </c>
      <c r="F76348">
        <v>110.28</v>
      </c>
      <c r="G76348">
        <v>11</v>
      </c>
      <c r="H76348">
        <v>3.1</v>
      </c>
      <c r="I76348" t="s">
        <v>31</v>
      </c>
      <c r="J76348" t="s">
        <v>112</v>
      </c>
      <c r="K76348" t="s">
        <v>118</v>
      </c>
      <c r="L76348" t="s">
        <v>114</v>
      </c>
      <c r="M76348" t="s">
        <v>115</v>
      </c>
      <c r="N76348" t="s">
        <v>121</v>
      </c>
    </row>
    <row r="76349" spans="1:14" x14ac:dyDescent="0.25">
      <c r="A76349">
        <v>77379</v>
      </c>
      <c r="B76349" s="3">
        <v>44470.352891242284</v>
      </c>
      <c r="C76349" s="1">
        <v>44470</v>
      </c>
      <c r="D76349" s="4">
        <v>0.35289124228395063</v>
      </c>
      <c r="E76349">
        <v>-2.82</v>
      </c>
      <c r="F76349">
        <v>119.38</v>
      </c>
      <c r="G76349">
        <v>10</v>
      </c>
      <c r="H76349">
        <v>2.2000000000000002</v>
      </c>
      <c r="I76349" t="s">
        <v>42</v>
      </c>
      <c r="J76349" t="s">
        <v>112</v>
      </c>
      <c r="K76349" t="s">
        <v>118</v>
      </c>
      <c r="L76349" t="s">
        <v>126</v>
      </c>
      <c r="M76349" t="s">
        <v>115</v>
      </c>
      <c r="N76349" t="s">
        <v>42</v>
      </c>
    </row>
    <row r="76350" spans="1:14" x14ac:dyDescent="0.25">
      <c r="A76350">
        <v>77380</v>
      </c>
      <c r="B76350" s="3">
        <v>44470.340991473764</v>
      </c>
      <c r="C76350" s="1">
        <v>44470</v>
      </c>
      <c r="D76350" s="4">
        <v>0.34099151234567904</v>
      </c>
      <c r="E76350">
        <v>-8.44</v>
      </c>
      <c r="F76350">
        <v>118.03</v>
      </c>
      <c r="G76350">
        <v>135</v>
      </c>
      <c r="H76350">
        <v>2.9</v>
      </c>
      <c r="I76350" t="s">
        <v>41</v>
      </c>
      <c r="J76350" t="s">
        <v>112</v>
      </c>
      <c r="K76350" t="s">
        <v>118</v>
      </c>
      <c r="L76350" t="s">
        <v>126</v>
      </c>
      <c r="M76350" t="s">
        <v>130</v>
      </c>
      <c r="N76350" t="s">
        <v>120</v>
      </c>
    </row>
    <row r="76351" spans="1:14" x14ac:dyDescent="0.25">
      <c r="A76351">
        <v>77381</v>
      </c>
      <c r="B76351" s="3">
        <v>44470.33600968364</v>
      </c>
      <c r="C76351" s="1">
        <v>44470</v>
      </c>
      <c r="D76351" s="4">
        <v>0.33600968364197531</v>
      </c>
      <c r="E76351">
        <v>-9.5</v>
      </c>
      <c r="F76351">
        <v>118.41</v>
      </c>
      <c r="G76351">
        <v>10</v>
      </c>
      <c r="H76351">
        <v>2.5</v>
      </c>
      <c r="I76351" t="s">
        <v>41</v>
      </c>
      <c r="J76351" t="s">
        <v>112</v>
      </c>
      <c r="K76351" t="s">
        <v>118</v>
      </c>
      <c r="L76351" t="s">
        <v>126</v>
      </c>
      <c r="M76351" t="s">
        <v>115</v>
      </c>
      <c r="N76351" t="s">
        <v>120</v>
      </c>
    </row>
    <row r="76352" spans="1:14" x14ac:dyDescent="0.25">
      <c r="A76352">
        <v>77382</v>
      </c>
      <c r="B76352" s="3">
        <v>44470.322402314814</v>
      </c>
      <c r="C76352" s="1">
        <v>44470</v>
      </c>
      <c r="D76352" s="4">
        <v>0.32240231481481479</v>
      </c>
      <c r="E76352">
        <v>-2.4300000000000002</v>
      </c>
      <c r="F76352">
        <v>127.29</v>
      </c>
      <c r="G76352">
        <v>12</v>
      </c>
      <c r="H76352">
        <v>3.4</v>
      </c>
      <c r="I76352" t="s">
        <v>16</v>
      </c>
      <c r="J76352" t="s">
        <v>119</v>
      </c>
      <c r="K76352" t="s">
        <v>118</v>
      </c>
      <c r="L76352" t="s">
        <v>114</v>
      </c>
      <c r="M76352" t="s">
        <v>115</v>
      </c>
      <c r="N76352" t="s">
        <v>123</v>
      </c>
    </row>
    <row r="76353" spans="1:14" x14ac:dyDescent="0.25">
      <c r="A76353">
        <v>77383</v>
      </c>
      <c r="B76353" s="3">
        <v>44470.317485455249</v>
      </c>
      <c r="C76353" s="1">
        <v>44470</v>
      </c>
      <c r="D76353" s="4">
        <v>0.31748545524691357</v>
      </c>
      <c r="E76353">
        <v>-1.03</v>
      </c>
      <c r="F76353">
        <v>123.27</v>
      </c>
      <c r="G76353">
        <v>10</v>
      </c>
      <c r="H76353">
        <v>3.2</v>
      </c>
      <c r="I76353" t="s">
        <v>42</v>
      </c>
      <c r="J76353" t="s">
        <v>112</v>
      </c>
      <c r="K76353" t="s">
        <v>118</v>
      </c>
      <c r="L76353" t="s">
        <v>114</v>
      </c>
      <c r="M76353" t="s">
        <v>115</v>
      </c>
      <c r="N76353" t="s">
        <v>42</v>
      </c>
    </row>
    <row r="76354" spans="1:14" x14ac:dyDescent="0.25">
      <c r="A76354">
        <v>77384</v>
      </c>
      <c r="B76354" s="3">
        <v>44470.261895717595</v>
      </c>
      <c r="C76354" s="1">
        <v>44470</v>
      </c>
      <c r="D76354" s="4">
        <v>0.26189571759259261</v>
      </c>
      <c r="E76354">
        <v>4.59</v>
      </c>
      <c r="F76354">
        <v>95.72</v>
      </c>
      <c r="G76354">
        <v>60</v>
      </c>
      <c r="H76354">
        <v>2.8</v>
      </c>
      <c r="I76354" t="s">
        <v>33</v>
      </c>
      <c r="J76354" t="s">
        <v>112</v>
      </c>
      <c r="K76354" t="s">
        <v>118</v>
      </c>
      <c r="L76354" t="s">
        <v>126</v>
      </c>
      <c r="M76354" t="s">
        <v>115</v>
      </c>
      <c r="N76354" t="s">
        <v>125</v>
      </c>
    </row>
    <row r="76355" spans="1:14" x14ac:dyDescent="0.25">
      <c r="A76355">
        <v>77385</v>
      </c>
      <c r="B76355" s="3">
        <v>44470.259009567904</v>
      </c>
      <c r="C76355" s="1">
        <v>44470</v>
      </c>
      <c r="D76355" s="4">
        <v>0.25900956790123458</v>
      </c>
      <c r="E76355">
        <v>-10.050000000000001</v>
      </c>
      <c r="F76355">
        <v>123.42</v>
      </c>
      <c r="G76355">
        <v>68</v>
      </c>
      <c r="H76355">
        <v>2.7</v>
      </c>
      <c r="I76355" t="s">
        <v>25</v>
      </c>
      <c r="J76355" t="s">
        <v>119</v>
      </c>
      <c r="K76355" t="s">
        <v>118</v>
      </c>
      <c r="L76355" t="s">
        <v>126</v>
      </c>
      <c r="M76355" t="s">
        <v>115</v>
      </c>
      <c r="N76355" t="s">
        <v>120</v>
      </c>
    </row>
    <row r="76356" spans="1:14" x14ac:dyDescent="0.25">
      <c r="A76356">
        <v>77386</v>
      </c>
      <c r="B76356" s="3">
        <v>44470.248238117281</v>
      </c>
      <c r="C76356" s="1">
        <v>44470</v>
      </c>
      <c r="D76356" s="4">
        <v>0.24823811728395062</v>
      </c>
      <c r="E76356">
        <v>-0.99</v>
      </c>
      <c r="F76356">
        <v>128.44999999999999</v>
      </c>
      <c r="G76356">
        <v>10</v>
      </c>
      <c r="H76356">
        <v>3</v>
      </c>
      <c r="I76356" t="s">
        <v>39</v>
      </c>
      <c r="J76356" t="s">
        <v>112</v>
      </c>
      <c r="K76356" t="s">
        <v>117</v>
      </c>
      <c r="L76356" t="s">
        <v>114</v>
      </c>
      <c r="M76356" t="s">
        <v>115</v>
      </c>
      <c r="N76356" t="s">
        <v>123</v>
      </c>
    </row>
    <row r="76357" spans="1:14" x14ac:dyDescent="0.25">
      <c r="A76357">
        <v>77387</v>
      </c>
      <c r="B76357" s="3">
        <v>44470.225932561727</v>
      </c>
      <c r="C76357" s="1">
        <v>44470</v>
      </c>
      <c r="D76357" s="4">
        <v>0.22593256172839507</v>
      </c>
      <c r="E76357">
        <v>-8.19</v>
      </c>
      <c r="F76357">
        <v>117.78</v>
      </c>
      <c r="G76357">
        <v>11</v>
      </c>
      <c r="H76357">
        <v>2.5</v>
      </c>
      <c r="I76357" t="s">
        <v>41</v>
      </c>
      <c r="J76357" t="s">
        <v>112</v>
      </c>
      <c r="K76357" t="s">
        <v>117</v>
      </c>
      <c r="L76357" t="s">
        <v>126</v>
      </c>
      <c r="M76357" t="s">
        <v>115</v>
      </c>
      <c r="N76357" t="s">
        <v>120</v>
      </c>
    </row>
    <row r="76358" spans="1:14" x14ac:dyDescent="0.25">
      <c r="A76358">
        <v>77388</v>
      </c>
      <c r="B76358" s="3">
        <v>44470.213221720682</v>
      </c>
      <c r="C76358" s="1">
        <v>44470</v>
      </c>
      <c r="D76358" s="4">
        <v>0.21322172067901235</v>
      </c>
      <c r="E76358">
        <v>-6.57</v>
      </c>
      <c r="F76358">
        <v>128.97</v>
      </c>
      <c r="G76358">
        <v>217</v>
      </c>
      <c r="H76358">
        <v>4.0999999999999996</v>
      </c>
      <c r="I76358" t="s">
        <v>12</v>
      </c>
      <c r="J76358" t="s">
        <v>119</v>
      </c>
      <c r="K76358" t="s">
        <v>117</v>
      </c>
      <c r="L76358" t="s">
        <v>114</v>
      </c>
      <c r="M76358" t="s">
        <v>130</v>
      </c>
      <c r="N76358" t="s">
        <v>122</v>
      </c>
    </row>
    <row r="76359" spans="1:14" x14ac:dyDescent="0.25">
      <c r="A76359">
        <v>77389</v>
      </c>
      <c r="B76359" s="3">
        <v>44470.192091628087</v>
      </c>
      <c r="C76359" s="1">
        <v>44470</v>
      </c>
      <c r="D76359" s="4">
        <v>0.19209162808641975</v>
      </c>
      <c r="E76359">
        <v>-4.42</v>
      </c>
      <c r="F76359">
        <v>120.04</v>
      </c>
      <c r="G76359">
        <v>10</v>
      </c>
      <c r="H76359">
        <v>2.4</v>
      </c>
      <c r="I76359" t="s">
        <v>42</v>
      </c>
      <c r="J76359" t="s">
        <v>112</v>
      </c>
      <c r="K76359" t="s">
        <v>117</v>
      </c>
      <c r="L76359" t="s">
        <v>126</v>
      </c>
      <c r="M76359" t="s">
        <v>115</v>
      </c>
      <c r="N76359" t="s">
        <v>42</v>
      </c>
    </row>
    <row r="76360" spans="1:14" x14ac:dyDescent="0.25">
      <c r="A76360">
        <v>77390</v>
      </c>
      <c r="B76360" s="3">
        <v>44470.179744714507</v>
      </c>
      <c r="C76360" s="1">
        <v>44470</v>
      </c>
      <c r="D76360" s="4">
        <v>0.17974471450617283</v>
      </c>
      <c r="E76360">
        <v>-2.87</v>
      </c>
      <c r="F76360">
        <v>119.36</v>
      </c>
      <c r="G76360">
        <v>10</v>
      </c>
      <c r="H76360">
        <v>2.2999999999999998</v>
      </c>
      <c r="I76360" t="s">
        <v>42</v>
      </c>
      <c r="J76360" t="s">
        <v>112</v>
      </c>
      <c r="K76360" t="s">
        <v>117</v>
      </c>
      <c r="L76360" t="s">
        <v>126</v>
      </c>
      <c r="M76360" t="s">
        <v>115</v>
      </c>
      <c r="N76360" t="s">
        <v>42</v>
      </c>
    </row>
    <row r="76361" spans="1:14" x14ac:dyDescent="0.25">
      <c r="A76361">
        <v>77391</v>
      </c>
      <c r="B76361" s="3">
        <v>44470.178419174379</v>
      </c>
      <c r="C76361" s="1">
        <v>44470</v>
      </c>
      <c r="D76361" s="4">
        <v>0.17841917438271604</v>
      </c>
      <c r="E76361">
        <v>-1.84</v>
      </c>
      <c r="F76361">
        <v>136.18</v>
      </c>
      <c r="G76361">
        <v>14</v>
      </c>
      <c r="H76361">
        <v>3.9</v>
      </c>
      <c r="I76361" t="s">
        <v>44</v>
      </c>
      <c r="J76361" t="s">
        <v>112</v>
      </c>
      <c r="K76361" t="s">
        <v>117</v>
      </c>
      <c r="L76361" t="s">
        <v>114</v>
      </c>
      <c r="M76361" t="s">
        <v>115</v>
      </c>
      <c r="N76361" t="s">
        <v>124</v>
      </c>
    </row>
    <row r="76362" spans="1:14" x14ac:dyDescent="0.25">
      <c r="A76362">
        <v>77392</v>
      </c>
      <c r="B76362" s="3">
        <v>44470.126720100307</v>
      </c>
      <c r="C76362" s="1">
        <v>44470</v>
      </c>
      <c r="D76362" s="4">
        <v>0.12672010030864198</v>
      </c>
      <c r="E76362">
        <v>-6.04</v>
      </c>
      <c r="F76362">
        <v>129.84</v>
      </c>
      <c r="G76362">
        <v>296</v>
      </c>
      <c r="H76362">
        <v>4.0999999999999996</v>
      </c>
      <c r="I76362" t="s">
        <v>12</v>
      </c>
      <c r="J76362" t="s">
        <v>119</v>
      </c>
      <c r="K76362" t="s">
        <v>117</v>
      </c>
      <c r="L76362" t="s">
        <v>114</v>
      </c>
      <c r="M76362" t="s">
        <v>130</v>
      </c>
      <c r="N76362" t="s">
        <v>122</v>
      </c>
    </row>
    <row r="76363" spans="1:14" x14ac:dyDescent="0.25">
      <c r="A76363">
        <v>77393</v>
      </c>
      <c r="B76363" s="3">
        <v>44470.088110455246</v>
      </c>
      <c r="C76363" s="1">
        <v>44470</v>
      </c>
      <c r="D76363" s="4">
        <v>8.8110493827160491E-2</v>
      </c>
      <c r="E76363">
        <v>1.34</v>
      </c>
      <c r="F76363">
        <v>128.94</v>
      </c>
      <c r="G76363">
        <v>10</v>
      </c>
      <c r="H76363">
        <v>3.6</v>
      </c>
      <c r="I76363" t="s">
        <v>39</v>
      </c>
      <c r="J76363" t="s">
        <v>112</v>
      </c>
      <c r="K76363" t="s">
        <v>117</v>
      </c>
      <c r="L76363" t="s">
        <v>114</v>
      </c>
      <c r="M76363" t="s">
        <v>115</v>
      </c>
      <c r="N76363" t="s">
        <v>123</v>
      </c>
    </row>
    <row r="76364" spans="1:14" x14ac:dyDescent="0.25">
      <c r="A76364">
        <v>77394</v>
      </c>
      <c r="B76364" s="3">
        <v>44470.0835337963</v>
      </c>
      <c r="C76364" s="1">
        <v>44470</v>
      </c>
      <c r="D76364" s="4">
        <v>8.35337962962963E-2</v>
      </c>
      <c r="E76364">
        <v>0.04</v>
      </c>
      <c r="F76364">
        <v>126.66</v>
      </c>
      <c r="G76364">
        <v>12</v>
      </c>
      <c r="H76364">
        <v>3.4</v>
      </c>
      <c r="I76364" t="s">
        <v>14</v>
      </c>
      <c r="J76364" t="s">
        <v>119</v>
      </c>
      <c r="K76364" t="s">
        <v>117</v>
      </c>
      <c r="L76364" t="s">
        <v>114</v>
      </c>
      <c r="M76364" t="s">
        <v>115</v>
      </c>
      <c r="N76364" t="s">
        <v>123</v>
      </c>
    </row>
    <row r="76365" spans="1:14" x14ac:dyDescent="0.25">
      <c r="A76365">
        <v>77395</v>
      </c>
      <c r="B76365" s="3">
        <v>44470.079318364194</v>
      </c>
      <c r="C76365" s="1">
        <v>44470</v>
      </c>
      <c r="D76365" s="4">
        <v>7.9318364197530869E-2</v>
      </c>
      <c r="E76365">
        <v>-2.09</v>
      </c>
      <c r="F76365">
        <v>139.75</v>
      </c>
      <c r="G76365">
        <v>10</v>
      </c>
      <c r="H76365">
        <v>3.2</v>
      </c>
      <c r="I76365" t="s">
        <v>20</v>
      </c>
      <c r="J76365" t="s">
        <v>112</v>
      </c>
      <c r="K76365" t="s">
        <v>117</v>
      </c>
      <c r="L76365" t="s">
        <v>114</v>
      </c>
      <c r="M76365" t="s">
        <v>115</v>
      </c>
      <c r="N76365" t="s">
        <v>124</v>
      </c>
    </row>
    <row r="76366" spans="1:14" x14ac:dyDescent="0.25">
      <c r="A76366">
        <v>77396</v>
      </c>
      <c r="B76366" s="3">
        <v>44471.973845794753</v>
      </c>
      <c r="C76366" s="1">
        <v>44471</v>
      </c>
      <c r="D76366" s="4">
        <v>0.97384579475308641</v>
      </c>
      <c r="E76366">
        <v>2.58</v>
      </c>
      <c r="F76366">
        <v>129.18</v>
      </c>
      <c r="G76366">
        <v>10</v>
      </c>
      <c r="H76366">
        <v>4.3</v>
      </c>
      <c r="I76366" t="s">
        <v>39</v>
      </c>
      <c r="J76366" t="s">
        <v>112</v>
      </c>
      <c r="K76366" t="s">
        <v>116</v>
      </c>
      <c r="L76366" t="s">
        <v>114</v>
      </c>
      <c r="M76366" t="s">
        <v>115</v>
      </c>
      <c r="N76366" t="s">
        <v>123</v>
      </c>
    </row>
    <row r="76367" spans="1:14" x14ac:dyDescent="0.25">
      <c r="A76367">
        <v>77397</v>
      </c>
      <c r="B76367" s="3">
        <v>44471.95615189043</v>
      </c>
      <c r="C76367" s="1">
        <v>44471</v>
      </c>
      <c r="D76367" s="4">
        <v>0.95615189043209881</v>
      </c>
      <c r="E76367">
        <v>-0.18</v>
      </c>
      <c r="F76367">
        <v>124.32</v>
      </c>
      <c r="G76367">
        <v>30</v>
      </c>
      <c r="H76367">
        <v>2.9</v>
      </c>
      <c r="I76367" t="s">
        <v>17</v>
      </c>
      <c r="J76367" t="s">
        <v>119</v>
      </c>
      <c r="K76367" t="s">
        <v>116</v>
      </c>
      <c r="L76367" t="s">
        <v>126</v>
      </c>
      <c r="M76367" t="s">
        <v>115</v>
      </c>
      <c r="N76367" t="s">
        <v>123</v>
      </c>
    </row>
    <row r="76368" spans="1:14" x14ac:dyDescent="0.25">
      <c r="A76368">
        <v>77398</v>
      </c>
      <c r="B76368" s="3">
        <v>44471.951529745369</v>
      </c>
      <c r="C76368" s="1">
        <v>44471</v>
      </c>
      <c r="D76368" s="4">
        <v>0.95152974537037038</v>
      </c>
      <c r="E76368">
        <v>2.54</v>
      </c>
      <c r="F76368">
        <v>98.83</v>
      </c>
      <c r="G76368">
        <v>10</v>
      </c>
      <c r="H76368">
        <v>1.2</v>
      </c>
      <c r="I76368" t="s">
        <v>33</v>
      </c>
      <c r="J76368" t="s">
        <v>112</v>
      </c>
      <c r="K76368" t="s">
        <v>116</v>
      </c>
      <c r="L76368" t="s">
        <v>126</v>
      </c>
      <c r="M76368" t="s">
        <v>115</v>
      </c>
      <c r="N76368" t="s">
        <v>125</v>
      </c>
    </row>
    <row r="76369" spans="1:14" x14ac:dyDescent="0.25">
      <c r="A76369">
        <v>77399</v>
      </c>
      <c r="B76369" s="3">
        <v>44471.946419251544</v>
      </c>
      <c r="C76369" s="1">
        <v>44471</v>
      </c>
      <c r="D76369" s="4">
        <v>0.94641925154320983</v>
      </c>
      <c r="E76369">
        <v>2.54</v>
      </c>
      <c r="F76369">
        <v>98.87</v>
      </c>
      <c r="G76369">
        <v>10</v>
      </c>
      <c r="H76369">
        <v>1.6</v>
      </c>
      <c r="I76369" t="s">
        <v>33</v>
      </c>
      <c r="J76369" t="s">
        <v>112</v>
      </c>
      <c r="K76369" t="s">
        <v>116</v>
      </c>
      <c r="L76369" t="s">
        <v>126</v>
      </c>
      <c r="M76369" t="s">
        <v>115</v>
      </c>
      <c r="N76369" t="s">
        <v>125</v>
      </c>
    </row>
    <row r="76370" spans="1:14" x14ac:dyDescent="0.25">
      <c r="A76370">
        <v>77400</v>
      </c>
      <c r="B76370" s="3">
        <v>44471.823536535492</v>
      </c>
      <c r="C76370" s="1">
        <v>44471</v>
      </c>
      <c r="D76370" s="4">
        <v>0.82353653549382722</v>
      </c>
      <c r="E76370">
        <v>-2.82</v>
      </c>
      <c r="F76370">
        <v>138.11000000000001</v>
      </c>
      <c r="G76370">
        <v>21</v>
      </c>
      <c r="H76370">
        <v>3.4</v>
      </c>
      <c r="I76370" t="s">
        <v>48</v>
      </c>
      <c r="J76370" t="s">
        <v>112</v>
      </c>
      <c r="K76370" t="s">
        <v>116</v>
      </c>
      <c r="L76370" t="s">
        <v>114</v>
      </c>
      <c r="M76370" t="s">
        <v>115</v>
      </c>
      <c r="N76370" t="s">
        <v>124</v>
      </c>
    </row>
    <row r="76371" spans="1:14" x14ac:dyDescent="0.25">
      <c r="A76371">
        <v>77401</v>
      </c>
      <c r="B76371" s="3">
        <v>44471.814109452163</v>
      </c>
      <c r="C76371" s="1">
        <v>44471</v>
      </c>
      <c r="D76371" s="4">
        <v>0.8141094521604938</v>
      </c>
      <c r="E76371">
        <v>2.25</v>
      </c>
      <c r="F76371">
        <v>95.81</v>
      </c>
      <c r="G76371">
        <v>33</v>
      </c>
      <c r="H76371">
        <v>3.1</v>
      </c>
      <c r="I76371" t="s">
        <v>23</v>
      </c>
      <c r="J76371" t="s">
        <v>112</v>
      </c>
      <c r="K76371" t="s">
        <v>116</v>
      </c>
      <c r="L76371" t="s">
        <v>114</v>
      </c>
      <c r="M76371" t="s">
        <v>115</v>
      </c>
      <c r="N76371" t="s">
        <v>125</v>
      </c>
    </row>
    <row r="76372" spans="1:14" x14ac:dyDescent="0.25">
      <c r="A76372">
        <v>77402</v>
      </c>
      <c r="B76372" s="3">
        <v>44471.778439313275</v>
      </c>
      <c r="C76372" s="1">
        <v>44471</v>
      </c>
      <c r="D76372" s="4">
        <v>0.77843931327160498</v>
      </c>
      <c r="E76372">
        <v>2.59</v>
      </c>
      <c r="F76372">
        <v>95.71</v>
      </c>
      <c r="G76372">
        <v>12</v>
      </c>
      <c r="H76372">
        <v>4.5</v>
      </c>
      <c r="I76372" t="s">
        <v>23</v>
      </c>
      <c r="J76372" t="s">
        <v>112</v>
      </c>
      <c r="K76372" t="s">
        <v>116</v>
      </c>
      <c r="L76372" t="s">
        <v>114</v>
      </c>
      <c r="M76372" t="s">
        <v>115</v>
      </c>
      <c r="N76372" t="s">
        <v>125</v>
      </c>
    </row>
    <row r="76373" spans="1:14" x14ac:dyDescent="0.25">
      <c r="A76373">
        <v>77403</v>
      </c>
      <c r="B76373" s="3">
        <v>44471.772341743825</v>
      </c>
      <c r="C76373" s="1">
        <v>44471</v>
      </c>
      <c r="D76373" s="4">
        <v>0.77234174382716048</v>
      </c>
      <c r="E76373">
        <v>2.57</v>
      </c>
      <c r="F76373">
        <v>95.72</v>
      </c>
      <c r="G76373">
        <v>14</v>
      </c>
      <c r="H76373">
        <v>3.2</v>
      </c>
      <c r="I76373" t="s">
        <v>23</v>
      </c>
      <c r="J76373" t="s">
        <v>112</v>
      </c>
      <c r="K76373" t="s">
        <v>116</v>
      </c>
      <c r="L76373" t="s">
        <v>114</v>
      </c>
      <c r="M76373" t="s">
        <v>115</v>
      </c>
      <c r="N76373" t="s">
        <v>125</v>
      </c>
    </row>
    <row r="76374" spans="1:14" x14ac:dyDescent="0.25">
      <c r="A76374">
        <v>77404</v>
      </c>
      <c r="B76374" s="3">
        <v>44471.762922800925</v>
      </c>
      <c r="C76374" s="1">
        <v>44471</v>
      </c>
      <c r="D76374" s="4">
        <v>0.7629228009259259</v>
      </c>
      <c r="E76374">
        <v>-1.72</v>
      </c>
      <c r="F76374">
        <v>120.18</v>
      </c>
      <c r="G76374">
        <v>10</v>
      </c>
      <c r="H76374">
        <v>2.4</v>
      </c>
      <c r="I76374" t="s">
        <v>42</v>
      </c>
      <c r="J76374" t="s">
        <v>112</v>
      </c>
      <c r="K76374" t="s">
        <v>116</v>
      </c>
      <c r="L76374" t="s">
        <v>126</v>
      </c>
      <c r="M76374" t="s">
        <v>115</v>
      </c>
      <c r="N76374" t="s">
        <v>42</v>
      </c>
    </row>
    <row r="76375" spans="1:14" x14ac:dyDescent="0.25">
      <c r="A76375">
        <v>77405</v>
      </c>
      <c r="B76375" s="3">
        <v>44471.676388541666</v>
      </c>
      <c r="C76375" s="1">
        <v>44471</v>
      </c>
      <c r="D76375" s="4">
        <v>0.67638854166666662</v>
      </c>
      <c r="E76375">
        <v>2.62</v>
      </c>
      <c r="F76375">
        <v>127.62</v>
      </c>
      <c r="G76375">
        <v>29</v>
      </c>
      <c r="H76375">
        <v>3.8</v>
      </c>
      <c r="I76375" t="s">
        <v>14</v>
      </c>
      <c r="J76375" t="s">
        <v>119</v>
      </c>
      <c r="K76375" t="s">
        <v>113</v>
      </c>
      <c r="L76375" t="s">
        <v>114</v>
      </c>
      <c r="M76375" t="s">
        <v>115</v>
      </c>
      <c r="N76375" t="s">
        <v>123</v>
      </c>
    </row>
    <row r="76376" spans="1:14" x14ac:dyDescent="0.25">
      <c r="A76376">
        <v>77406</v>
      </c>
      <c r="B76376" s="3">
        <v>44471.560935686728</v>
      </c>
      <c r="C76376" s="1">
        <v>44471</v>
      </c>
      <c r="D76376" s="4">
        <v>0.56093568672839511</v>
      </c>
      <c r="E76376">
        <v>4.66</v>
      </c>
      <c r="F76376">
        <v>96.45</v>
      </c>
      <c r="G76376">
        <v>12</v>
      </c>
      <c r="H76376">
        <v>2.1</v>
      </c>
      <c r="I76376" t="s">
        <v>33</v>
      </c>
      <c r="J76376" t="s">
        <v>112</v>
      </c>
      <c r="K76376" t="s">
        <v>113</v>
      </c>
      <c r="L76376" t="s">
        <v>126</v>
      </c>
      <c r="M76376" t="s">
        <v>115</v>
      </c>
      <c r="N76376" t="s">
        <v>125</v>
      </c>
    </row>
    <row r="76377" spans="1:14" x14ac:dyDescent="0.25">
      <c r="A76377">
        <v>77407</v>
      </c>
      <c r="B76377" s="3">
        <v>44471.494411033949</v>
      </c>
      <c r="C76377" s="1">
        <v>44471</v>
      </c>
      <c r="D76377" s="4">
        <v>0.49441103395061731</v>
      </c>
      <c r="E76377">
        <v>0.19</v>
      </c>
      <c r="F76377">
        <v>122.48</v>
      </c>
      <c r="G76377">
        <v>127</v>
      </c>
      <c r="H76377">
        <v>3.1</v>
      </c>
      <c r="I76377" t="s">
        <v>37</v>
      </c>
      <c r="J76377" t="s">
        <v>112</v>
      </c>
      <c r="K76377" t="s">
        <v>118</v>
      </c>
      <c r="L76377" t="s">
        <v>114</v>
      </c>
      <c r="M76377" t="s">
        <v>130</v>
      </c>
      <c r="N76377" t="s">
        <v>42</v>
      </c>
    </row>
    <row r="76378" spans="1:14" x14ac:dyDescent="0.25">
      <c r="A76378">
        <v>77408</v>
      </c>
      <c r="B76378" s="3">
        <v>44471.432204012344</v>
      </c>
      <c r="C76378" s="1">
        <v>44471</v>
      </c>
      <c r="D76378" s="4">
        <v>0.43220401234567901</v>
      </c>
      <c r="E76378">
        <v>0.25</v>
      </c>
      <c r="F76378">
        <v>99.49</v>
      </c>
      <c r="G76378">
        <v>10</v>
      </c>
      <c r="H76378">
        <v>3.3</v>
      </c>
      <c r="I76378" t="s">
        <v>33</v>
      </c>
      <c r="J76378" t="s">
        <v>112</v>
      </c>
      <c r="K76378" t="s">
        <v>118</v>
      </c>
      <c r="L76378" t="s">
        <v>114</v>
      </c>
      <c r="M76378" t="s">
        <v>115</v>
      </c>
      <c r="N76378" t="s">
        <v>125</v>
      </c>
    </row>
    <row r="76379" spans="1:14" x14ac:dyDescent="0.25">
      <c r="A76379">
        <v>77409</v>
      </c>
      <c r="B76379" s="3">
        <v>44471.34525667438</v>
      </c>
      <c r="C76379" s="1">
        <v>44471</v>
      </c>
      <c r="D76379" s="4">
        <v>0.34525667438271607</v>
      </c>
      <c r="E76379">
        <v>1.89</v>
      </c>
      <c r="F76379">
        <v>98.81</v>
      </c>
      <c r="G76379">
        <v>98</v>
      </c>
      <c r="H76379">
        <v>2.5</v>
      </c>
      <c r="I76379" t="s">
        <v>33</v>
      </c>
      <c r="J76379" t="s">
        <v>112</v>
      </c>
      <c r="K76379" t="s">
        <v>118</v>
      </c>
      <c r="L76379" t="s">
        <v>126</v>
      </c>
      <c r="M76379" t="s">
        <v>130</v>
      </c>
      <c r="N76379" t="s">
        <v>125</v>
      </c>
    </row>
    <row r="76380" spans="1:14" x14ac:dyDescent="0.25">
      <c r="A76380">
        <v>77410</v>
      </c>
      <c r="B76380" s="3">
        <v>44471.331268055554</v>
      </c>
      <c r="C76380" s="1">
        <v>44471</v>
      </c>
      <c r="D76380" s="4">
        <v>0.33126805555555555</v>
      </c>
      <c r="E76380">
        <v>-9.89</v>
      </c>
      <c r="F76380">
        <v>123.81</v>
      </c>
      <c r="G76380">
        <v>27</v>
      </c>
      <c r="H76380">
        <v>2.9</v>
      </c>
      <c r="I76380" t="s">
        <v>25</v>
      </c>
      <c r="J76380" t="s">
        <v>119</v>
      </c>
      <c r="K76380" t="s">
        <v>118</v>
      </c>
      <c r="L76380" t="s">
        <v>126</v>
      </c>
      <c r="M76380" t="s">
        <v>115</v>
      </c>
      <c r="N76380" t="s">
        <v>120</v>
      </c>
    </row>
    <row r="76381" spans="1:14" x14ac:dyDescent="0.25">
      <c r="A76381">
        <v>77411</v>
      </c>
      <c r="B76381" s="3">
        <v>44471.274016049385</v>
      </c>
      <c r="C76381" s="1">
        <v>44471</v>
      </c>
      <c r="D76381" s="4">
        <v>0.27401604938271606</v>
      </c>
      <c r="E76381">
        <v>-8.15</v>
      </c>
      <c r="F76381">
        <v>107.32</v>
      </c>
      <c r="G76381">
        <v>13</v>
      </c>
      <c r="H76381">
        <v>4.5999999999999996</v>
      </c>
      <c r="I76381" t="s">
        <v>31</v>
      </c>
      <c r="J76381" t="s">
        <v>112</v>
      </c>
      <c r="K76381" t="s">
        <v>118</v>
      </c>
      <c r="L76381" t="s">
        <v>114</v>
      </c>
      <c r="M76381" t="s">
        <v>115</v>
      </c>
      <c r="N76381" t="s">
        <v>121</v>
      </c>
    </row>
    <row r="76382" spans="1:14" x14ac:dyDescent="0.25">
      <c r="A76382">
        <v>77412</v>
      </c>
      <c r="B76382" s="3">
        <v>44471.184491975306</v>
      </c>
      <c r="C76382" s="1">
        <v>44471</v>
      </c>
      <c r="D76382" s="4">
        <v>0.18449197530864198</v>
      </c>
      <c r="E76382">
        <v>1.9</v>
      </c>
      <c r="F76382">
        <v>99</v>
      </c>
      <c r="G76382">
        <v>10</v>
      </c>
      <c r="H76382">
        <v>2.2999999999999998</v>
      </c>
      <c r="I76382" t="s">
        <v>33</v>
      </c>
      <c r="J76382" t="s">
        <v>112</v>
      </c>
      <c r="K76382" t="s">
        <v>117</v>
      </c>
      <c r="L76382" t="s">
        <v>126</v>
      </c>
      <c r="M76382" t="s">
        <v>115</v>
      </c>
      <c r="N76382" t="s">
        <v>125</v>
      </c>
    </row>
    <row r="76383" spans="1:14" x14ac:dyDescent="0.25">
      <c r="A76383">
        <v>77413</v>
      </c>
      <c r="B76383" s="3">
        <v>44471.165671180555</v>
      </c>
      <c r="C76383" s="1">
        <v>44471</v>
      </c>
      <c r="D76383" s="4">
        <v>0.16567118055555555</v>
      </c>
      <c r="E76383">
        <v>-8.23</v>
      </c>
      <c r="F76383">
        <v>118.1</v>
      </c>
      <c r="G76383">
        <v>17</v>
      </c>
      <c r="H76383">
        <v>2.2999999999999998</v>
      </c>
      <c r="I76383" t="s">
        <v>41</v>
      </c>
      <c r="J76383" t="s">
        <v>112</v>
      </c>
      <c r="K76383" t="s">
        <v>117</v>
      </c>
      <c r="L76383" t="s">
        <v>126</v>
      </c>
      <c r="M76383" t="s">
        <v>115</v>
      </c>
      <c r="N76383" t="s">
        <v>120</v>
      </c>
    </row>
    <row r="76384" spans="1:14" x14ac:dyDescent="0.25">
      <c r="A76384">
        <v>77414</v>
      </c>
      <c r="B76384" s="3">
        <v>44471.129193595676</v>
      </c>
      <c r="C76384" s="1">
        <v>44471</v>
      </c>
      <c r="D76384" s="4">
        <v>0.12919359567901234</v>
      </c>
      <c r="E76384">
        <v>-8.17</v>
      </c>
      <c r="F76384">
        <v>118.09</v>
      </c>
      <c r="G76384">
        <v>20</v>
      </c>
      <c r="H76384">
        <v>3.8</v>
      </c>
      <c r="I76384" t="s">
        <v>41</v>
      </c>
      <c r="J76384" t="s">
        <v>112</v>
      </c>
      <c r="K76384" t="s">
        <v>117</v>
      </c>
      <c r="L76384" t="s">
        <v>114</v>
      </c>
      <c r="M76384" t="s">
        <v>115</v>
      </c>
      <c r="N76384" t="s">
        <v>120</v>
      </c>
    </row>
    <row r="76385" spans="1:14" x14ac:dyDescent="0.25">
      <c r="A76385">
        <v>77415</v>
      </c>
      <c r="B76385" s="3">
        <v>44471.102126273145</v>
      </c>
      <c r="C76385" s="1">
        <v>44471</v>
      </c>
      <c r="D76385" s="4">
        <v>0.10212627314814815</v>
      </c>
      <c r="E76385">
        <v>-7.54</v>
      </c>
      <c r="F76385">
        <v>106.69</v>
      </c>
      <c r="G76385">
        <v>29</v>
      </c>
      <c r="H76385">
        <v>3.9</v>
      </c>
      <c r="I76385" t="s">
        <v>31</v>
      </c>
      <c r="J76385" t="s">
        <v>112</v>
      </c>
      <c r="K76385" t="s">
        <v>117</v>
      </c>
      <c r="L76385" t="s">
        <v>114</v>
      </c>
      <c r="M76385" t="s">
        <v>115</v>
      </c>
      <c r="N76385" t="s">
        <v>121</v>
      </c>
    </row>
    <row r="76386" spans="1:14" x14ac:dyDescent="0.25">
      <c r="A76386">
        <v>77416</v>
      </c>
      <c r="B76386" s="3">
        <v>44471.047552623459</v>
      </c>
      <c r="C76386" s="1">
        <v>44471</v>
      </c>
      <c r="D76386" s="4">
        <v>4.7552623456790122E-2</v>
      </c>
      <c r="E76386">
        <v>-2.2999999999999998</v>
      </c>
      <c r="F76386">
        <v>140.24</v>
      </c>
      <c r="G76386">
        <v>10</v>
      </c>
      <c r="H76386">
        <v>3.2</v>
      </c>
      <c r="I76386" t="s">
        <v>20</v>
      </c>
      <c r="J76386" t="s">
        <v>112</v>
      </c>
      <c r="K76386" t="s">
        <v>117</v>
      </c>
      <c r="L76386" t="s">
        <v>114</v>
      </c>
      <c r="M76386" t="s">
        <v>115</v>
      </c>
      <c r="N76386" t="s">
        <v>124</v>
      </c>
    </row>
    <row r="76387" spans="1:14" x14ac:dyDescent="0.25">
      <c r="A76387">
        <v>77417</v>
      </c>
      <c r="B76387" s="3">
        <v>44472.994988811726</v>
      </c>
      <c r="C76387" s="1">
        <v>44472</v>
      </c>
      <c r="D76387" s="4">
        <v>0.99498881172839504</v>
      </c>
      <c r="E76387">
        <v>2.52</v>
      </c>
      <c r="F76387">
        <v>95.71</v>
      </c>
      <c r="G76387">
        <v>12</v>
      </c>
      <c r="H76387">
        <v>3.7</v>
      </c>
      <c r="I76387" t="s">
        <v>23</v>
      </c>
      <c r="J76387" t="s">
        <v>112</v>
      </c>
      <c r="K76387" t="s">
        <v>116</v>
      </c>
      <c r="L76387" t="s">
        <v>114</v>
      </c>
      <c r="M76387" t="s">
        <v>115</v>
      </c>
      <c r="N76387" t="s">
        <v>125</v>
      </c>
    </row>
    <row r="76388" spans="1:14" x14ac:dyDescent="0.25">
      <c r="A76388">
        <v>77418</v>
      </c>
      <c r="B76388" s="3">
        <v>44472.992619135803</v>
      </c>
      <c r="C76388" s="1">
        <v>44472</v>
      </c>
      <c r="D76388" s="4">
        <v>0.99261913580246919</v>
      </c>
      <c r="E76388">
        <v>-4.13</v>
      </c>
      <c r="F76388">
        <v>102.15</v>
      </c>
      <c r="G76388">
        <v>58</v>
      </c>
      <c r="H76388">
        <v>3.1</v>
      </c>
      <c r="I76388" t="s">
        <v>34</v>
      </c>
      <c r="J76388" t="s">
        <v>112</v>
      </c>
      <c r="K76388" t="s">
        <v>116</v>
      </c>
      <c r="L76388" t="s">
        <v>114</v>
      </c>
      <c r="M76388" t="s">
        <v>115</v>
      </c>
      <c r="N76388" t="s">
        <v>125</v>
      </c>
    </row>
    <row r="76389" spans="1:14" x14ac:dyDescent="0.25">
      <c r="A76389">
        <v>77419</v>
      </c>
      <c r="B76389" s="3">
        <v>44472.957518132716</v>
      </c>
      <c r="C76389" s="1">
        <v>44472</v>
      </c>
      <c r="D76389" s="4">
        <v>0.95751813271604935</v>
      </c>
      <c r="E76389">
        <v>-1.02</v>
      </c>
      <c r="F76389">
        <v>125.09</v>
      </c>
      <c r="G76389">
        <v>10</v>
      </c>
      <c r="H76389">
        <v>3.8</v>
      </c>
      <c r="I76389" t="s">
        <v>17</v>
      </c>
      <c r="J76389" t="s">
        <v>119</v>
      </c>
      <c r="K76389" t="s">
        <v>116</v>
      </c>
      <c r="L76389" t="s">
        <v>114</v>
      </c>
      <c r="M76389" t="s">
        <v>115</v>
      </c>
      <c r="N76389" t="s">
        <v>123</v>
      </c>
    </row>
    <row r="76390" spans="1:14" x14ac:dyDescent="0.25">
      <c r="A76390">
        <v>77421</v>
      </c>
      <c r="B76390" s="3">
        <v>44472.863271759263</v>
      </c>
      <c r="C76390" s="1">
        <v>44472</v>
      </c>
      <c r="D76390" s="4">
        <v>0.86327175925925925</v>
      </c>
      <c r="E76390">
        <v>-2.1800000000000002</v>
      </c>
      <c r="F76390">
        <v>100.65</v>
      </c>
      <c r="G76390">
        <v>10</v>
      </c>
      <c r="H76390">
        <v>2.9</v>
      </c>
      <c r="I76390" t="s">
        <v>34</v>
      </c>
      <c r="J76390" t="s">
        <v>112</v>
      </c>
      <c r="K76390" t="s">
        <v>116</v>
      </c>
      <c r="L76390" t="s">
        <v>126</v>
      </c>
      <c r="M76390" t="s">
        <v>115</v>
      </c>
      <c r="N76390" t="s">
        <v>125</v>
      </c>
    </row>
    <row r="76391" spans="1:14" x14ac:dyDescent="0.25">
      <c r="A76391">
        <v>77422</v>
      </c>
      <c r="B76391" s="3">
        <v>44472.852616203701</v>
      </c>
      <c r="C76391" s="1">
        <v>44472</v>
      </c>
      <c r="D76391" s="4">
        <v>0.85261620370370372</v>
      </c>
      <c r="E76391">
        <v>-0.01</v>
      </c>
      <c r="F76391">
        <v>100.14</v>
      </c>
      <c r="G76391">
        <v>10</v>
      </c>
      <c r="H76391">
        <v>2.5</v>
      </c>
      <c r="I76391" t="s">
        <v>34</v>
      </c>
      <c r="J76391" t="s">
        <v>112</v>
      </c>
      <c r="K76391" t="s">
        <v>116</v>
      </c>
      <c r="L76391" t="s">
        <v>126</v>
      </c>
      <c r="M76391" t="s">
        <v>115</v>
      </c>
      <c r="N76391" t="s">
        <v>125</v>
      </c>
    </row>
    <row r="76392" spans="1:14" x14ac:dyDescent="0.25">
      <c r="A76392">
        <v>77423</v>
      </c>
      <c r="B76392" s="3">
        <v>44472.845528549384</v>
      </c>
      <c r="C76392" s="1">
        <v>44472</v>
      </c>
      <c r="D76392" s="4">
        <v>0.84552854938271604</v>
      </c>
      <c r="E76392">
        <v>-0.01</v>
      </c>
      <c r="F76392">
        <v>100.17</v>
      </c>
      <c r="G76392">
        <v>10</v>
      </c>
      <c r="H76392">
        <v>4.0999999999999996</v>
      </c>
      <c r="I76392" t="s">
        <v>34</v>
      </c>
      <c r="J76392" t="s">
        <v>112</v>
      </c>
      <c r="K76392" t="s">
        <v>116</v>
      </c>
      <c r="L76392" t="s">
        <v>114</v>
      </c>
      <c r="M76392" t="s">
        <v>115</v>
      </c>
      <c r="N76392" t="s">
        <v>125</v>
      </c>
    </row>
    <row r="76393" spans="1:14" x14ac:dyDescent="0.25">
      <c r="A76393">
        <v>77424</v>
      </c>
      <c r="B76393" s="3">
        <v>44472.837458680558</v>
      </c>
      <c r="C76393" s="1">
        <v>44472</v>
      </c>
      <c r="D76393" s="4">
        <v>0.8374586805555555</v>
      </c>
      <c r="E76393">
        <v>7.0000000000000007E-2</v>
      </c>
      <c r="F76393">
        <v>100.2</v>
      </c>
      <c r="G76393">
        <v>10</v>
      </c>
      <c r="H76393">
        <v>3.8</v>
      </c>
      <c r="I76393" t="s">
        <v>33</v>
      </c>
      <c r="J76393" t="s">
        <v>112</v>
      </c>
      <c r="K76393" t="s">
        <v>116</v>
      </c>
      <c r="L76393" t="s">
        <v>114</v>
      </c>
      <c r="M76393" t="s">
        <v>115</v>
      </c>
      <c r="N76393" t="s">
        <v>125</v>
      </c>
    </row>
    <row r="76394" spans="1:14" x14ac:dyDescent="0.25">
      <c r="A76394">
        <v>77425</v>
      </c>
      <c r="B76394" s="3">
        <v>44472.830630401237</v>
      </c>
      <c r="C76394" s="1">
        <v>44472</v>
      </c>
      <c r="D76394" s="4">
        <v>0.83063040123456788</v>
      </c>
      <c r="E76394">
        <v>5.22</v>
      </c>
      <c r="F76394">
        <v>96.14</v>
      </c>
      <c r="G76394">
        <v>10</v>
      </c>
      <c r="H76394">
        <v>3</v>
      </c>
      <c r="I76394" t="s">
        <v>33</v>
      </c>
      <c r="J76394" t="s">
        <v>112</v>
      </c>
      <c r="K76394" t="s">
        <v>116</v>
      </c>
      <c r="L76394" t="s">
        <v>114</v>
      </c>
      <c r="M76394" t="s">
        <v>115</v>
      </c>
      <c r="N76394" t="s">
        <v>125</v>
      </c>
    </row>
    <row r="76395" spans="1:14" x14ac:dyDescent="0.25">
      <c r="A76395">
        <v>77426</v>
      </c>
      <c r="B76395" s="3">
        <v>44472.822617554011</v>
      </c>
      <c r="C76395" s="1">
        <v>44472</v>
      </c>
      <c r="D76395" s="4">
        <v>0.82261755401234571</v>
      </c>
      <c r="E76395">
        <v>-0.44</v>
      </c>
      <c r="F76395">
        <v>124.4</v>
      </c>
      <c r="G76395">
        <v>23</v>
      </c>
      <c r="H76395">
        <v>4.7</v>
      </c>
      <c r="I76395" t="s">
        <v>17</v>
      </c>
      <c r="J76395" t="s">
        <v>119</v>
      </c>
      <c r="K76395" t="s">
        <v>116</v>
      </c>
      <c r="L76395" t="s">
        <v>114</v>
      </c>
      <c r="M76395" t="s">
        <v>115</v>
      </c>
      <c r="N76395" t="s">
        <v>123</v>
      </c>
    </row>
    <row r="76396" spans="1:14" x14ac:dyDescent="0.25">
      <c r="A76396">
        <v>77427</v>
      </c>
      <c r="B76396" s="3">
        <v>44472.818274035497</v>
      </c>
      <c r="C76396" s="1">
        <v>44472</v>
      </c>
      <c r="D76396" s="4">
        <v>0.81827403549382716</v>
      </c>
      <c r="E76396">
        <v>-5.34</v>
      </c>
      <c r="F76396">
        <v>120.9</v>
      </c>
      <c r="G76396">
        <v>17</v>
      </c>
      <c r="H76396">
        <v>2.2000000000000002</v>
      </c>
      <c r="I76396" t="s">
        <v>42</v>
      </c>
      <c r="J76396" t="s">
        <v>112</v>
      </c>
      <c r="K76396" t="s">
        <v>116</v>
      </c>
      <c r="L76396" t="s">
        <v>126</v>
      </c>
      <c r="M76396" t="s">
        <v>115</v>
      </c>
      <c r="N76396" t="s">
        <v>42</v>
      </c>
    </row>
    <row r="76397" spans="1:14" x14ac:dyDescent="0.25">
      <c r="A76397">
        <v>77428</v>
      </c>
      <c r="B76397" s="3">
        <v>44472.811753819442</v>
      </c>
      <c r="C76397" s="1">
        <v>44472</v>
      </c>
      <c r="D76397" s="4">
        <v>0.81175381944444447</v>
      </c>
      <c r="E76397">
        <v>3.26</v>
      </c>
      <c r="F76397">
        <v>98.61</v>
      </c>
      <c r="G76397">
        <v>10</v>
      </c>
      <c r="H76397">
        <v>2.2000000000000002</v>
      </c>
      <c r="I76397" t="s">
        <v>33</v>
      </c>
      <c r="J76397" t="s">
        <v>112</v>
      </c>
      <c r="K76397" t="s">
        <v>116</v>
      </c>
      <c r="L76397" t="s">
        <v>126</v>
      </c>
      <c r="M76397" t="s">
        <v>115</v>
      </c>
      <c r="N76397" t="s">
        <v>125</v>
      </c>
    </row>
    <row r="76398" spans="1:14" x14ac:dyDescent="0.25">
      <c r="A76398">
        <v>77429</v>
      </c>
      <c r="B76398" s="3">
        <v>44472.803062847219</v>
      </c>
      <c r="C76398" s="1">
        <v>44472</v>
      </c>
      <c r="D76398" s="4">
        <v>0.80306284722222221</v>
      </c>
      <c r="E76398">
        <v>-9.3800000000000008</v>
      </c>
      <c r="F76398">
        <v>113.85</v>
      </c>
      <c r="G76398">
        <v>10</v>
      </c>
      <c r="H76398">
        <v>3.1</v>
      </c>
      <c r="I76398" t="s">
        <v>35</v>
      </c>
      <c r="J76398" t="s">
        <v>112</v>
      </c>
      <c r="K76398" t="s">
        <v>116</v>
      </c>
      <c r="L76398" t="s">
        <v>114</v>
      </c>
      <c r="M76398" t="s">
        <v>115</v>
      </c>
      <c r="N76398" t="s">
        <v>121</v>
      </c>
    </row>
    <row r="76399" spans="1:14" x14ac:dyDescent="0.25">
      <c r="A76399">
        <v>77430</v>
      </c>
      <c r="B76399" s="3">
        <v>44472.769473688269</v>
      </c>
      <c r="C76399" s="1">
        <v>44472</v>
      </c>
      <c r="D76399" s="4">
        <v>0.76947368827160489</v>
      </c>
      <c r="E76399">
        <v>-9.09</v>
      </c>
      <c r="F76399">
        <v>118.8</v>
      </c>
      <c r="G76399">
        <v>65</v>
      </c>
      <c r="H76399">
        <v>2.5</v>
      </c>
      <c r="I76399" t="s">
        <v>41</v>
      </c>
      <c r="J76399" t="s">
        <v>112</v>
      </c>
      <c r="K76399" t="s">
        <v>116</v>
      </c>
      <c r="L76399" t="s">
        <v>126</v>
      </c>
      <c r="M76399" t="s">
        <v>115</v>
      </c>
      <c r="N76399" t="s">
        <v>120</v>
      </c>
    </row>
    <row r="76400" spans="1:14" x14ac:dyDescent="0.25">
      <c r="A76400">
        <v>77431</v>
      </c>
      <c r="B76400" s="3">
        <v>44472.765284953704</v>
      </c>
      <c r="C76400" s="1">
        <v>44472</v>
      </c>
      <c r="D76400" s="4">
        <v>0.76528495370370375</v>
      </c>
      <c r="E76400">
        <v>-1.83</v>
      </c>
      <c r="F76400">
        <v>120.34</v>
      </c>
      <c r="G76400">
        <v>10</v>
      </c>
      <c r="H76400">
        <v>2.2000000000000002</v>
      </c>
      <c r="I76400" t="s">
        <v>42</v>
      </c>
      <c r="J76400" t="s">
        <v>112</v>
      </c>
      <c r="K76400" t="s">
        <v>116</v>
      </c>
      <c r="L76400" t="s">
        <v>126</v>
      </c>
      <c r="M76400" t="s">
        <v>115</v>
      </c>
      <c r="N76400" t="s">
        <v>42</v>
      </c>
    </row>
    <row r="76401" spans="1:14" x14ac:dyDescent="0.25">
      <c r="A76401">
        <v>77432</v>
      </c>
      <c r="B76401" s="3">
        <v>44472.726182986109</v>
      </c>
      <c r="C76401" s="1">
        <v>44472</v>
      </c>
      <c r="D76401" s="4">
        <v>0.7261829861111111</v>
      </c>
      <c r="E76401">
        <v>0</v>
      </c>
      <c r="F76401">
        <v>100.16</v>
      </c>
      <c r="G76401">
        <v>10</v>
      </c>
      <c r="H76401">
        <v>3.3</v>
      </c>
      <c r="I76401" t="s">
        <v>34</v>
      </c>
      <c r="J76401" t="s">
        <v>112</v>
      </c>
      <c r="K76401" t="s">
        <v>113</v>
      </c>
      <c r="L76401" t="s">
        <v>114</v>
      </c>
      <c r="M76401" t="s">
        <v>115</v>
      </c>
      <c r="N76401" t="s">
        <v>125</v>
      </c>
    </row>
    <row r="76402" spans="1:14" x14ac:dyDescent="0.25">
      <c r="A76402">
        <v>77433</v>
      </c>
      <c r="B76402" s="3">
        <v>44472.683390162034</v>
      </c>
      <c r="C76402" s="1">
        <v>44472</v>
      </c>
      <c r="D76402" s="4">
        <v>0.68339016203703706</v>
      </c>
      <c r="E76402">
        <v>-1.81</v>
      </c>
      <c r="F76402">
        <v>101.52</v>
      </c>
      <c r="G76402">
        <v>140</v>
      </c>
      <c r="H76402">
        <v>4</v>
      </c>
      <c r="I76402" t="s">
        <v>34</v>
      </c>
      <c r="J76402" t="s">
        <v>112</v>
      </c>
      <c r="K76402" t="s">
        <v>113</v>
      </c>
      <c r="L76402" t="s">
        <v>114</v>
      </c>
      <c r="M76402" t="s">
        <v>130</v>
      </c>
      <c r="N76402" t="s">
        <v>125</v>
      </c>
    </row>
    <row r="76403" spans="1:14" x14ac:dyDescent="0.25">
      <c r="A76403">
        <v>77434</v>
      </c>
      <c r="B76403" s="3">
        <v>44472.602227276235</v>
      </c>
      <c r="C76403" s="1">
        <v>44472</v>
      </c>
      <c r="D76403" s="4">
        <v>0.60222727623456795</v>
      </c>
      <c r="E76403">
        <v>1.71</v>
      </c>
      <c r="F76403">
        <v>99.13</v>
      </c>
      <c r="G76403">
        <v>10</v>
      </c>
      <c r="H76403">
        <v>2.6</v>
      </c>
      <c r="I76403" t="s">
        <v>33</v>
      </c>
      <c r="J76403" t="s">
        <v>112</v>
      </c>
      <c r="K76403" t="s">
        <v>113</v>
      </c>
      <c r="L76403" t="s">
        <v>126</v>
      </c>
      <c r="M76403" t="s">
        <v>115</v>
      </c>
      <c r="N76403" t="s">
        <v>125</v>
      </c>
    </row>
    <row r="76404" spans="1:14" x14ac:dyDescent="0.25">
      <c r="A76404">
        <v>77435</v>
      </c>
      <c r="B76404" s="3">
        <v>44472.595944945984</v>
      </c>
      <c r="C76404" s="1">
        <v>44472</v>
      </c>
      <c r="D76404" s="4">
        <v>0.59594494598765435</v>
      </c>
      <c r="E76404">
        <v>-3.08</v>
      </c>
      <c r="F76404">
        <v>122.58</v>
      </c>
      <c r="G76404">
        <v>10</v>
      </c>
      <c r="H76404">
        <v>2.9</v>
      </c>
      <c r="I76404" t="s">
        <v>42</v>
      </c>
      <c r="J76404" t="s">
        <v>112</v>
      </c>
      <c r="K76404" t="s">
        <v>113</v>
      </c>
      <c r="L76404" t="s">
        <v>126</v>
      </c>
      <c r="M76404" t="s">
        <v>115</v>
      </c>
      <c r="N76404" t="s">
        <v>42</v>
      </c>
    </row>
    <row r="76405" spans="1:14" x14ac:dyDescent="0.25">
      <c r="A76405">
        <v>77436</v>
      </c>
      <c r="B76405" s="3">
        <v>44472.579847183639</v>
      </c>
      <c r="C76405" s="1">
        <v>44472</v>
      </c>
      <c r="D76405" s="4">
        <v>0.57984718364197529</v>
      </c>
      <c r="E76405">
        <v>-2.31</v>
      </c>
      <c r="F76405">
        <v>139.49</v>
      </c>
      <c r="G76405">
        <v>21</v>
      </c>
      <c r="H76405">
        <v>3.2</v>
      </c>
      <c r="I76405" t="s">
        <v>20</v>
      </c>
      <c r="J76405" t="s">
        <v>112</v>
      </c>
      <c r="K76405" t="s">
        <v>113</v>
      </c>
      <c r="L76405" t="s">
        <v>114</v>
      </c>
      <c r="M76405" t="s">
        <v>115</v>
      </c>
      <c r="N76405" t="s">
        <v>124</v>
      </c>
    </row>
    <row r="76406" spans="1:14" x14ac:dyDescent="0.25">
      <c r="A76406">
        <v>77437</v>
      </c>
      <c r="B76406" s="3">
        <v>44472.492578163583</v>
      </c>
      <c r="C76406" s="1">
        <v>44472</v>
      </c>
      <c r="D76406" s="4">
        <v>0.49257816358024692</v>
      </c>
      <c r="E76406">
        <v>-1.03</v>
      </c>
      <c r="F76406">
        <v>120.4</v>
      </c>
      <c r="G76406">
        <v>10</v>
      </c>
      <c r="H76406">
        <v>2.4</v>
      </c>
      <c r="I76406" t="s">
        <v>42</v>
      </c>
      <c r="J76406" t="s">
        <v>112</v>
      </c>
      <c r="K76406" t="s">
        <v>118</v>
      </c>
      <c r="L76406" t="s">
        <v>126</v>
      </c>
      <c r="M76406" t="s">
        <v>115</v>
      </c>
      <c r="N76406" t="s">
        <v>42</v>
      </c>
    </row>
    <row r="76407" spans="1:14" x14ac:dyDescent="0.25">
      <c r="A76407">
        <v>77438</v>
      </c>
      <c r="B76407" s="3">
        <v>44472.487222145064</v>
      </c>
      <c r="C76407" s="1">
        <v>44472</v>
      </c>
      <c r="D76407" s="4">
        <v>0.4872221450617284</v>
      </c>
      <c r="E76407">
        <v>-2.4500000000000002</v>
      </c>
      <c r="F76407">
        <v>122.67</v>
      </c>
      <c r="G76407">
        <v>10</v>
      </c>
      <c r="H76407">
        <v>3.1</v>
      </c>
      <c r="I76407" t="s">
        <v>42</v>
      </c>
      <c r="J76407" t="s">
        <v>112</v>
      </c>
      <c r="K76407" t="s">
        <v>118</v>
      </c>
      <c r="L76407" t="s">
        <v>114</v>
      </c>
      <c r="M76407" t="s">
        <v>115</v>
      </c>
      <c r="N76407" t="s">
        <v>42</v>
      </c>
    </row>
    <row r="76408" spans="1:14" x14ac:dyDescent="0.25">
      <c r="A76408">
        <v>77439</v>
      </c>
      <c r="B76408" s="3">
        <v>44472.484551851849</v>
      </c>
      <c r="C76408" s="1">
        <v>44472</v>
      </c>
      <c r="D76408" s="4">
        <v>0.48455185185185184</v>
      </c>
      <c r="E76408">
        <v>-8.16</v>
      </c>
      <c r="F76408">
        <v>118.1</v>
      </c>
      <c r="G76408">
        <v>25</v>
      </c>
      <c r="H76408">
        <v>4</v>
      </c>
      <c r="I76408" t="s">
        <v>41</v>
      </c>
      <c r="J76408" t="s">
        <v>112</v>
      </c>
      <c r="K76408" t="s">
        <v>118</v>
      </c>
      <c r="L76408" t="s">
        <v>114</v>
      </c>
      <c r="M76408" t="s">
        <v>115</v>
      </c>
      <c r="N76408" t="s">
        <v>120</v>
      </c>
    </row>
    <row r="76409" spans="1:14" x14ac:dyDescent="0.25">
      <c r="A76409">
        <v>77440</v>
      </c>
      <c r="B76409" s="3">
        <v>44472.433959837967</v>
      </c>
      <c r="C76409" s="1">
        <v>44472</v>
      </c>
      <c r="D76409" s="4">
        <v>0.43395983796296295</v>
      </c>
      <c r="E76409">
        <v>-9.33</v>
      </c>
      <c r="F76409">
        <v>112.73</v>
      </c>
      <c r="G76409">
        <v>19</v>
      </c>
      <c r="H76409">
        <v>3.9</v>
      </c>
      <c r="I76409" t="s">
        <v>35</v>
      </c>
      <c r="J76409" t="s">
        <v>112</v>
      </c>
      <c r="K76409" t="s">
        <v>118</v>
      </c>
      <c r="L76409" t="s">
        <v>114</v>
      </c>
      <c r="M76409" t="s">
        <v>115</v>
      </c>
      <c r="N76409" t="s">
        <v>121</v>
      </c>
    </row>
    <row r="76410" spans="1:14" x14ac:dyDescent="0.25">
      <c r="A76410">
        <v>77441</v>
      </c>
      <c r="B76410" s="3">
        <v>44472.317297067901</v>
      </c>
      <c r="C76410" s="1">
        <v>44472</v>
      </c>
      <c r="D76410" s="4">
        <v>0.31729706790123458</v>
      </c>
      <c r="E76410">
        <v>-7.99</v>
      </c>
      <c r="F76410">
        <v>110.36</v>
      </c>
      <c r="G76410">
        <v>19</v>
      </c>
      <c r="H76410">
        <v>2.1</v>
      </c>
      <c r="I76410" t="s">
        <v>31</v>
      </c>
      <c r="J76410" t="s">
        <v>112</v>
      </c>
      <c r="K76410" t="s">
        <v>118</v>
      </c>
      <c r="L76410" t="s">
        <v>126</v>
      </c>
      <c r="M76410" t="s">
        <v>115</v>
      </c>
      <c r="N76410" t="s">
        <v>121</v>
      </c>
    </row>
    <row r="76411" spans="1:14" x14ac:dyDescent="0.25">
      <c r="A76411">
        <v>77442</v>
      </c>
      <c r="B76411" s="3">
        <v>44472.316994444445</v>
      </c>
      <c r="C76411" s="1">
        <v>44472</v>
      </c>
      <c r="D76411" s="4">
        <v>0.31699444444444447</v>
      </c>
      <c r="E76411">
        <v>-7.99</v>
      </c>
      <c r="F76411">
        <v>110.37</v>
      </c>
      <c r="G76411">
        <v>19</v>
      </c>
      <c r="H76411">
        <v>2.6</v>
      </c>
      <c r="I76411" t="s">
        <v>31</v>
      </c>
      <c r="J76411" t="s">
        <v>112</v>
      </c>
      <c r="K76411" t="s">
        <v>118</v>
      </c>
      <c r="L76411" t="s">
        <v>126</v>
      </c>
      <c r="M76411" t="s">
        <v>115</v>
      </c>
      <c r="N76411" t="s">
        <v>121</v>
      </c>
    </row>
    <row r="76412" spans="1:14" x14ac:dyDescent="0.25">
      <c r="A76412">
        <v>77443</v>
      </c>
      <c r="B76412" s="3">
        <v>44472.291823341053</v>
      </c>
      <c r="C76412" s="1">
        <v>44472</v>
      </c>
      <c r="D76412" s="4">
        <v>0.29182334104938273</v>
      </c>
      <c r="E76412">
        <v>0.24</v>
      </c>
      <c r="F76412">
        <v>99.53</v>
      </c>
      <c r="G76412">
        <v>10</v>
      </c>
      <c r="H76412">
        <v>3.2</v>
      </c>
      <c r="I76412" t="s">
        <v>33</v>
      </c>
      <c r="J76412" t="s">
        <v>112</v>
      </c>
      <c r="K76412" t="s">
        <v>118</v>
      </c>
      <c r="L76412" t="s">
        <v>114</v>
      </c>
      <c r="M76412" t="s">
        <v>115</v>
      </c>
      <c r="N76412" t="s">
        <v>125</v>
      </c>
    </row>
    <row r="76413" spans="1:14" x14ac:dyDescent="0.25">
      <c r="A76413">
        <v>77444</v>
      </c>
      <c r="B76413" s="3">
        <v>44472.279664969137</v>
      </c>
      <c r="C76413" s="1">
        <v>44472</v>
      </c>
      <c r="D76413" s="4">
        <v>0.27966496913580247</v>
      </c>
      <c r="E76413">
        <v>-0.67</v>
      </c>
      <c r="F76413">
        <v>99.2</v>
      </c>
      <c r="G76413">
        <v>17</v>
      </c>
      <c r="H76413">
        <v>2.9</v>
      </c>
      <c r="I76413" t="s">
        <v>34</v>
      </c>
      <c r="J76413" t="s">
        <v>112</v>
      </c>
      <c r="K76413" t="s">
        <v>118</v>
      </c>
      <c r="L76413" t="s">
        <v>126</v>
      </c>
      <c r="M76413" t="s">
        <v>115</v>
      </c>
      <c r="N76413" t="s">
        <v>125</v>
      </c>
    </row>
    <row r="76414" spans="1:14" x14ac:dyDescent="0.25">
      <c r="A76414">
        <v>77445</v>
      </c>
      <c r="B76414" s="3">
        <v>44472.278745408948</v>
      </c>
      <c r="C76414" s="1">
        <v>44472</v>
      </c>
      <c r="D76414" s="4">
        <v>0.27874540895061728</v>
      </c>
      <c r="E76414">
        <v>-7.92</v>
      </c>
      <c r="F76414">
        <v>117.59</v>
      </c>
      <c r="G76414">
        <v>20</v>
      </c>
      <c r="H76414">
        <v>2.2000000000000002</v>
      </c>
      <c r="I76414" t="s">
        <v>15</v>
      </c>
      <c r="J76414" t="s">
        <v>119</v>
      </c>
      <c r="K76414" t="s">
        <v>118</v>
      </c>
      <c r="L76414" t="s">
        <v>126</v>
      </c>
      <c r="M76414" t="s">
        <v>115</v>
      </c>
      <c r="N76414" t="s">
        <v>120</v>
      </c>
    </row>
    <row r="76415" spans="1:14" x14ac:dyDescent="0.25">
      <c r="A76415">
        <v>77446</v>
      </c>
      <c r="B76415" s="3">
        <v>44472.274389120372</v>
      </c>
      <c r="C76415" s="1">
        <v>44472</v>
      </c>
      <c r="D76415" s="4">
        <v>0.27438912037037039</v>
      </c>
      <c r="E76415">
        <v>-1.27</v>
      </c>
      <c r="F76415">
        <v>120.82</v>
      </c>
      <c r="G76415">
        <v>10</v>
      </c>
      <c r="H76415">
        <v>2.7</v>
      </c>
      <c r="I76415" t="s">
        <v>42</v>
      </c>
      <c r="J76415" t="s">
        <v>112</v>
      </c>
      <c r="K76415" t="s">
        <v>118</v>
      </c>
      <c r="L76415" t="s">
        <v>126</v>
      </c>
      <c r="M76415" t="s">
        <v>115</v>
      </c>
      <c r="N76415" t="s">
        <v>42</v>
      </c>
    </row>
    <row r="76416" spans="1:14" x14ac:dyDescent="0.25">
      <c r="A76416">
        <v>77447</v>
      </c>
      <c r="B76416" s="3">
        <v>44472.272589429012</v>
      </c>
      <c r="C76416" s="1">
        <v>44472</v>
      </c>
      <c r="D76416" s="4">
        <v>0.27258942901234567</v>
      </c>
      <c r="E76416">
        <v>0.27</v>
      </c>
      <c r="F76416">
        <v>99.53</v>
      </c>
      <c r="G76416">
        <v>10</v>
      </c>
      <c r="H76416">
        <v>3.5</v>
      </c>
      <c r="I76416" t="s">
        <v>33</v>
      </c>
      <c r="J76416" t="s">
        <v>112</v>
      </c>
      <c r="K76416" t="s">
        <v>118</v>
      </c>
      <c r="L76416" t="s">
        <v>114</v>
      </c>
      <c r="M76416" t="s">
        <v>115</v>
      </c>
      <c r="N76416" t="s">
        <v>125</v>
      </c>
    </row>
    <row r="76417" spans="1:14" x14ac:dyDescent="0.25">
      <c r="A76417">
        <v>77448</v>
      </c>
      <c r="B76417" s="3">
        <v>44472.264219791665</v>
      </c>
      <c r="C76417" s="1">
        <v>44472</v>
      </c>
      <c r="D76417" s="4">
        <v>0.26421979166666665</v>
      </c>
      <c r="E76417">
        <v>-9.7799999999999994</v>
      </c>
      <c r="F76417">
        <v>114.16</v>
      </c>
      <c r="G76417">
        <v>10</v>
      </c>
      <c r="H76417">
        <v>3.8</v>
      </c>
      <c r="I76417" t="s">
        <v>51</v>
      </c>
      <c r="J76417" t="s">
        <v>112</v>
      </c>
      <c r="K76417" t="s">
        <v>118</v>
      </c>
      <c r="L76417" t="s">
        <v>114</v>
      </c>
      <c r="M76417" t="s">
        <v>115</v>
      </c>
      <c r="N76417" t="s">
        <v>120</v>
      </c>
    </row>
    <row r="76418" spans="1:14" x14ac:dyDescent="0.25">
      <c r="A76418">
        <v>77449</v>
      </c>
      <c r="B76418" s="3">
        <v>44472.243887731478</v>
      </c>
      <c r="C76418" s="1">
        <v>44472</v>
      </c>
      <c r="D76418" s="4">
        <v>0.24388773148148149</v>
      </c>
      <c r="E76418">
        <v>-2.84</v>
      </c>
      <c r="F76418">
        <v>139.35</v>
      </c>
      <c r="G76418">
        <v>14</v>
      </c>
      <c r="H76418">
        <v>4</v>
      </c>
      <c r="I76418" t="s">
        <v>20</v>
      </c>
      <c r="J76418" t="s">
        <v>112</v>
      </c>
      <c r="K76418" t="s">
        <v>117</v>
      </c>
      <c r="L76418" t="s">
        <v>114</v>
      </c>
      <c r="M76418" t="s">
        <v>115</v>
      </c>
      <c r="N76418" t="s">
        <v>124</v>
      </c>
    </row>
    <row r="76419" spans="1:14" x14ac:dyDescent="0.25">
      <c r="A76419">
        <v>77450</v>
      </c>
      <c r="B76419" s="3">
        <v>44472.227204282404</v>
      </c>
      <c r="C76419" s="1">
        <v>44472</v>
      </c>
      <c r="D76419" s="4">
        <v>0.22720428240740742</v>
      </c>
      <c r="E76419">
        <v>-1.98</v>
      </c>
      <c r="F76419">
        <v>122.57</v>
      </c>
      <c r="G76419">
        <v>10</v>
      </c>
      <c r="H76419">
        <v>3.1</v>
      </c>
      <c r="I76419" t="s">
        <v>42</v>
      </c>
      <c r="J76419" t="s">
        <v>112</v>
      </c>
      <c r="K76419" t="s">
        <v>117</v>
      </c>
      <c r="L76419" t="s">
        <v>114</v>
      </c>
      <c r="M76419" t="s">
        <v>115</v>
      </c>
      <c r="N76419" t="s">
        <v>42</v>
      </c>
    </row>
    <row r="76420" spans="1:14" x14ac:dyDescent="0.25">
      <c r="A76420">
        <v>77451</v>
      </c>
      <c r="B76420" s="3">
        <v>44472.218952199073</v>
      </c>
      <c r="C76420" s="1">
        <v>44472</v>
      </c>
      <c r="D76420" s="4">
        <v>0.21895219907407407</v>
      </c>
      <c r="E76420">
        <v>0.25</v>
      </c>
      <c r="F76420">
        <v>122.03</v>
      </c>
      <c r="G76420">
        <v>165</v>
      </c>
      <c r="H76420">
        <v>3.1</v>
      </c>
      <c r="I76420" t="s">
        <v>37</v>
      </c>
      <c r="J76420" t="s">
        <v>112</v>
      </c>
      <c r="K76420" t="s">
        <v>117</v>
      </c>
      <c r="L76420" t="s">
        <v>114</v>
      </c>
      <c r="M76420" t="s">
        <v>130</v>
      </c>
      <c r="N76420" t="s">
        <v>42</v>
      </c>
    </row>
    <row r="76421" spans="1:14" x14ac:dyDescent="0.25">
      <c r="A76421">
        <v>77452</v>
      </c>
      <c r="B76421" s="3">
        <v>44472.199855439816</v>
      </c>
      <c r="C76421" s="1">
        <v>44472</v>
      </c>
      <c r="D76421" s="4">
        <v>0.19985543981481482</v>
      </c>
      <c r="E76421">
        <v>2.0699999999999998</v>
      </c>
      <c r="F76421">
        <v>127.01</v>
      </c>
      <c r="G76421">
        <v>16</v>
      </c>
      <c r="H76421">
        <v>3.6</v>
      </c>
      <c r="I76421" t="s">
        <v>14</v>
      </c>
      <c r="J76421" t="s">
        <v>119</v>
      </c>
      <c r="K76421" t="s">
        <v>117</v>
      </c>
      <c r="L76421" t="s">
        <v>114</v>
      </c>
      <c r="M76421" t="s">
        <v>115</v>
      </c>
      <c r="N76421" t="s">
        <v>123</v>
      </c>
    </row>
    <row r="76422" spans="1:14" x14ac:dyDescent="0.25">
      <c r="A76422">
        <v>77453</v>
      </c>
      <c r="B76422" s="3">
        <v>44472.183419212961</v>
      </c>
      <c r="C76422" s="1">
        <v>44472</v>
      </c>
      <c r="D76422" s="4">
        <v>0.18341921296296296</v>
      </c>
      <c r="E76422">
        <v>-4.8899999999999997</v>
      </c>
      <c r="F76422">
        <v>119.64</v>
      </c>
      <c r="G76422">
        <v>10</v>
      </c>
      <c r="H76422">
        <v>1.9</v>
      </c>
      <c r="I76422" t="s">
        <v>42</v>
      </c>
      <c r="J76422" t="s">
        <v>112</v>
      </c>
      <c r="K76422" t="s">
        <v>117</v>
      </c>
      <c r="L76422" t="s">
        <v>126</v>
      </c>
      <c r="M76422" t="s">
        <v>115</v>
      </c>
      <c r="N76422" t="s">
        <v>42</v>
      </c>
    </row>
    <row r="76423" spans="1:14" x14ac:dyDescent="0.25">
      <c r="A76423">
        <v>77454</v>
      </c>
      <c r="B76423" s="3">
        <v>44472.127779629627</v>
      </c>
      <c r="C76423" s="1">
        <v>44472</v>
      </c>
      <c r="D76423" s="4">
        <v>0.12777962962962963</v>
      </c>
      <c r="E76423">
        <v>-10.16</v>
      </c>
      <c r="F76423">
        <v>124.69</v>
      </c>
      <c r="G76423">
        <v>10</v>
      </c>
      <c r="H76423">
        <v>3.9</v>
      </c>
      <c r="I76423" t="s">
        <v>25</v>
      </c>
      <c r="J76423" t="s">
        <v>119</v>
      </c>
      <c r="K76423" t="s">
        <v>117</v>
      </c>
      <c r="L76423" t="s">
        <v>114</v>
      </c>
      <c r="M76423" t="s">
        <v>115</v>
      </c>
      <c r="N76423" t="s">
        <v>120</v>
      </c>
    </row>
    <row r="76424" spans="1:14" x14ac:dyDescent="0.25">
      <c r="A76424">
        <v>77455</v>
      </c>
      <c r="B76424" s="3">
        <v>44472.105143672838</v>
      </c>
      <c r="C76424" s="1">
        <v>44472</v>
      </c>
      <c r="D76424" s="4">
        <v>0.10514367283950617</v>
      </c>
      <c r="E76424">
        <v>-2.88</v>
      </c>
      <c r="F76424">
        <v>118.6</v>
      </c>
      <c r="G76424">
        <v>12</v>
      </c>
      <c r="H76424">
        <v>3.2</v>
      </c>
      <c r="I76424" t="s">
        <v>42</v>
      </c>
      <c r="J76424" t="s">
        <v>112</v>
      </c>
      <c r="K76424" t="s">
        <v>117</v>
      </c>
      <c r="L76424" t="s">
        <v>114</v>
      </c>
      <c r="M76424" t="s">
        <v>115</v>
      </c>
      <c r="N76424" t="s">
        <v>42</v>
      </c>
    </row>
    <row r="76425" spans="1:14" x14ac:dyDescent="0.25">
      <c r="A76425">
        <v>77456</v>
      </c>
      <c r="B76425" s="3">
        <v>44472.084042206792</v>
      </c>
      <c r="C76425" s="1">
        <v>44472</v>
      </c>
      <c r="D76425" s="4">
        <v>8.4042206790123461E-2</v>
      </c>
      <c r="E76425">
        <v>-2.2799999999999998</v>
      </c>
      <c r="F76425">
        <v>140.47</v>
      </c>
      <c r="G76425">
        <v>10</v>
      </c>
      <c r="H76425">
        <v>3.1</v>
      </c>
      <c r="I76425" t="s">
        <v>20</v>
      </c>
      <c r="J76425" t="s">
        <v>112</v>
      </c>
      <c r="K76425" t="s">
        <v>117</v>
      </c>
      <c r="L76425" t="s">
        <v>114</v>
      </c>
      <c r="M76425" t="s">
        <v>115</v>
      </c>
      <c r="N76425" t="s">
        <v>124</v>
      </c>
    </row>
    <row r="76426" spans="1:14" x14ac:dyDescent="0.25">
      <c r="A76426">
        <v>77457</v>
      </c>
      <c r="B76426" s="3">
        <v>44472.080884722222</v>
      </c>
      <c r="C76426" s="1">
        <v>44472</v>
      </c>
      <c r="D76426" s="4">
        <v>8.0884722222222219E-2</v>
      </c>
      <c r="E76426">
        <v>-2.31</v>
      </c>
      <c r="F76426">
        <v>140.46</v>
      </c>
      <c r="G76426">
        <v>14</v>
      </c>
      <c r="H76426">
        <v>3</v>
      </c>
      <c r="I76426" t="s">
        <v>20</v>
      </c>
      <c r="J76426" t="s">
        <v>112</v>
      </c>
      <c r="K76426" t="s">
        <v>117</v>
      </c>
      <c r="L76426" t="s">
        <v>114</v>
      </c>
      <c r="M76426" t="s">
        <v>115</v>
      </c>
      <c r="N76426" t="s">
        <v>124</v>
      </c>
    </row>
    <row r="76427" spans="1:14" x14ac:dyDescent="0.25">
      <c r="A76427">
        <v>77458</v>
      </c>
      <c r="B76427" s="3">
        <v>44472.068557253086</v>
      </c>
      <c r="C76427" s="1">
        <v>44472</v>
      </c>
      <c r="D76427" s="4">
        <v>6.8557253086419759E-2</v>
      </c>
      <c r="E76427">
        <v>-2.5</v>
      </c>
      <c r="F76427">
        <v>136.62</v>
      </c>
      <c r="G76427">
        <v>41</v>
      </c>
      <c r="H76427">
        <v>3.5</v>
      </c>
      <c r="I76427" t="s">
        <v>44</v>
      </c>
      <c r="J76427" t="s">
        <v>112</v>
      </c>
      <c r="K76427" t="s">
        <v>117</v>
      </c>
      <c r="L76427" t="s">
        <v>114</v>
      </c>
      <c r="M76427" t="s">
        <v>115</v>
      </c>
      <c r="N76427" t="s">
        <v>124</v>
      </c>
    </row>
    <row r="76428" spans="1:14" x14ac:dyDescent="0.25">
      <c r="A76428">
        <v>77459</v>
      </c>
      <c r="B76428" s="3">
        <v>44472.065641666668</v>
      </c>
      <c r="C76428" s="1">
        <v>44472</v>
      </c>
      <c r="D76428" s="4">
        <v>6.5641666666666668E-2</v>
      </c>
      <c r="E76428">
        <v>-8.5299999999999994</v>
      </c>
      <c r="F76428">
        <v>117.22</v>
      </c>
      <c r="G76428">
        <v>15</v>
      </c>
      <c r="H76428">
        <v>2.1</v>
      </c>
      <c r="I76428" t="s">
        <v>41</v>
      </c>
      <c r="J76428" t="s">
        <v>112</v>
      </c>
      <c r="K76428" t="s">
        <v>117</v>
      </c>
      <c r="L76428" t="s">
        <v>126</v>
      </c>
      <c r="M76428" t="s">
        <v>115</v>
      </c>
      <c r="N76428" t="s">
        <v>120</v>
      </c>
    </row>
    <row r="76429" spans="1:14" x14ac:dyDescent="0.25">
      <c r="A76429">
        <v>77460</v>
      </c>
      <c r="B76429" s="3">
        <v>44472.055984259256</v>
      </c>
      <c r="C76429" s="1">
        <v>44472</v>
      </c>
      <c r="D76429" s="4">
        <v>5.5984259259259261E-2</v>
      </c>
      <c r="E76429">
        <v>-10.28</v>
      </c>
      <c r="F76429">
        <v>123.96</v>
      </c>
      <c r="G76429">
        <v>24</v>
      </c>
      <c r="H76429">
        <v>3.9</v>
      </c>
      <c r="I76429" t="s">
        <v>25</v>
      </c>
      <c r="J76429" t="s">
        <v>119</v>
      </c>
      <c r="K76429" t="s">
        <v>117</v>
      </c>
      <c r="L76429" t="s">
        <v>114</v>
      </c>
      <c r="M76429" t="s">
        <v>115</v>
      </c>
      <c r="N76429" t="s">
        <v>120</v>
      </c>
    </row>
    <row r="76430" spans="1:14" x14ac:dyDescent="0.25">
      <c r="A76430">
        <v>77461</v>
      </c>
      <c r="B76430" s="3">
        <v>44473.861158641972</v>
      </c>
      <c r="C76430" s="1">
        <v>44473</v>
      </c>
      <c r="D76430" s="4">
        <v>0.86115864197530867</v>
      </c>
      <c r="E76430">
        <v>-6.19</v>
      </c>
      <c r="F76430">
        <v>130.56</v>
      </c>
      <c r="G76430">
        <v>133</v>
      </c>
      <c r="H76430">
        <v>4.7</v>
      </c>
      <c r="I76430" t="s">
        <v>12</v>
      </c>
      <c r="J76430" t="s">
        <v>119</v>
      </c>
      <c r="K76430" t="s">
        <v>116</v>
      </c>
      <c r="L76430" t="s">
        <v>114</v>
      </c>
      <c r="M76430" t="s">
        <v>130</v>
      </c>
      <c r="N76430" t="s">
        <v>122</v>
      </c>
    </row>
    <row r="76431" spans="1:14" x14ac:dyDescent="0.25">
      <c r="A76431">
        <v>77462</v>
      </c>
      <c r="B76431" s="3">
        <v>44473.775556404318</v>
      </c>
      <c r="C76431" s="1">
        <v>44473</v>
      </c>
      <c r="D76431" s="4">
        <v>0.7755564043209876</v>
      </c>
      <c r="E76431">
        <v>1.76</v>
      </c>
      <c r="F76431">
        <v>128.24</v>
      </c>
      <c r="G76431">
        <v>107</v>
      </c>
      <c r="H76431">
        <v>3.7</v>
      </c>
      <c r="I76431" t="s">
        <v>39</v>
      </c>
      <c r="J76431" t="s">
        <v>112</v>
      </c>
      <c r="K76431" t="s">
        <v>116</v>
      </c>
      <c r="L76431" t="s">
        <v>114</v>
      </c>
      <c r="M76431" t="s">
        <v>130</v>
      </c>
      <c r="N76431" t="s">
        <v>123</v>
      </c>
    </row>
    <row r="76432" spans="1:14" x14ac:dyDescent="0.25">
      <c r="A76432">
        <v>77463</v>
      </c>
      <c r="B76432" s="3">
        <v>44473.644545756171</v>
      </c>
      <c r="C76432" s="1">
        <v>44473</v>
      </c>
      <c r="D76432" s="4">
        <v>0.64454575617283949</v>
      </c>
      <c r="E76432">
        <v>-1.96</v>
      </c>
      <c r="F76432">
        <v>139.09</v>
      </c>
      <c r="G76432">
        <v>13</v>
      </c>
      <c r="H76432">
        <v>3.4</v>
      </c>
      <c r="I76432" t="s">
        <v>20</v>
      </c>
      <c r="J76432" t="s">
        <v>112</v>
      </c>
      <c r="K76432" t="s">
        <v>113</v>
      </c>
      <c r="L76432" t="s">
        <v>114</v>
      </c>
      <c r="M76432" t="s">
        <v>115</v>
      </c>
      <c r="N76432" t="s">
        <v>124</v>
      </c>
    </row>
    <row r="76433" spans="1:14" x14ac:dyDescent="0.25">
      <c r="A76433">
        <v>77464</v>
      </c>
      <c r="B76433" s="3">
        <v>44473.618772723763</v>
      </c>
      <c r="C76433" s="1">
        <v>44473</v>
      </c>
      <c r="D76433" s="4">
        <v>0.61877272376543213</v>
      </c>
      <c r="E76433">
        <v>-0.15</v>
      </c>
      <c r="F76433">
        <v>121.93</v>
      </c>
      <c r="G76433">
        <v>19</v>
      </c>
      <c r="H76433">
        <v>3.1</v>
      </c>
      <c r="I76433" t="s">
        <v>37</v>
      </c>
      <c r="J76433" t="s">
        <v>112</v>
      </c>
      <c r="K76433" t="s">
        <v>113</v>
      </c>
      <c r="L76433" t="s">
        <v>114</v>
      </c>
      <c r="M76433" t="s">
        <v>115</v>
      </c>
      <c r="N76433" t="s">
        <v>42</v>
      </c>
    </row>
    <row r="76434" spans="1:14" x14ac:dyDescent="0.25">
      <c r="A76434">
        <v>77465</v>
      </c>
      <c r="B76434" s="3">
        <v>44473.603303124997</v>
      </c>
      <c r="C76434" s="1">
        <v>44473</v>
      </c>
      <c r="D76434" s="4">
        <v>0.60330312500000005</v>
      </c>
      <c r="E76434">
        <v>-3.53</v>
      </c>
      <c r="F76434">
        <v>129.65</v>
      </c>
      <c r="G76434">
        <v>10</v>
      </c>
      <c r="H76434">
        <v>5.3</v>
      </c>
      <c r="I76434" t="s">
        <v>32</v>
      </c>
      <c r="J76434" t="s">
        <v>112</v>
      </c>
      <c r="K76434" t="s">
        <v>113</v>
      </c>
      <c r="L76434" t="s">
        <v>127</v>
      </c>
      <c r="M76434" t="s">
        <v>115</v>
      </c>
      <c r="N76434" t="s">
        <v>123</v>
      </c>
    </row>
    <row r="76435" spans="1:14" x14ac:dyDescent="0.25">
      <c r="A76435">
        <v>77466</v>
      </c>
      <c r="B76435" s="3">
        <v>44473.603303124997</v>
      </c>
      <c r="C76435" s="1">
        <v>44473</v>
      </c>
      <c r="D76435" s="4">
        <v>0.60330312500000005</v>
      </c>
      <c r="E76435">
        <v>-3.53</v>
      </c>
      <c r="F76435">
        <v>129.65</v>
      </c>
      <c r="G76435">
        <v>10</v>
      </c>
      <c r="H76435">
        <v>5.3</v>
      </c>
      <c r="I76435" t="s">
        <v>32</v>
      </c>
      <c r="J76435" t="s">
        <v>112</v>
      </c>
      <c r="K76435" t="s">
        <v>113</v>
      </c>
      <c r="L76435" t="s">
        <v>127</v>
      </c>
      <c r="M76435" t="s">
        <v>115</v>
      </c>
      <c r="N76435" t="s">
        <v>123</v>
      </c>
    </row>
    <row r="76436" spans="1:14" x14ac:dyDescent="0.25">
      <c r="A76436">
        <v>77467</v>
      </c>
      <c r="B76436" s="3">
        <v>44473.557807484569</v>
      </c>
      <c r="C76436" s="1">
        <v>44473</v>
      </c>
      <c r="D76436" s="4">
        <v>0.55780748456790119</v>
      </c>
      <c r="E76436">
        <v>-8.33</v>
      </c>
      <c r="F76436">
        <v>119.71</v>
      </c>
      <c r="G76436">
        <v>160</v>
      </c>
      <c r="H76436">
        <v>2.2000000000000002</v>
      </c>
      <c r="I76436" t="s">
        <v>47</v>
      </c>
      <c r="J76436" t="s">
        <v>112</v>
      </c>
      <c r="K76436" t="s">
        <v>113</v>
      </c>
      <c r="L76436" t="s">
        <v>126</v>
      </c>
      <c r="M76436" t="s">
        <v>130</v>
      </c>
      <c r="N76436" t="s">
        <v>120</v>
      </c>
    </row>
    <row r="76437" spans="1:14" x14ac:dyDescent="0.25">
      <c r="A76437">
        <v>77468</v>
      </c>
      <c r="B76437" s="3">
        <v>44473.531070138888</v>
      </c>
      <c r="C76437" s="1">
        <v>44473</v>
      </c>
      <c r="D76437" s="4">
        <v>0.53107013888888888</v>
      </c>
      <c r="E76437">
        <v>-0.71</v>
      </c>
      <c r="F76437">
        <v>121.54</v>
      </c>
      <c r="G76437">
        <v>10</v>
      </c>
      <c r="H76437">
        <v>3.4</v>
      </c>
      <c r="I76437" t="s">
        <v>37</v>
      </c>
      <c r="J76437" t="s">
        <v>112</v>
      </c>
      <c r="K76437" t="s">
        <v>113</v>
      </c>
      <c r="L76437" t="s">
        <v>114</v>
      </c>
      <c r="M76437" t="s">
        <v>115</v>
      </c>
      <c r="N76437" t="s">
        <v>42</v>
      </c>
    </row>
    <row r="76438" spans="1:14" x14ac:dyDescent="0.25">
      <c r="A76438">
        <v>77469</v>
      </c>
      <c r="B76438" s="3">
        <v>44473.457858603397</v>
      </c>
      <c r="C76438" s="1">
        <v>44473</v>
      </c>
      <c r="D76438" s="4">
        <v>0.45785860339506174</v>
      </c>
      <c r="E76438">
        <v>1.06</v>
      </c>
      <c r="F76438">
        <v>126.94</v>
      </c>
      <c r="G76438">
        <v>16</v>
      </c>
      <c r="H76438">
        <v>4.5999999999999996</v>
      </c>
      <c r="I76438" t="s">
        <v>14</v>
      </c>
      <c r="J76438" t="s">
        <v>119</v>
      </c>
      <c r="K76438" t="s">
        <v>118</v>
      </c>
      <c r="L76438" t="s">
        <v>114</v>
      </c>
      <c r="M76438" t="s">
        <v>115</v>
      </c>
      <c r="N76438" t="s">
        <v>123</v>
      </c>
    </row>
    <row r="76439" spans="1:14" x14ac:dyDescent="0.25">
      <c r="A76439">
        <v>77470</v>
      </c>
      <c r="B76439" s="3">
        <v>44473.438296257715</v>
      </c>
      <c r="C76439" s="1">
        <v>44473</v>
      </c>
      <c r="D76439" s="4">
        <v>0.43829625771604941</v>
      </c>
      <c r="E76439">
        <v>-2.93</v>
      </c>
      <c r="F76439">
        <v>119.36</v>
      </c>
      <c r="G76439">
        <v>10</v>
      </c>
      <c r="H76439">
        <v>3.6</v>
      </c>
      <c r="I76439" t="s">
        <v>42</v>
      </c>
      <c r="J76439" t="s">
        <v>112</v>
      </c>
      <c r="K76439" t="s">
        <v>118</v>
      </c>
      <c r="L76439" t="s">
        <v>114</v>
      </c>
      <c r="M76439" t="s">
        <v>115</v>
      </c>
      <c r="N76439" t="s">
        <v>42</v>
      </c>
    </row>
    <row r="76440" spans="1:14" x14ac:dyDescent="0.25">
      <c r="A76440">
        <v>77471</v>
      </c>
      <c r="B76440" s="3">
        <v>44473.423628896606</v>
      </c>
      <c r="C76440" s="1">
        <v>44473</v>
      </c>
      <c r="D76440" s="4">
        <v>0.4236288966049383</v>
      </c>
      <c r="E76440">
        <v>-0.03</v>
      </c>
      <c r="F76440">
        <v>123.65</v>
      </c>
      <c r="G76440">
        <v>134</v>
      </c>
      <c r="H76440">
        <v>4.2</v>
      </c>
      <c r="I76440" t="s">
        <v>37</v>
      </c>
      <c r="J76440" t="s">
        <v>112</v>
      </c>
      <c r="K76440" t="s">
        <v>118</v>
      </c>
      <c r="L76440" t="s">
        <v>114</v>
      </c>
      <c r="M76440" t="s">
        <v>130</v>
      </c>
      <c r="N76440" t="s">
        <v>42</v>
      </c>
    </row>
    <row r="76441" spans="1:14" x14ac:dyDescent="0.25">
      <c r="A76441">
        <v>77472</v>
      </c>
      <c r="B76441" s="3">
        <v>44473.418265277774</v>
      </c>
      <c r="C76441" s="1">
        <v>44473</v>
      </c>
      <c r="D76441" s="4">
        <v>0.41826527777777778</v>
      </c>
      <c r="E76441">
        <v>-8.4600000000000009</v>
      </c>
      <c r="F76441">
        <v>128.02000000000001</v>
      </c>
      <c r="G76441">
        <v>38</v>
      </c>
      <c r="H76441">
        <v>4.9000000000000004</v>
      </c>
      <c r="I76441" t="s">
        <v>24</v>
      </c>
      <c r="J76441" t="s">
        <v>119</v>
      </c>
      <c r="K76441" t="s">
        <v>118</v>
      </c>
      <c r="L76441" t="s">
        <v>114</v>
      </c>
      <c r="M76441" t="s">
        <v>115</v>
      </c>
      <c r="N76441" t="s">
        <v>120</v>
      </c>
    </row>
    <row r="76442" spans="1:14" x14ac:dyDescent="0.25">
      <c r="A76442">
        <v>77473</v>
      </c>
      <c r="B76442" s="3">
        <v>44473.406173996911</v>
      </c>
      <c r="C76442" s="1">
        <v>44473</v>
      </c>
      <c r="D76442" s="4">
        <v>0.40617399691358025</v>
      </c>
      <c r="E76442">
        <v>0.25</v>
      </c>
      <c r="F76442">
        <v>96.7</v>
      </c>
      <c r="G76442">
        <v>11</v>
      </c>
      <c r="H76442">
        <v>3.7</v>
      </c>
      <c r="I76442" t="s">
        <v>23</v>
      </c>
      <c r="J76442" t="s">
        <v>112</v>
      </c>
      <c r="K76442" t="s">
        <v>118</v>
      </c>
      <c r="L76442" t="s">
        <v>114</v>
      </c>
      <c r="M76442" t="s">
        <v>115</v>
      </c>
      <c r="N76442" t="s">
        <v>125</v>
      </c>
    </row>
    <row r="76443" spans="1:14" x14ac:dyDescent="0.25">
      <c r="A76443">
        <v>77474</v>
      </c>
      <c r="B76443" s="3">
        <v>44473.264043209878</v>
      </c>
      <c r="C76443" s="1">
        <v>44473</v>
      </c>
      <c r="D76443" s="4">
        <v>0.26404320987654323</v>
      </c>
      <c r="E76443">
        <v>-2.2999999999999998</v>
      </c>
      <c r="F76443">
        <v>103.67</v>
      </c>
      <c r="G76443">
        <v>10</v>
      </c>
      <c r="H76443">
        <v>4.4000000000000004</v>
      </c>
      <c r="I76443" t="s">
        <v>34</v>
      </c>
      <c r="J76443" t="s">
        <v>112</v>
      </c>
      <c r="K76443" t="s">
        <v>118</v>
      </c>
      <c r="L76443" t="s">
        <v>114</v>
      </c>
      <c r="M76443" t="s">
        <v>115</v>
      </c>
      <c r="N76443" t="s">
        <v>125</v>
      </c>
    </row>
    <row r="76444" spans="1:14" x14ac:dyDescent="0.25">
      <c r="A76444">
        <v>77475</v>
      </c>
      <c r="B76444" s="3">
        <v>44473.07328236883</v>
      </c>
      <c r="C76444" s="1">
        <v>44473</v>
      </c>
      <c r="D76444" s="4">
        <v>7.3282368827160493E-2</v>
      </c>
      <c r="E76444">
        <v>-2.97</v>
      </c>
      <c r="F76444">
        <v>129.75</v>
      </c>
      <c r="G76444">
        <v>20</v>
      </c>
      <c r="H76444">
        <v>3.3</v>
      </c>
      <c r="I76444" t="s">
        <v>32</v>
      </c>
      <c r="J76444" t="s">
        <v>112</v>
      </c>
      <c r="K76444" t="s">
        <v>117</v>
      </c>
      <c r="L76444" t="s">
        <v>114</v>
      </c>
      <c r="M76444" t="s">
        <v>115</v>
      </c>
      <c r="N76444" t="s">
        <v>123</v>
      </c>
    </row>
    <row r="76445" spans="1:14" x14ac:dyDescent="0.25">
      <c r="A76445">
        <v>77476</v>
      </c>
      <c r="B76445" s="3">
        <v>44473.066269907409</v>
      </c>
      <c r="C76445" s="1">
        <v>44473</v>
      </c>
      <c r="D76445" s="4">
        <v>6.6269907407407402E-2</v>
      </c>
      <c r="E76445">
        <v>-2.1</v>
      </c>
      <c r="F76445">
        <v>103.66</v>
      </c>
      <c r="G76445">
        <v>24</v>
      </c>
      <c r="H76445">
        <v>3.9</v>
      </c>
      <c r="I76445" t="s">
        <v>34</v>
      </c>
      <c r="J76445" t="s">
        <v>112</v>
      </c>
      <c r="K76445" t="s">
        <v>117</v>
      </c>
      <c r="L76445" t="s">
        <v>114</v>
      </c>
      <c r="M76445" t="s">
        <v>115</v>
      </c>
      <c r="N76445" t="s">
        <v>125</v>
      </c>
    </row>
    <row r="76446" spans="1:14" x14ac:dyDescent="0.25">
      <c r="A76446">
        <v>77477</v>
      </c>
      <c r="B76446" s="3">
        <v>44473.043581172838</v>
      </c>
      <c r="C76446" s="1">
        <v>44473</v>
      </c>
      <c r="D76446" s="4">
        <v>4.3581211419753088E-2</v>
      </c>
      <c r="E76446">
        <v>4.9000000000000004</v>
      </c>
      <c r="F76446">
        <v>96.18</v>
      </c>
      <c r="G76446">
        <v>10</v>
      </c>
      <c r="H76446">
        <v>3.9</v>
      </c>
      <c r="I76446" t="s">
        <v>33</v>
      </c>
      <c r="J76446" t="s">
        <v>112</v>
      </c>
      <c r="K76446" t="s">
        <v>117</v>
      </c>
      <c r="L76446" t="s">
        <v>114</v>
      </c>
      <c r="M76446" t="s">
        <v>115</v>
      </c>
      <c r="N76446" t="s">
        <v>125</v>
      </c>
    </row>
    <row r="76447" spans="1:14" x14ac:dyDescent="0.25">
      <c r="A76447">
        <v>77478</v>
      </c>
      <c r="B76447" s="3">
        <v>44473.035667862656</v>
      </c>
      <c r="C76447" s="1">
        <v>44473</v>
      </c>
      <c r="D76447" s="4">
        <v>3.5667901234567902E-2</v>
      </c>
      <c r="E76447">
        <v>-2.35</v>
      </c>
      <c r="F76447">
        <v>138.43</v>
      </c>
      <c r="G76447">
        <v>16</v>
      </c>
      <c r="H76447">
        <v>4.7</v>
      </c>
      <c r="I76447" t="s">
        <v>48</v>
      </c>
      <c r="J76447" t="s">
        <v>112</v>
      </c>
      <c r="K76447" t="s">
        <v>117</v>
      </c>
      <c r="L76447" t="s">
        <v>114</v>
      </c>
      <c r="M76447" t="s">
        <v>115</v>
      </c>
      <c r="N76447" t="s">
        <v>124</v>
      </c>
    </row>
    <row r="76448" spans="1:14" x14ac:dyDescent="0.25">
      <c r="A76448">
        <v>77479</v>
      </c>
      <c r="B76448" s="3">
        <v>44474.874709336422</v>
      </c>
      <c r="C76448" s="1">
        <v>44474</v>
      </c>
      <c r="D76448" s="4">
        <v>0.87470933641975313</v>
      </c>
      <c r="E76448">
        <v>-5.69</v>
      </c>
      <c r="F76448">
        <v>131.02000000000001</v>
      </c>
      <c r="G76448">
        <v>10</v>
      </c>
      <c r="H76448">
        <v>4.9000000000000004</v>
      </c>
      <c r="I76448" t="s">
        <v>12</v>
      </c>
      <c r="J76448" t="s">
        <v>119</v>
      </c>
      <c r="K76448" t="s">
        <v>116</v>
      </c>
      <c r="L76448" t="s">
        <v>114</v>
      </c>
      <c r="M76448" t="s">
        <v>115</v>
      </c>
      <c r="N76448" t="s">
        <v>122</v>
      </c>
    </row>
    <row r="76449" spans="1:14" x14ac:dyDescent="0.25">
      <c r="A76449">
        <v>77480</v>
      </c>
      <c r="B76449" s="3">
        <v>44474.864907600306</v>
      </c>
      <c r="C76449" s="1">
        <v>44474</v>
      </c>
      <c r="D76449" s="4">
        <v>0.864907600308642</v>
      </c>
      <c r="E76449">
        <v>-7.81</v>
      </c>
      <c r="F76449">
        <v>128.49</v>
      </c>
      <c r="G76449">
        <v>170</v>
      </c>
      <c r="H76449">
        <v>4.5999999999999996</v>
      </c>
      <c r="I76449" t="s">
        <v>12</v>
      </c>
      <c r="J76449" t="s">
        <v>119</v>
      </c>
      <c r="K76449" t="s">
        <v>116</v>
      </c>
      <c r="L76449" t="s">
        <v>114</v>
      </c>
      <c r="M76449" t="s">
        <v>130</v>
      </c>
      <c r="N76449" t="s">
        <v>122</v>
      </c>
    </row>
    <row r="76450" spans="1:14" x14ac:dyDescent="0.25">
      <c r="A76450">
        <v>77481</v>
      </c>
      <c r="B76450" s="3">
        <v>44474.792772608023</v>
      </c>
      <c r="C76450" s="1">
        <v>44474</v>
      </c>
      <c r="D76450" s="4">
        <v>0.79277260802469141</v>
      </c>
      <c r="E76450">
        <v>3.3</v>
      </c>
      <c r="F76450">
        <v>97.44</v>
      </c>
      <c r="G76450">
        <v>20</v>
      </c>
      <c r="H76450">
        <v>3.3</v>
      </c>
      <c r="I76450" t="s">
        <v>33</v>
      </c>
      <c r="J76450" t="s">
        <v>112</v>
      </c>
      <c r="K76450" t="s">
        <v>116</v>
      </c>
      <c r="L76450" t="s">
        <v>114</v>
      </c>
      <c r="M76450" t="s">
        <v>115</v>
      </c>
      <c r="N76450" t="s">
        <v>125</v>
      </c>
    </row>
    <row r="76451" spans="1:14" x14ac:dyDescent="0.25">
      <c r="A76451">
        <v>77482</v>
      </c>
      <c r="B76451" s="3">
        <v>44474.774307445987</v>
      </c>
      <c r="C76451" s="1">
        <v>44474</v>
      </c>
      <c r="D76451" s="4">
        <v>0.77430748456790122</v>
      </c>
      <c r="E76451">
        <v>3.54</v>
      </c>
      <c r="F76451">
        <v>126.77</v>
      </c>
      <c r="G76451">
        <v>32</v>
      </c>
      <c r="H76451">
        <v>2.9</v>
      </c>
      <c r="I76451" t="s">
        <v>38</v>
      </c>
      <c r="J76451" t="s">
        <v>112</v>
      </c>
      <c r="K76451" t="s">
        <v>116</v>
      </c>
      <c r="L76451" t="s">
        <v>126</v>
      </c>
      <c r="M76451" t="s">
        <v>115</v>
      </c>
      <c r="N76451" t="s">
        <v>42</v>
      </c>
    </row>
    <row r="76452" spans="1:14" x14ac:dyDescent="0.25">
      <c r="A76452">
        <v>77483</v>
      </c>
      <c r="B76452" s="3">
        <v>44474.769683371916</v>
      </c>
      <c r="C76452" s="1">
        <v>44474</v>
      </c>
      <c r="D76452" s="4">
        <v>0.76968337191358027</v>
      </c>
      <c r="E76452">
        <v>0.21</v>
      </c>
      <c r="F76452">
        <v>122.43</v>
      </c>
      <c r="G76452">
        <v>125</v>
      </c>
      <c r="H76452">
        <v>3.9</v>
      </c>
      <c r="I76452" t="s">
        <v>37</v>
      </c>
      <c r="J76452" t="s">
        <v>112</v>
      </c>
      <c r="K76452" t="s">
        <v>116</v>
      </c>
      <c r="L76452" t="s">
        <v>114</v>
      </c>
      <c r="M76452" t="s">
        <v>130</v>
      </c>
      <c r="N76452" t="s">
        <v>42</v>
      </c>
    </row>
    <row r="76453" spans="1:14" x14ac:dyDescent="0.25">
      <c r="A76453">
        <v>77484</v>
      </c>
      <c r="B76453" s="3">
        <v>44474.674053433642</v>
      </c>
      <c r="C76453" s="1">
        <v>44474</v>
      </c>
      <c r="D76453" s="4">
        <v>0.67405343364197534</v>
      </c>
      <c r="E76453">
        <v>-3.97</v>
      </c>
      <c r="F76453">
        <v>133.32</v>
      </c>
      <c r="G76453">
        <v>10</v>
      </c>
      <c r="H76453">
        <v>4.7</v>
      </c>
      <c r="I76453" t="s">
        <v>44</v>
      </c>
      <c r="J76453" t="s">
        <v>112</v>
      </c>
      <c r="K76453" t="s">
        <v>113</v>
      </c>
      <c r="L76453" t="s">
        <v>114</v>
      </c>
      <c r="M76453" t="s">
        <v>115</v>
      </c>
      <c r="N76453" t="s">
        <v>124</v>
      </c>
    </row>
    <row r="76454" spans="1:14" x14ac:dyDescent="0.25">
      <c r="A76454">
        <v>77485</v>
      </c>
      <c r="B76454" s="3">
        <v>44474.615272222225</v>
      </c>
      <c r="C76454" s="1">
        <v>44474</v>
      </c>
      <c r="D76454" s="4">
        <v>0.61527222222222222</v>
      </c>
      <c r="E76454">
        <v>4.34</v>
      </c>
      <c r="F76454">
        <v>126.83</v>
      </c>
      <c r="G76454">
        <v>48</v>
      </c>
      <c r="H76454">
        <v>4.3</v>
      </c>
      <c r="I76454" t="s">
        <v>38</v>
      </c>
      <c r="J76454" t="s">
        <v>112</v>
      </c>
      <c r="K76454" t="s">
        <v>113</v>
      </c>
      <c r="L76454" t="s">
        <v>114</v>
      </c>
      <c r="M76454" t="s">
        <v>115</v>
      </c>
      <c r="N76454" t="s">
        <v>42</v>
      </c>
    </row>
    <row r="76455" spans="1:14" x14ac:dyDescent="0.25">
      <c r="A76455">
        <v>77486</v>
      </c>
      <c r="B76455" s="3">
        <v>44474.498820794754</v>
      </c>
      <c r="C76455" s="1">
        <v>44474</v>
      </c>
      <c r="D76455" s="4">
        <v>0.49882079475308644</v>
      </c>
      <c r="E76455">
        <v>2.85</v>
      </c>
      <c r="F76455">
        <v>98.68</v>
      </c>
      <c r="G76455">
        <v>10</v>
      </c>
      <c r="H76455">
        <v>2.1</v>
      </c>
      <c r="I76455" t="s">
        <v>33</v>
      </c>
      <c r="J76455" t="s">
        <v>112</v>
      </c>
      <c r="K76455" t="s">
        <v>118</v>
      </c>
      <c r="L76455" t="s">
        <v>126</v>
      </c>
      <c r="M76455" t="s">
        <v>115</v>
      </c>
      <c r="N76455" t="s">
        <v>125</v>
      </c>
    </row>
    <row r="76456" spans="1:14" x14ac:dyDescent="0.25">
      <c r="A76456">
        <v>77487</v>
      </c>
      <c r="B76456" s="3">
        <v>44474.458648070984</v>
      </c>
      <c r="C76456" s="1">
        <v>44474</v>
      </c>
      <c r="D76456" s="4">
        <v>0.45864807098765431</v>
      </c>
      <c r="E76456">
        <v>-8.17</v>
      </c>
      <c r="F76456">
        <v>118.09</v>
      </c>
      <c r="G76456">
        <v>19</v>
      </c>
      <c r="H76456">
        <v>4.5</v>
      </c>
      <c r="I76456" t="s">
        <v>41</v>
      </c>
      <c r="J76456" t="s">
        <v>112</v>
      </c>
      <c r="K76456" t="s">
        <v>118</v>
      </c>
      <c r="L76456" t="s">
        <v>114</v>
      </c>
      <c r="M76456" t="s">
        <v>115</v>
      </c>
      <c r="N76456" t="s">
        <v>120</v>
      </c>
    </row>
    <row r="76457" spans="1:14" x14ac:dyDescent="0.25">
      <c r="A76457">
        <v>77488</v>
      </c>
      <c r="B76457" s="3">
        <v>44474.368854783948</v>
      </c>
      <c r="C76457" s="1">
        <v>44474</v>
      </c>
      <c r="D76457" s="4">
        <v>0.36885478395061727</v>
      </c>
      <c r="E76457">
        <v>2.76</v>
      </c>
      <c r="F76457">
        <v>122.36</v>
      </c>
      <c r="G76457">
        <v>518</v>
      </c>
      <c r="H76457">
        <v>4.5999999999999996</v>
      </c>
      <c r="I76457" t="s">
        <v>13</v>
      </c>
      <c r="J76457" t="s">
        <v>119</v>
      </c>
      <c r="K76457" t="s">
        <v>118</v>
      </c>
      <c r="L76457" t="s">
        <v>114</v>
      </c>
      <c r="M76457" t="s">
        <v>129</v>
      </c>
      <c r="N76457" t="s">
        <v>42</v>
      </c>
    </row>
    <row r="76458" spans="1:14" x14ac:dyDescent="0.25">
      <c r="A76458">
        <v>77489</v>
      </c>
      <c r="B76458" s="3">
        <v>44474.368854783948</v>
      </c>
      <c r="C76458" s="1">
        <v>44474</v>
      </c>
      <c r="D76458" s="4">
        <v>0.36885478395061727</v>
      </c>
      <c r="E76458">
        <v>2.76</v>
      </c>
      <c r="F76458">
        <v>122.36</v>
      </c>
      <c r="G76458">
        <v>518</v>
      </c>
      <c r="H76458">
        <v>4.5999999999999996</v>
      </c>
      <c r="I76458" t="s">
        <v>13</v>
      </c>
      <c r="J76458" t="s">
        <v>119</v>
      </c>
      <c r="K76458" t="s">
        <v>118</v>
      </c>
      <c r="L76458" t="s">
        <v>114</v>
      </c>
      <c r="M76458" t="s">
        <v>129</v>
      </c>
      <c r="N76458" t="s">
        <v>42</v>
      </c>
    </row>
    <row r="76459" spans="1:14" x14ac:dyDescent="0.25">
      <c r="A76459">
        <v>77490</v>
      </c>
      <c r="B76459" s="3">
        <v>44474.239156558644</v>
      </c>
      <c r="C76459" s="1">
        <v>44474</v>
      </c>
      <c r="D76459" s="4">
        <v>0.2391565586419753</v>
      </c>
      <c r="E76459">
        <v>3.01</v>
      </c>
      <c r="F76459">
        <v>127.97</v>
      </c>
      <c r="G76459">
        <v>112</v>
      </c>
      <c r="H76459">
        <v>4.5</v>
      </c>
      <c r="I76459" t="s">
        <v>38</v>
      </c>
      <c r="J76459" t="s">
        <v>112</v>
      </c>
      <c r="K76459" t="s">
        <v>117</v>
      </c>
      <c r="L76459" t="s">
        <v>114</v>
      </c>
      <c r="M76459" t="s">
        <v>130</v>
      </c>
      <c r="N76459" t="s">
        <v>42</v>
      </c>
    </row>
    <row r="76460" spans="1:14" x14ac:dyDescent="0.25">
      <c r="A76460">
        <v>77491</v>
      </c>
      <c r="B76460" s="3">
        <v>44474.239156558644</v>
      </c>
      <c r="C76460" s="1">
        <v>44474</v>
      </c>
      <c r="D76460" s="4">
        <v>0.2391565586419753</v>
      </c>
      <c r="E76460">
        <v>3.01</v>
      </c>
      <c r="F76460">
        <v>127.97</v>
      </c>
      <c r="G76460">
        <v>112</v>
      </c>
      <c r="H76460">
        <v>4.5</v>
      </c>
      <c r="I76460" t="s">
        <v>38</v>
      </c>
      <c r="J76460" t="s">
        <v>112</v>
      </c>
      <c r="K76460" t="s">
        <v>117</v>
      </c>
      <c r="L76460" t="s">
        <v>114</v>
      </c>
      <c r="M76460" t="s">
        <v>130</v>
      </c>
      <c r="N76460" t="s">
        <v>42</v>
      </c>
    </row>
    <row r="76461" spans="1:14" x14ac:dyDescent="0.25">
      <c r="A76461">
        <v>77492</v>
      </c>
      <c r="B76461" s="3">
        <v>44474.174432754633</v>
      </c>
      <c r="C76461" s="1">
        <v>44474</v>
      </c>
      <c r="D76461" s="4">
        <v>0.17443275462962962</v>
      </c>
      <c r="E76461">
        <v>-6.02</v>
      </c>
      <c r="F76461">
        <v>129.80000000000001</v>
      </c>
      <c r="G76461">
        <v>45</v>
      </c>
      <c r="H76461">
        <v>4.4000000000000004</v>
      </c>
      <c r="I76461" t="s">
        <v>12</v>
      </c>
      <c r="J76461" t="s">
        <v>119</v>
      </c>
      <c r="K76461" t="s">
        <v>117</v>
      </c>
      <c r="L76461" t="s">
        <v>114</v>
      </c>
      <c r="M76461" t="s">
        <v>115</v>
      </c>
      <c r="N76461" t="s">
        <v>122</v>
      </c>
    </row>
    <row r="76462" spans="1:14" x14ac:dyDescent="0.25">
      <c r="A76462">
        <v>77493</v>
      </c>
      <c r="B76462" s="3">
        <v>44474.056067939811</v>
      </c>
      <c r="C76462" s="1">
        <v>44474</v>
      </c>
      <c r="D76462" s="4">
        <v>5.6067939814814817E-2</v>
      </c>
      <c r="E76462">
        <v>4.0999999999999996</v>
      </c>
      <c r="F76462">
        <v>97.05</v>
      </c>
      <c r="G76462">
        <v>114</v>
      </c>
      <c r="H76462">
        <v>3</v>
      </c>
      <c r="I76462" t="s">
        <v>33</v>
      </c>
      <c r="J76462" t="s">
        <v>112</v>
      </c>
      <c r="K76462" t="s">
        <v>117</v>
      </c>
      <c r="L76462" t="s">
        <v>114</v>
      </c>
      <c r="M76462" t="s">
        <v>130</v>
      </c>
      <c r="N76462" t="s">
        <v>125</v>
      </c>
    </row>
    <row r="76463" spans="1:14" x14ac:dyDescent="0.25">
      <c r="A76463">
        <v>77494</v>
      </c>
      <c r="B76463" s="3">
        <v>44474.044703317901</v>
      </c>
      <c r="C76463" s="1">
        <v>44474</v>
      </c>
      <c r="D76463" s="4">
        <v>4.4703317901234566E-2</v>
      </c>
      <c r="E76463">
        <v>0.03</v>
      </c>
      <c r="F76463">
        <v>100.12</v>
      </c>
      <c r="G76463">
        <v>10</v>
      </c>
      <c r="H76463">
        <v>2.1</v>
      </c>
      <c r="I76463" t="s">
        <v>33</v>
      </c>
      <c r="J76463" t="s">
        <v>112</v>
      </c>
      <c r="K76463" t="s">
        <v>117</v>
      </c>
      <c r="L76463" t="s">
        <v>126</v>
      </c>
      <c r="M76463" t="s">
        <v>115</v>
      </c>
      <c r="N76463" t="s">
        <v>125</v>
      </c>
    </row>
    <row r="76464" spans="1:14" x14ac:dyDescent="0.25">
      <c r="A76464">
        <v>77495</v>
      </c>
      <c r="B76464" s="3">
        <v>44474.035425540125</v>
      </c>
      <c r="C76464" s="1">
        <v>44474</v>
      </c>
      <c r="D76464" s="4">
        <v>3.5425540123456792E-2</v>
      </c>
      <c r="E76464">
        <v>1.36</v>
      </c>
      <c r="F76464">
        <v>126.58</v>
      </c>
      <c r="G76464">
        <v>20</v>
      </c>
      <c r="H76464">
        <v>3.8</v>
      </c>
      <c r="I76464" t="s">
        <v>14</v>
      </c>
      <c r="J76464" t="s">
        <v>119</v>
      </c>
      <c r="K76464" t="s">
        <v>117</v>
      </c>
      <c r="L76464" t="s">
        <v>114</v>
      </c>
      <c r="M76464" t="s">
        <v>115</v>
      </c>
      <c r="N76464" t="s">
        <v>123</v>
      </c>
    </row>
    <row r="76465" spans="1:14" x14ac:dyDescent="0.25">
      <c r="A76465">
        <v>77496</v>
      </c>
      <c r="B76465" s="3">
        <v>44475.986375038578</v>
      </c>
      <c r="C76465" s="1">
        <v>44475</v>
      </c>
      <c r="D76465" s="4">
        <v>0.98637503858024689</v>
      </c>
      <c r="E76465">
        <v>2.58</v>
      </c>
      <c r="F76465">
        <v>128.16</v>
      </c>
      <c r="G76465">
        <v>149</v>
      </c>
      <c r="H76465">
        <v>4.8</v>
      </c>
      <c r="I76465" t="s">
        <v>39</v>
      </c>
      <c r="J76465" t="s">
        <v>112</v>
      </c>
      <c r="K76465" t="s">
        <v>116</v>
      </c>
      <c r="L76465" t="s">
        <v>114</v>
      </c>
      <c r="M76465" t="s">
        <v>130</v>
      </c>
      <c r="N76465" t="s">
        <v>123</v>
      </c>
    </row>
    <row r="76466" spans="1:14" x14ac:dyDescent="0.25">
      <c r="A76466">
        <v>77497</v>
      </c>
      <c r="B76466" s="3">
        <v>44475.909418518517</v>
      </c>
      <c r="C76466" s="1">
        <v>44475</v>
      </c>
      <c r="D76466" s="4">
        <v>0.90941851851851851</v>
      </c>
      <c r="E76466">
        <v>-8.32</v>
      </c>
      <c r="F76466">
        <v>119.8</v>
      </c>
      <c r="G76466">
        <v>160</v>
      </c>
      <c r="H76466">
        <v>3.5</v>
      </c>
      <c r="I76466" t="s">
        <v>47</v>
      </c>
      <c r="J76466" t="s">
        <v>112</v>
      </c>
      <c r="K76466" t="s">
        <v>116</v>
      </c>
      <c r="L76466" t="s">
        <v>114</v>
      </c>
      <c r="M76466" t="s">
        <v>130</v>
      </c>
      <c r="N76466" t="s">
        <v>120</v>
      </c>
    </row>
    <row r="76467" spans="1:14" x14ac:dyDescent="0.25">
      <c r="A76467">
        <v>77498</v>
      </c>
      <c r="B76467" s="3">
        <v>44475.848107330246</v>
      </c>
      <c r="C76467" s="1">
        <v>44475</v>
      </c>
      <c r="D76467" s="4">
        <v>0.84810733024691354</v>
      </c>
      <c r="E76467">
        <v>-3.33</v>
      </c>
      <c r="F76467">
        <v>128.35</v>
      </c>
      <c r="G76467">
        <v>10</v>
      </c>
      <c r="H76467">
        <v>3</v>
      </c>
      <c r="I76467" t="s">
        <v>32</v>
      </c>
      <c r="J76467" t="s">
        <v>112</v>
      </c>
      <c r="K76467" t="s">
        <v>116</v>
      </c>
      <c r="L76467" t="s">
        <v>114</v>
      </c>
      <c r="M76467" t="s">
        <v>115</v>
      </c>
      <c r="N76467" t="s">
        <v>123</v>
      </c>
    </row>
    <row r="76468" spans="1:14" x14ac:dyDescent="0.25">
      <c r="A76468">
        <v>77499</v>
      </c>
      <c r="B76468" s="3">
        <v>44475.847938657411</v>
      </c>
      <c r="C76468" s="1">
        <v>44475</v>
      </c>
      <c r="D76468" s="4">
        <v>0.84793865740740737</v>
      </c>
      <c r="E76468">
        <v>-9.6199999999999992</v>
      </c>
      <c r="F76468">
        <v>124.79</v>
      </c>
      <c r="G76468">
        <v>28</v>
      </c>
      <c r="H76468">
        <v>3</v>
      </c>
      <c r="I76468" t="s">
        <v>25</v>
      </c>
      <c r="J76468" t="s">
        <v>119</v>
      </c>
      <c r="K76468" t="s">
        <v>116</v>
      </c>
      <c r="L76468" t="s">
        <v>114</v>
      </c>
      <c r="M76468" t="s">
        <v>115</v>
      </c>
      <c r="N76468" t="s">
        <v>120</v>
      </c>
    </row>
    <row r="76469" spans="1:14" x14ac:dyDescent="0.25">
      <c r="A76469">
        <v>77500</v>
      </c>
      <c r="B76469" s="3">
        <v>44475.816527276234</v>
      </c>
      <c r="C76469" s="1">
        <v>44475</v>
      </c>
      <c r="D76469" s="4">
        <v>0.81652727623456789</v>
      </c>
      <c r="E76469">
        <v>0.23</v>
      </c>
      <c r="F76469">
        <v>123.85</v>
      </c>
      <c r="G76469">
        <v>192</v>
      </c>
      <c r="H76469">
        <v>3.2</v>
      </c>
      <c r="I76469" t="s">
        <v>37</v>
      </c>
      <c r="J76469" t="s">
        <v>112</v>
      </c>
      <c r="K76469" t="s">
        <v>116</v>
      </c>
      <c r="L76469" t="s">
        <v>114</v>
      </c>
      <c r="M76469" t="s">
        <v>130</v>
      </c>
      <c r="N76469" t="s">
        <v>42</v>
      </c>
    </row>
    <row r="76470" spans="1:14" x14ac:dyDescent="0.25">
      <c r="A76470">
        <v>77501</v>
      </c>
      <c r="B76470" s="3">
        <v>44475.790458680553</v>
      </c>
      <c r="C76470" s="1">
        <v>44475</v>
      </c>
      <c r="D76470" s="4">
        <v>0.79045868055555557</v>
      </c>
      <c r="E76470">
        <v>1.1299999999999999</v>
      </c>
      <c r="F76470">
        <v>126.81</v>
      </c>
      <c r="G76470">
        <v>38</v>
      </c>
      <c r="H76470">
        <v>3.2</v>
      </c>
      <c r="I76470" t="s">
        <v>14</v>
      </c>
      <c r="J76470" t="s">
        <v>119</v>
      </c>
      <c r="K76470" t="s">
        <v>116</v>
      </c>
      <c r="L76470" t="s">
        <v>114</v>
      </c>
      <c r="M76470" t="s">
        <v>115</v>
      </c>
      <c r="N76470" t="s">
        <v>123</v>
      </c>
    </row>
    <row r="76471" spans="1:14" x14ac:dyDescent="0.25">
      <c r="A76471">
        <v>77502</v>
      </c>
      <c r="B76471" s="3">
        <v>44475.769313966048</v>
      </c>
      <c r="C76471" s="1">
        <v>44475</v>
      </c>
      <c r="D76471" s="4">
        <v>0.76931396604938274</v>
      </c>
      <c r="E76471">
        <v>-8.9499999999999993</v>
      </c>
      <c r="F76471">
        <v>115.29</v>
      </c>
      <c r="G76471">
        <v>87</v>
      </c>
      <c r="H76471">
        <v>3.4</v>
      </c>
      <c r="I76471" t="s">
        <v>52</v>
      </c>
      <c r="J76471" t="s">
        <v>112</v>
      </c>
      <c r="K76471" t="s">
        <v>116</v>
      </c>
      <c r="L76471" t="s">
        <v>114</v>
      </c>
      <c r="M76471" t="s">
        <v>130</v>
      </c>
      <c r="N76471" t="s">
        <v>120</v>
      </c>
    </row>
    <row r="76472" spans="1:14" x14ac:dyDescent="0.25">
      <c r="A76472">
        <v>77503</v>
      </c>
      <c r="B76472" s="3">
        <v>44475.715086805554</v>
      </c>
      <c r="C76472" s="1">
        <v>44475</v>
      </c>
      <c r="D76472" s="4">
        <v>0.71508680555555559</v>
      </c>
      <c r="E76472">
        <v>-0.85</v>
      </c>
      <c r="F76472">
        <v>122.31</v>
      </c>
      <c r="G76472">
        <v>10</v>
      </c>
      <c r="H76472">
        <v>2.8</v>
      </c>
      <c r="I76472" t="s">
        <v>37</v>
      </c>
      <c r="J76472" t="s">
        <v>112</v>
      </c>
      <c r="K76472" t="s">
        <v>113</v>
      </c>
      <c r="L76472" t="s">
        <v>126</v>
      </c>
      <c r="M76472" t="s">
        <v>115</v>
      </c>
      <c r="N76472" t="s">
        <v>42</v>
      </c>
    </row>
    <row r="76473" spans="1:14" x14ac:dyDescent="0.25">
      <c r="A76473">
        <v>77505</v>
      </c>
      <c r="B76473" s="3">
        <v>44475.630997299384</v>
      </c>
      <c r="C76473" s="1">
        <v>44475</v>
      </c>
      <c r="D76473" s="4">
        <v>0.63099729938271609</v>
      </c>
      <c r="E76473">
        <v>3.73</v>
      </c>
      <c r="F76473">
        <v>123.01</v>
      </c>
      <c r="G76473">
        <v>505</v>
      </c>
      <c r="H76473">
        <v>4.5999999999999996</v>
      </c>
      <c r="I76473" t="s">
        <v>13</v>
      </c>
      <c r="J76473" t="s">
        <v>119</v>
      </c>
      <c r="K76473" t="s">
        <v>113</v>
      </c>
      <c r="L76473" t="s">
        <v>114</v>
      </c>
      <c r="M76473" t="s">
        <v>129</v>
      </c>
      <c r="N76473" t="s">
        <v>42</v>
      </c>
    </row>
    <row r="76474" spans="1:14" x14ac:dyDescent="0.25">
      <c r="A76474">
        <v>77506</v>
      </c>
      <c r="B76474" s="3">
        <v>44475.630864891973</v>
      </c>
      <c r="C76474" s="1">
        <v>44475</v>
      </c>
      <c r="D76474" s="4">
        <v>0.63086489197530859</v>
      </c>
      <c r="E76474">
        <v>-3.42</v>
      </c>
      <c r="F76474">
        <v>128.33000000000001</v>
      </c>
      <c r="G76474">
        <v>10</v>
      </c>
      <c r="H76474">
        <v>2.8</v>
      </c>
      <c r="I76474" t="s">
        <v>32</v>
      </c>
      <c r="J76474" t="s">
        <v>112</v>
      </c>
      <c r="K76474" t="s">
        <v>113</v>
      </c>
      <c r="L76474" t="s">
        <v>126</v>
      </c>
      <c r="M76474" t="s">
        <v>115</v>
      </c>
      <c r="N76474" t="s">
        <v>123</v>
      </c>
    </row>
    <row r="76475" spans="1:14" x14ac:dyDescent="0.25">
      <c r="A76475">
        <v>77507</v>
      </c>
      <c r="B76475" s="3">
        <v>44475.622551813271</v>
      </c>
      <c r="C76475" s="1">
        <v>44475</v>
      </c>
      <c r="D76475" s="4">
        <v>0.62255181327160491</v>
      </c>
      <c r="E76475">
        <v>-0.73</v>
      </c>
      <c r="F76475">
        <v>122.19</v>
      </c>
      <c r="G76475">
        <v>13</v>
      </c>
      <c r="H76475">
        <v>2.9</v>
      </c>
      <c r="I76475" t="s">
        <v>37</v>
      </c>
      <c r="J76475" t="s">
        <v>112</v>
      </c>
      <c r="K76475" t="s">
        <v>113</v>
      </c>
      <c r="L76475" t="s">
        <v>126</v>
      </c>
      <c r="M76475" t="s">
        <v>115</v>
      </c>
      <c r="N76475" t="s">
        <v>42</v>
      </c>
    </row>
    <row r="76476" spans="1:14" x14ac:dyDescent="0.25">
      <c r="A76476">
        <v>77508</v>
      </c>
      <c r="B76476" s="3">
        <v>44475.615596373456</v>
      </c>
      <c r="C76476" s="1">
        <v>44475</v>
      </c>
      <c r="D76476" s="4">
        <v>0.61559637345679008</v>
      </c>
      <c r="E76476">
        <v>-2.37</v>
      </c>
      <c r="F76476">
        <v>140.38999999999999</v>
      </c>
      <c r="G76476">
        <v>10</v>
      </c>
      <c r="H76476">
        <v>2.2999999999999998</v>
      </c>
      <c r="I76476" t="s">
        <v>20</v>
      </c>
      <c r="J76476" t="s">
        <v>112</v>
      </c>
      <c r="K76476" t="s">
        <v>113</v>
      </c>
      <c r="L76476" t="s">
        <v>126</v>
      </c>
      <c r="M76476" t="s">
        <v>115</v>
      </c>
      <c r="N76476" t="s">
        <v>124</v>
      </c>
    </row>
    <row r="76477" spans="1:14" x14ac:dyDescent="0.25">
      <c r="A76477">
        <v>77509</v>
      </c>
      <c r="B76477" s="3">
        <v>44475.56810339506</v>
      </c>
      <c r="C76477" s="1">
        <v>44475</v>
      </c>
      <c r="D76477" s="4">
        <v>0.56810339506172836</v>
      </c>
      <c r="E76477">
        <v>-9.6199999999999992</v>
      </c>
      <c r="F76477">
        <v>124.77</v>
      </c>
      <c r="G76477">
        <v>31</v>
      </c>
      <c r="H76477">
        <v>4.2</v>
      </c>
      <c r="I76477" t="s">
        <v>25</v>
      </c>
      <c r="J76477" t="s">
        <v>119</v>
      </c>
      <c r="K76477" t="s">
        <v>113</v>
      </c>
      <c r="L76477" t="s">
        <v>114</v>
      </c>
      <c r="M76477" t="s">
        <v>115</v>
      </c>
      <c r="N76477" t="s">
        <v>120</v>
      </c>
    </row>
    <row r="76478" spans="1:14" x14ac:dyDescent="0.25">
      <c r="A76478">
        <v>77510</v>
      </c>
      <c r="B76478" s="3">
        <v>44475.538619058643</v>
      </c>
      <c r="C76478" s="1">
        <v>44475</v>
      </c>
      <c r="D76478" s="4">
        <v>0.53861905864197535</v>
      </c>
      <c r="E76478">
        <v>1.4</v>
      </c>
      <c r="F76478">
        <v>98.91</v>
      </c>
      <c r="G76478">
        <v>75</v>
      </c>
      <c r="H76478">
        <v>2.6</v>
      </c>
      <c r="I76478" t="s">
        <v>33</v>
      </c>
      <c r="J76478" t="s">
        <v>112</v>
      </c>
      <c r="K76478" t="s">
        <v>113</v>
      </c>
      <c r="L76478" t="s">
        <v>126</v>
      </c>
      <c r="M76478" t="s">
        <v>130</v>
      </c>
      <c r="N76478" t="s">
        <v>125</v>
      </c>
    </row>
    <row r="76479" spans="1:14" x14ac:dyDescent="0.25">
      <c r="A76479">
        <v>77511</v>
      </c>
      <c r="B76479" s="3">
        <v>44475.520997492284</v>
      </c>
      <c r="C76479" s="1">
        <v>44475</v>
      </c>
      <c r="D76479" s="4">
        <v>0.52099749228395065</v>
      </c>
      <c r="E76479">
        <v>-3.62</v>
      </c>
      <c r="F76479">
        <v>123.32</v>
      </c>
      <c r="G76479">
        <v>10</v>
      </c>
      <c r="H76479">
        <v>3.6</v>
      </c>
      <c r="I76479" t="s">
        <v>42</v>
      </c>
      <c r="J76479" t="s">
        <v>112</v>
      </c>
      <c r="K76479" t="s">
        <v>113</v>
      </c>
      <c r="L76479" t="s">
        <v>114</v>
      </c>
      <c r="M76479" t="s">
        <v>115</v>
      </c>
      <c r="N76479" t="s">
        <v>42</v>
      </c>
    </row>
    <row r="76480" spans="1:14" x14ac:dyDescent="0.25">
      <c r="A76480">
        <v>77512</v>
      </c>
      <c r="B76480" s="3">
        <v>44475.510665084876</v>
      </c>
      <c r="C76480" s="1">
        <v>44475</v>
      </c>
      <c r="D76480" s="4">
        <v>0.51066508487654316</v>
      </c>
      <c r="E76480">
        <v>-7.21</v>
      </c>
      <c r="F76480">
        <v>129.44999999999999</v>
      </c>
      <c r="G76480">
        <v>225</v>
      </c>
      <c r="H76480">
        <v>4.5999999999999996</v>
      </c>
      <c r="I76480" t="s">
        <v>12</v>
      </c>
      <c r="J76480" t="s">
        <v>119</v>
      </c>
      <c r="K76480" t="s">
        <v>113</v>
      </c>
      <c r="L76480" t="s">
        <v>114</v>
      </c>
      <c r="M76480" t="s">
        <v>130</v>
      </c>
      <c r="N76480" t="s">
        <v>122</v>
      </c>
    </row>
    <row r="76481" spans="1:14" x14ac:dyDescent="0.25">
      <c r="A76481">
        <v>77513</v>
      </c>
      <c r="B76481" s="3">
        <v>44475.425314197528</v>
      </c>
      <c r="C76481" s="1">
        <v>44475</v>
      </c>
      <c r="D76481" s="4">
        <v>0.42531419753086419</v>
      </c>
      <c r="E76481">
        <v>4.4400000000000004</v>
      </c>
      <c r="F76481">
        <v>125.85</v>
      </c>
      <c r="G76481">
        <v>168</v>
      </c>
      <c r="H76481">
        <v>4.3</v>
      </c>
      <c r="I76481" t="s">
        <v>38</v>
      </c>
      <c r="J76481" t="s">
        <v>112</v>
      </c>
      <c r="K76481" t="s">
        <v>118</v>
      </c>
      <c r="L76481" t="s">
        <v>114</v>
      </c>
      <c r="M76481" t="s">
        <v>130</v>
      </c>
      <c r="N76481" t="s">
        <v>42</v>
      </c>
    </row>
    <row r="76482" spans="1:14" x14ac:dyDescent="0.25">
      <c r="A76482">
        <v>77514</v>
      </c>
      <c r="B76482" s="3">
        <v>44475.263918750003</v>
      </c>
      <c r="C76482" s="1">
        <v>44475</v>
      </c>
      <c r="D76482" s="4">
        <v>0.26391874999999998</v>
      </c>
      <c r="E76482">
        <v>-6.01</v>
      </c>
      <c r="F76482">
        <v>102.98</v>
      </c>
      <c r="G76482">
        <v>23</v>
      </c>
      <c r="H76482">
        <v>4.4000000000000004</v>
      </c>
      <c r="I76482" t="s">
        <v>36</v>
      </c>
      <c r="J76482" t="s">
        <v>112</v>
      </c>
      <c r="K76482" t="s">
        <v>118</v>
      </c>
      <c r="L76482" t="s">
        <v>114</v>
      </c>
      <c r="M76482" t="s">
        <v>115</v>
      </c>
      <c r="N76482" t="s">
        <v>125</v>
      </c>
    </row>
    <row r="76483" spans="1:14" x14ac:dyDescent="0.25">
      <c r="A76483">
        <v>77515</v>
      </c>
      <c r="B76483" s="3">
        <v>44475.070869830248</v>
      </c>
      <c r="C76483" s="1">
        <v>44475</v>
      </c>
      <c r="D76483" s="4">
        <v>7.0869830246913582E-2</v>
      </c>
      <c r="E76483">
        <v>-7.11</v>
      </c>
      <c r="F76483">
        <v>111.78</v>
      </c>
      <c r="G76483">
        <v>12</v>
      </c>
      <c r="H76483">
        <v>3.1</v>
      </c>
      <c r="I76483" t="s">
        <v>31</v>
      </c>
      <c r="J76483" t="s">
        <v>112</v>
      </c>
      <c r="K76483" t="s">
        <v>117</v>
      </c>
      <c r="L76483" t="s">
        <v>114</v>
      </c>
      <c r="M76483" t="s">
        <v>115</v>
      </c>
      <c r="N76483" t="s">
        <v>121</v>
      </c>
    </row>
    <row r="76484" spans="1:14" x14ac:dyDescent="0.25">
      <c r="A76484">
        <v>77516</v>
      </c>
      <c r="B76484" s="3">
        <v>44475.062788850308</v>
      </c>
      <c r="C76484" s="1">
        <v>44475</v>
      </c>
      <c r="D76484" s="4">
        <v>6.278885030864198E-2</v>
      </c>
      <c r="E76484">
        <v>-7.51</v>
      </c>
      <c r="F76484">
        <v>106.77</v>
      </c>
      <c r="G76484">
        <v>31</v>
      </c>
      <c r="H76484">
        <v>3.4</v>
      </c>
      <c r="I76484" t="s">
        <v>31</v>
      </c>
      <c r="J76484" t="s">
        <v>112</v>
      </c>
      <c r="K76484" t="s">
        <v>117</v>
      </c>
      <c r="L76484" t="s">
        <v>114</v>
      </c>
      <c r="M76484" t="s">
        <v>115</v>
      </c>
      <c r="N76484" t="s">
        <v>121</v>
      </c>
    </row>
    <row r="76485" spans="1:14" x14ac:dyDescent="0.25">
      <c r="A76485">
        <v>77517</v>
      </c>
      <c r="B76485" s="3">
        <v>44476.969333719135</v>
      </c>
      <c r="C76485" s="1">
        <v>44476</v>
      </c>
      <c r="D76485" s="4">
        <v>0.96933371913580246</v>
      </c>
      <c r="E76485">
        <v>-7.17</v>
      </c>
      <c r="F76485">
        <v>107.01</v>
      </c>
      <c r="G76485">
        <v>10</v>
      </c>
      <c r="H76485">
        <v>2.9</v>
      </c>
      <c r="I76485" t="s">
        <v>31</v>
      </c>
      <c r="J76485" t="s">
        <v>112</v>
      </c>
      <c r="K76485" t="s">
        <v>116</v>
      </c>
      <c r="L76485" t="s">
        <v>126</v>
      </c>
      <c r="M76485" t="s">
        <v>115</v>
      </c>
      <c r="N76485" t="s">
        <v>121</v>
      </c>
    </row>
    <row r="76486" spans="1:14" x14ac:dyDescent="0.25">
      <c r="A76486">
        <v>77518</v>
      </c>
      <c r="B76486" s="3">
        <v>44476.960303086416</v>
      </c>
      <c r="C76486" s="1">
        <v>44476</v>
      </c>
      <c r="D76486" s="4">
        <v>0.96030308641975304</v>
      </c>
      <c r="E76486">
        <v>-1.59</v>
      </c>
      <c r="F76486">
        <v>120.23</v>
      </c>
      <c r="G76486">
        <v>10</v>
      </c>
      <c r="H76486">
        <v>4.5</v>
      </c>
      <c r="I76486" t="s">
        <v>42</v>
      </c>
      <c r="J76486" t="s">
        <v>112</v>
      </c>
      <c r="K76486" t="s">
        <v>116</v>
      </c>
      <c r="L76486" t="s">
        <v>114</v>
      </c>
      <c r="M76486" t="s">
        <v>115</v>
      </c>
      <c r="N76486" t="s">
        <v>42</v>
      </c>
    </row>
    <row r="76487" spans="1:14" x14ac:dyDescent="0.25">
      <c r="A76487">
        <v>77519</v>
      </c>
      <c r="B76487" s="3">
        <v>44476.960200771602</v>
      </c>
      <c r="C76487" s="1">
        <v>44476</v>
      </c>
      <c r="D76487" s="4">
        <v>0.96020077160493822</v>
      </c>
      <c r="E76487">
        <v>-6.28</v>
      </c>
      <c r="F76487">
        <v>103.23</v>
      </c>
      <c r="G76487">
        <v>33</v>
      </c>
      <c r="H76487">
        <v>3.6</v>
      </c>
      <c r="I76487" t="s">
        <v>36</v>
      </c>
      <c r="J76487" t="s">
        <v>112</v>
      </c>
      <c r="K76487" t="s">
        <v>116</v>
      </c>
      <c r="L76487" t="s">
        <v>114</v>
      </c>
      <c r="M76487" t="s">
        <v>115</v>
      </c>
      <c r="N76487" t="s">
        <v>125</v>
      </c>
    </row>
    <row r="76488" spans="1:14" x14ac:dyDescent="0.25">
      <c r="A76488">
        <v>77520</v>
      </c>
      <c r="B76488" s="3">
        <v>44476.940606442899</v>
      </c>
      <c r="C76488" s="1">
        <v>44476</v>
      </c>
      <c r="D76488" s="4">
        <v>0.94060644290123452</v>
      </c>
      <c r="E76488">
        <v>-1.56</v>
      </c>
      <c r="F76488">
        <v>120.2</v>
      </c>
      <c r="G76488">
        <v>10</v>
      </c>
      <c r="H76488">
        <v>2.5</v>
      </c>
      <c r="I76488" t="s">
        <v>42</v>
      </c>
      <c r="J76488" t="s">
        <v>112</v>
      </c>
      <c r="K76488" t="s">
        <v>116</v>
      </c>
      <c r="L76488" t="s">
        <v>126</v>
      </c>
      <c r="M76488" t="s">
        <v>115</v>
      </c>
      <c r="N76488" t="s">
        <v>42</v>
      </c>
    </row>
    <row r="76489" spans="1:14" x14ac:dyDescent="0.25">
      <c r="A76489">
        <v>77521</v>
      </c>
      <c r="B76489" s="3">
        <v>44476.90940177469</v>
      </c>
      <c r="C76489" s="1">
        <v>44476</v>
      </c>
      <c r="D76489" s="4">
        <v>0.90940181327160496</v>
      </c>
      <c r="E76489">
        <v>-3.13</v>
      </c>
      <c r="F76489">
        <v>129.46</v>
      </c>
      <c r="G76489">
        <v>47</v>
      </c>
      <c r="H76489">
        <v>1.7</v>
      </c>
      <c r="I76489" t="s">
        <v>32</v>
      </c>
      <c r="J76489" t="s">
        <v>112</v>
      </c>
      <c r="K76489" t="s">
        <v>116</v>
      </c>
      <c r="L76489" t="s">
        <v>126</v>
      </c>
      <c r="M76489" t="s">
        <v>115</v>
      </c>
      <c r="N76489" t="s">
        <v>123</v>
      </c>
    </row>
    <row r="76490" spans="1:14" x14ac:dyDescent="0.25">
      <c r="A76490">
        <v>77522</v>
      </c>
      <c r="B76490" s="3">
        <v>44476.864607368829</v>
      </c>
      <c r="C76490" s="1">
        <v>44476</v>
      </c>
      <c r="D76490" s="4">
        <v>0.86460736882716049</v>
      </c>
      <c r="E76490">
        <v>-2.78</v>
      </c>
      <c r="F76490">
        <v>129.57</v>
      </c>
      <c r="G76490">
        <v>12</v>
      </c>
      <c r="H76490">
        <v>2.2000000000000002</v>
      </c>
      <c r="I76490" t="s">
        <v>32</v>
      </c>
      <c r="J76490" t="s">
        <v>112</v>
      </c>
      <c r="K76490" t="s">
        <v>116</v>
      </c>
      <c r="L76490" t="s">
        <v>126</v>
      </c>
      <c r="M76490" t="s">
        <v>115</v>
      </c>
      <c r="N76490" t="s">
        <v>123</v>
      </c>
    </row>
    <row r="76491" spans="1:14" x14ac:dyDescent="0.25">
      <c r="A76491">
        <v>77523</v>
      </c>
      <c r="B76491" s="3">
        <v>44476.818711766973</v>
      </c>
      <c r="C76491" s="1">
        <v>44476</v>
      </c>
      <c r="D76491" s="4">
        <v>0.81871176697530867</v>
      </c>
      <c r="E76491">
        <v>3.71</v>
      </c>
      <c r="F76491">
        <v>126.77</v>
      </c>
      <c r="G76491">
        <v>23</v>
      </c>
      <c r="H76491">
        <v>3.8</v>
      </c>
      <c r="I76491" t="s">
        <v>38</v>
      </c>
      <c r="J76491" t="s">
        <v>112</v>
      </c>
      <c r="K76491" t="s">
        <v>116</v>
      </c>
      <c r="L76491" t="s">
        <v>114</v>
      </c>
      <c r="M76491" t="s">
        <v>115</v>
      </c>
      <c r="N76491" t="s">
        <v>42</v>
      </c>
    </row>
    <row r="76492" spans="1:14" x14ac:dyDescent="0.25">
      <c r="A76492">
        <v>77524</v>
      </c>
      <c r="B76492" s="3">
        <v>44476.803492052466</v>
      </c>
      <c r="C76492" s="1">
        <v>44476</v>
      </c>
      <c r="D76492" s="4">
        <v>0.8034920524691358</v>
      </c>
      <c r="E76492">
        <v>0.43</v>
      </c>
      <c r="F76492">
        <v>126.07</v>
      </c>
      <c r="G76492">
        <v>15</v>
      </c>
      <c r="H76492">
        <v>4.0999999999999996</v>
      </c>
      <c r="I76492" t="s">
        <v>14</v>
      </c>
      <c r="J76492" t="s">
        <v>119</v>
      </c>
      <c r="K76492" t="s">
        <v>116</v>
      </c>
      <c r="L76492" t="s">
        <v>114</v>
      </c>
      <c r="M76492" t="s">
        <v>115</v>
      </c>
      <c r="N76492" t="s">
        <v>123</v>
      </c>
    </row>
    <row r="76493" spans="1:14" x14ac:dyDescent="0.25">
      <c r="A76493">
        <v>77525</v>
      </c>
      <c r="B76493" s="3">
        <v>44476.73982353395</v>
      </c>
      <c r="C76493" s="1">
        <v>44476</v>
      </c>
      <c r="D76493" s="4">
        <v>0.73982353395061728</v>
      </c>
      <c r="E76493">
        <v>-7.95</v>
      </c>
      <c r="F76493">
        <v>106.88</v>
      </c>
      <c r="G76493">
        <v>12</v>
      </c>
      <c r="H76493">
        <v>2.7</v>
      </c>
      <c r="I76493" t="s">
        <v>31</v>
      </c>
      <c r="J76493" t="s">
        <v>112</v>
      </c>
      <c r="K76493" t="s">
        <v>113</v>
      </c>
      <c r="L76493" t="s">
        <v>126</v>
      </c>
      <c r="M76493" t="s">
        <v>115</v>
      </c>
      <c r="N76493" t="s">
        <v>121</v>
      </c>
    </row>
    <row r="76494" spans="1:14" x14ac:dyDescent="0.25">
      <c r="A76494">
        <v>77526</v>
      </c>
      <c r="B76494" s="3">
        <v>44476.738208680559</v>
      </c>
      <c r="C76494" s="1">
        <v>44476</v>
      </c>
      <c r="D76494" s="4">
        <v>0.73820868055555555</v>
      </c>
      <c r="E76494">
        <v>-6.47</v>
      </c>
      <c r="F76494">
        <v>130.21</v>
      </c>
      <c r="G76494">
        <v>152</v>
      </c>
      <c r="H76494">
        <v>4.5</v>
      </c>
      <c r="I76494" t="s">
        <v>12</v>
      </c>
      <c r="J76494" t="s">
        <v>119</v>
      </c>
      <c r="K76494" t="s">
        <v>113</v>
      </c>
      <c r="L76494" t="s">
        <v>114</v>
      </c>
      <c r="M76494" t="s">
        <v>130</v>
      </c>
      <c r="N76494" t="s">
        <v>122</v>
      </c>
    </row>
    <row r="76495" spans="1:14" x14ac:dyDescent="0.25">
      <c r="A76495">
        <v>77527</v>
      </c>
      <c r="B76495" s="3">
        <v>44476.710181249997</v>
      </c>
      <c r="C76495" s="1">
        <v>44476</v>
      </c>
      <c r="D76495" s="4">
        <v>0.71018124999999999</v>
      </c>
      <c r="E76495">
        <v>-2.76</v>
      </c>
      <c r="F76495">
        <v>129.58000000000001</v>
      </c>
      <c r="G76495">
        <v>10</v>
      </c>
      <c r="H76495">
        <v>3</v>
      </c>
      <c r="I76495" t="s">
        <v>32</v>
      </c>
      <c r="J76495" t="s">
        <v>112</v>
      </c>
      <c r="K76495" t="s">
        <v>113</v>
      </c>
      <c r="L76495" t="s">
        <v>114</v>
      </c>
      <c r="M76495" t="s">
        <v>115</v>
      </c>
      <c r="N76495" t="s">
        <v>123</v>
      </c>
    </row>
    <row r="76496" spans="1:14" x14ac:dyDescent="0.25">
      <c r="A76496">
        <v>77528</v>
      </c>
      <c r="B76496" s="3">
        <v>44476.504654282406</v>
      </c>
      <c r="C76496" s="1">
        <v>44476</v>
      </c>
      <c r="D76496" s="4">
        <v>0.5046542824074074</v>
      </c>
      <c r="E76496">
        <v>-2.77</v>
      </c>
      <c r="F76496">
        <v>129.59</v>
      </c>
      <c r="G76496">
        <v>10</v>
      </c>
      <c r="H76496">
        <v>4.0999999999999996</v>
      </c>
      <c r="I76496" t="s">
        <v>32</v>
      </c>
      <c r="J76496" t="s">
        <v>112</v>
      </c>
      <c r="K76496" t="s">
        <v>113</v>
      </c>
      <c r="L76496" t="s">
        <v>114</v>
      </c>
      <c r="M76496" t="s">
        <v>115</v>
      </c>
      <c r="N76496" t="s">
        <v>123</v>
      </c>
    </row>
    <row r="76497" spans="1:14" x14ac:dyDescent="0.25">
      <c r="A76497">
        <v>77529</v>
      </c>
      <c r="B76497" s="3">
        <v>44476.494809567899</v>
      </c>
      <c r="C76497" s="1">
        <v>44476</v>
      </c>
      <c r="D76497" s="4">
        <v>0.49480956790123459</v>
      </c>
      <c r="E76497">
        <v>-0.25</v>
      </c>
      <c r="F76497">
        <v>123</v>
      </c>
      <c r="G76497">
        <v>56</v>
      </c>
      <c r="H76497">
        <v>3.1</v>
      </c>
      <c r="I76497" t="s">
        <v>37</v>
      </c>
      <c r="J76497" t="s">
        <v>112</v>
      </c>
      <c r="K76497" t="s">
        <v>118</v>
      </c>
      <c r="L76497" t="s">
        <v>114</v>
      </c>
      <c r="M76497" t="s">
        <v>115</v>
      </c>
      <c r="N76497" t="s">
        <v>42</v>
      </c>
    </row>
    <row r="76498" spans="1:14" x14ac:dyDescent="0.25">
      <c r="A76498">
        <v>77530</v>
      </c>
      <c r="B76498" s="3">
        <v>44476.460735030865</v>
      </c>
      <c r="C76498" s="1">
        <v>44476</v>
      </c>
      <c r="D76498" s="4">
        <v>0.46073503086419754</v>
      </c>
      <c r="E76498">
        <v>2.5099999999999998</v>
      </c>
      <c r="F76498">
        <v>128.16999999999999</v>
      </c>
      <c r="G76498">
        <v>124</v>
      </c>
      <c r="H76498">
        <v>4.2</v>
      </c>
      <c r="I76498" t="s">
        <v>39</v>
      </c>
      <c r="J76498" t="s">
        <v>112</v>
      </c>
      <c r="K76498" t="s">
        <v>118</v>
      </c>
      <c r="L76498" t="s">
        <v>114</v>
      </c>
      <c r="M76498" t="s">
        <v>130</v>
      </c>
      <c r="N76498" t="s">
        <v>123</v>
      </c>
    </row>
    <row r="76499" spans="1:14" x14ac:dyDescent="0.25">
      <c r="A76499">
        <v>77531</v>
      </c>
      <c r="B76499" s="3">
        <v>44476.451635841047</v>
      </c>
      <c r="C76499" s="1">
        <v>44476</v>
      </c>
      <c r="D76499" s="4">
        <v>0.4516358410493827</v>
      </c>
      <c r="E76499">
        <v>-0.16</v>
      </c>
      <c r="F76499">
        <v>122.89</v>
      </c>
      <c r="G76499">
        <v>72</v>
      </c>
      <c r="H76499">
        <v>3.1</v>
      </c>
      <c r="I76499" t="s">
        <v>37</v>
      </c>
      <c r="J76499" t="s">
        <v>112</v>
      </c>
      <c r="K76499" t="s">
        <v>118</v>
      </c>
      <c r="L76499" t="s">
        <v>114</v>
      </c>
      <c r="M76499" t="s">
        <v>130</v>
      </c>
      <c r="N76499" t="s">
        <v>42</v>
      </c>
    </row>
    <row r="76500" spans="1:14" x14ac:dyDescent="0.25">
      <c r="A76500">
        <v>77532</v>
      </c>
      <c r="B76500" s="3">
        <v>44476.443116820985</v>
      </c>
      <c r="C76500" s="1">
        <v>44476</v>
      </c>
      <c r="D76500" s="4">
        <v>0.44311682098765431</v>
      </c>
      <c r="E76500">
        <v>-6.78</v>
      </c>
      <c r="F76500">
        <v>132.27000000000001</v>
      </c>
      <c r="G76500">
        <v>61</v>
      </c>
      <c r="H76500">
        <v>4.4000000000000004</v>
      </c>
      <c r="I76500" t="s">
        <v>46</v>
      </c>
      <c r="J76500" t="s">
        <v>112</v>
      </c>
      <c r="K76500" t="s">
        <v>118</v>
      </c>
      <c r="L76500" t="s">
        <v>114</v>
      </c>
      <c r="M76500" t="s">
        <v>115</v>
      </c>
      <c r="N76500" t="s">
        <v>123</v>
      </c>
    </row>
    <row r="76501" spans="1:14" x14ac:dyDescent="0.25">
      <c r="A76501">
        <v>77533</v>
      </c>
      <c r="B76501" s="3">
        <v>44476.323509645059</v>
      </c>
      <c r="C76501" s="1">
        <v>44476</v>
      </c>
      <c r="D76501" s="4">
        <v>0.32350964506172841</v>
      </c>
      <c r="E76501">
        <v>-8.07</v>
      </c>
      <c r="F76501">
        <v>120.38</v>
      </c>
      <c r="G76501">
        <v>10</v>
      </c>
      <c r="H76501">
        <v>2.7</v>
      </c>
      <c r="I76501" t="s">
        <v>47</v>
      </c>
      <c r="J76501" t="s">
        <v>112</v>
      </c>
      <c r="K76501" t="s">
        <v>118</v>
      </c>
      <c r="L76501" t="s">
        <v>126</v>
      </c>
      <c r="M76501" t="s">
        <v>115</v>
      </c>
      <c r="N76501" t="s">
        <v>120</v>
      </c>
    </row>
    <row r="76502" spans="1:14" x14ac:dyDescent="0.25">
      <c r="A76502">
        <v>77534</v>
      </c>
      <c r="B76502" s="3">
        <v>44476.292759606484</v>
      </c>
      <c r="C76502" s="1">
        <v>44476</v>
      </c>
      <c r="D76502" s="4">
        <v>0.29275960648148147</v>
      </c>
      <c r="E76502">
        <v>-3.77</v>
      </c>
      <c r="F76502">
        <v>136.66</v>
      </c>
      <c r="G76502">
        <v>124</v>
      </c>
      <c r="H76502">
        <v>4.0999999999999996</v>
      </c>
      <c r="I76502" t="s">
        <v>48</v>
      </c>
      <c r="J76502" t="s">
        <v>112</v>
      </c>
      <c r="K76502" t="s">
        <v>118</v>
      </c>
      <c r="L76502" t="s">
        <v>114</v>
      </c>
      <c r="M76502" t="s">
        <v>130</v>
      </c>
      <c r="N76502" t="s">
        <v>124</v>
      </c>
    </row>
    <row r="76503" spans="1:14" x14ac:dyDescent="0.25">
      <c r="A76503">
        <v>77535</v>
      </c>
      <c r="B76503" s="3">
        <v>44476.292352816359</v>
      </c>
      <c r="C76503" s="1">
        <v>44476</v>
      </c>
      <c r="D76503" s="4">
        <v>0.29235281635802468</v>
      </c>
      <c r="E76503">
        <v>-2.86</v>
      </c>
      <c r="F76503">
        <v>128.29</v>
      </c>
      <c r="G76503">
        <v>10</v>
      </c>
      <c r="H76503">
        <v>3.2</v>
      </c>
      <c r="I76503" t="s">
        <v>16</v>
      </c>
      <c r="J76503" t="s">
        <v>119</v>
      </c>
      <c r="K76503" t="s">
        <v>118</v>
      </c>
      <c r="L76503" t="s">
        <v>114</v>
      </c>
      <c r="M76503" t="s">
        <v>115</v>
      </c>
      <c r="N76503" t="s">
        <v>123</v>
      </c>
    </row>
    <row r="76504" spans="1:14" x14ac:dyDescent="0.25">
      <c r="A76504">
        <v>77536</v>
      </c>
      <c r="B76504" s="3">
        <v>44476.234259220677</v>
      </c>
      <c r="C76504" s="1">
        <v>44476</v>
      </c>
      <c r="D76504" s="4">
        <v>0.23425922067901234</v>
      </c>
      <c r="E76504">
        <v>1.76</v>
      </c>
      <c r="F76504">
        <v>127.55</v>
      </c>
      <c r="G76504">
        <v>155</v>
      </c>
      <c r="H76504">
        <v>3.5</v>
      </c>
      <c r="I76504" t="s">
        <v>39</v>
      </c>
      <c r="J76504" t="s">
        <v>112</v>
      </c>
      <c r="K76504" t="s">
        <v>117</v>
      </c>
      <c r="L76504" t="s">
        <v>114</v>
      </c>
      <c r="M76504" t="s">
        <v>130</v>
      </c>
      <c r="N76504" t="s">
        <v>123</v>
      </c>
    </row>
    <row r="76505" spans="1:14" x14ac:dyDescent="0.25">
      <c r="A76505">
        <v>77537</v>
      </c>
      <c r="B76505" s="3">
        <v>44476.217385609569</v>
      </c>
      <c r="C76505" s="1">
        <v>44476</v>
      </c>
      <c r="D76505" s="4">
        <v>0.21738560956790123</v>
      </c>
      <c r="E76505">
        <v>-8.43</v>
      </c>
      <c r="F76505">
        <v>119.53</v>
      </c>
      <c r="G76505">
        <v>164</v>
      </c>
      <c r="H76505">
        <v>4.9000000000000004</v>
      </c>
      <c r="I76505" t="s">
        <v>47</v>
      </c>
      <c r="J76505" t="s">
        <v>112</v>
      </c>
      <c r="K76505" t="s">
        <v>117</v>
      </c>
      <c r="L76505" t="s">
        <v>114</v>
      </c>
      <c r="M76505" t="s">
        <v>130</v>
      </c>
      <c r="N76505" t="s">
        <v>120</v>
      </c>
    </row>
    <row r="76506" spans="1:14" x14ac:dyDescent="0.25">
      <c r="A76506">
        <v>77538</v>
      </c>
      <c r="B76506" s="3">
        <v>44476.135551890431</v>
      </c>
      <c r="C76506" s="1">
        <v>44476</v>
      </c>
      <c r="D76506" s="4">
        <v>0.13555189043209875</v>
      </c>
      <c r="E76506">
        <v>-3.36</v>
      </c>
      <c r="F76506">
        <v>135.41</v>
      </c>
      <c r="G76506">
        <v>39</v>
      </c>
      <c r="H76506">
        <v>4</v>
      </c>
      <c r="I76506" t="s">
        <v>44</v>
      </c>
      <c r="J76506" t="s">
        <v>112</v>
      </c>
      <c r="K76506" t="s">
        <v>117</v>
      </c>
      <c r="L76506" t="s">
        <v>114</v>
      </c>
      <c r="M76506" t="s">
        <v>115</v>
      </c>
      <c r="N76506" t="s">
        <v>124</v>
      </c>
    </row>
    <row r="76507" spans="1:14" x14ac:dyDescent="0.25">
      <c r="A76507">
        <v>77539</v>
      </c>
      <c r="B76507" s="3">
        <v>44476.05841080247</v>
      </c>
      <c r="C76507" s="1">
        <v>44476</v>
      </c>
      <c r="D76507" s="4">
        <v>5.8410802469135804E-2</v>
      </c>
      <c r="E76507">
        <v>-0.1</v>
      </c>
      <c r="F76507">
        <v>123.09</v>
      </c>
      <c r="G76507">
        <v>111</v>
      </c>
      <c r="H76507">
        <v>3.1</v>
      </c>
      <c r="I76507" t="s">
        <v>37</v>
      </c>
      <c r="J76507" t="s">
        <v>112</v>
      </c>
      <c r="K76507" t="s">
        <v>117</v>
      </c>
      <c r="L76507" t="s">
        <v>114</v>
      </c>
      <c r="M76507" t="s">
        <v>130</v>
      </c>
      <c r="N76507" t="s">
        <v>42</v>
      </c>
    </row>
    <row r="76508" spans="1:14" x14ac:dyDescent="0.25">
      <c r="A76508">
        <v>77540</v>
      </c>
      <c r="B76508" s="3">
        <v>44476.045560609571</v>
      </c>
      <c r="C76508" s="1">
        <v>44476</v>
      </c>
      <c r="D76508" s="4">
        <v>4.5560609567901235E-2</v>
      </c>
      <c r="E76508">
        <v>-6.87</v>
      </c>
      <c r="F76508">
        <v>105</v>
      </c>
      <c r="G76508">
        <v>10</v>
      </c>
      <c r="H76508">
        <v>4.8</v>
      </c>
      <c r="I76508" t="s">
        <v>43</v>
      </c>
      <c r="J76508" t="s">
        <v>112</v>
      </c>
      <c r="K76508" t="s">
        <v>117</v>
      </c>
      <c r="L76508" t="s">
        <v>114</v>
      </c>
      <c r="M76508" t="s">
        <v>115</v>
      </c>
      <c r="N76508" t="s">
        <v>121</v>
      </c>
    </row>
    <row r="76509" spans="1:14" x14ac:dyDescent="0.25">
      <c r="A76509">
        <v>77541</v>
      </c>
      <c r="B76509" s="3">
        <v>44476.045560609571</v>
      </c>
      <c r="C76509" s="1">
        <v>44476</v>
      </c>
      <c r="D76509" s="4">
        <v>4.5560609567901235E-2</v>
      </c>
      <c r="E76509">
        <v>-6.87</v>
      </c>
      <c r="F76509">
        <v>105</v>
      </c>
      <c r="G76509">
        <v>10</v>
      </c>
      <c r="H76509">
        <v>4.8</v>
      </c>
      <c r="I76509" t="s">
        <v>43</v>
      </c>
      <c r="J76509" t="s">
        <v>112</v>
      </c>
      <c r="K76509" t="s">
        <v>117</v>
      </c>
      <c r="L76509" t="s">
        <v>114</v>
      </c>
      <c r="M76509" t="s">
        <v>115</v>
      </c>
      <c r="N76509" t="s">
        <v>121</v>
      </c>
    </row>
    <row r="76510" spans="1:14" x14ac:dyDescent="0.25">
      <c r="A76510">
        <v>77542</v>
      </c>
      <c r="B76510" s="3">
        <v>44477.921634567901</v>
      </c>
      <c r="C76510" s="1">
        <v>44477</v>
      </c>
      <c r="D76510" s="4">
        <v>0.92163456790123455</v>
      </c>
      <c r="E76510">
        <v>-8.6999999999999993</v>
      </c>
      <c r="F76510">
        <v>118.39</v>
      </c>
      <c r="G76510">
        <v>108</v>
      </c>
      <c r="H76510">
        <v>2</v>
      </c>
      <c r="I76510" t="s">
        <v>41</v>
      </c>
      <c r="J76510" t="s">
        <v>112</v>
      </c>
      <c r="K76510" t="s">
        <v>116</v>
      </c>
      <c r="L76510" t="s">
        <v>126</v>
      </c>
      <c r="M76510" t="s">
        <v>130</v>
      </c>
      <c r="N76510" t="s">
        <v>120</v>
      </c>
    </row>
    <row r="76511" spans="1:14" x14ac:dyDescent="0.25">
      <c r="A76511">
        <v>77543</v>
      </c>
      <c r="B76511" s="3">
        <v>44477.919597222222</v>
      </c>
      <c r="C76511" s="1">
        <v>44477</v>
      </c>
      <c r="D76511" s="4">
        <v>0.91959722222222218</v>
      </c>
      <c r="E76511">
        <v>-7.46</v>
      </c>
      <c r="F76511">
        <v>128.91999999999999</v>
      </c>
      <c r="G76511">
        <v>140</v>
      </c>
      <c r="H76511">
        <v>4.5</v>
      </c>
      <c r="I76511" t="s">
        <v>12</v>
      </c>
      <c r="J76511" t="s">
        <v>119</v>
      </c>
      <c r="K76511" t="s">
        <v>116</v>
      </c>
      <c r="L76511" t="s">
        <v>114</v>
      </c>
      <c r="M76511" t="s">
        <v>130</v>
      </c>
      <c r="N76511" t="s">
        <v>122</v>
      </c>
    </row>
    <row r="76512" spans="1:14" x14ac:dyDescent="0.25">
      <c r="A76512">
        <v>77544</v>
      </c>
      <c r="B76512" s="3">
        <v>44477.908266203704</v>
      </c>
      <c r="C76512" s="1">
        <v>44477</v>
      </c>
      <c r="D76512" s="4">
        <v>0.9082662037037037</v>
      </c>
      <c r="E76512">
        <v>-9.7899999999999991</v>
      </c>
      <c r="F76512">
        <v>124.65</v>
      </c>
      <c r="G76512">
        <v>10</v>
      </c>
      <c r="H76512">
        <v>4</v>
      </c>
      <c r="I76512" t="s">
        <v>25</v>
      </c>
      <c r="J76512" t="s">
        <v>119</v>
      </c>
      <c r="K76512" t="s">
        <v>116</v>
      </c>
      <c r="L76512" t="s">
        <v>114</v>
      </c>
      <c r="M76512" t="s">
        <v>115</v>
      </c>
      <c r="N76512" t="s">
        <v>120</v>
      </c>
    </row>
    <row r="76513" spans="1:14" x14ac:dyDescent="0.25">
      <c r="A76513">
        <v>77545</v>
      </c>
      <c r="B76513" s="3">
        <v>44477.841628433642</v>
      </c>
      <c r="C76513" s="1">
        <v>44477</v>
      </c>
      <c r="D76513" s="4">
        <v>0.84162843364197526</v>
      </c>
      <c r="E76513">
        <v>-7.25</v>
      </c>
      <c r="F76513">
        <v>108.62</v>
      </c>
      <c r="G76513">
        <v>187</v>
      </c>
      <c r="H76513">
        <v>3.9</v>
      </c>
      <c r="I76513" t="s">
        <v>31</v>
      </c>
      <c r="J76513" t="s">
        <v>112</v>
      </c>
      <c r="K76513" t="s">
        <v>116</v>
      </c>
      <c r="L76513" t="s">
        <v>114</v>
      </c>
      <c r="M76513" t="s">
        <v>130</v>
      </c>
      <c r="N76513" t="s">
        <v>121</v>
      </c>
    </row>
    <row r="76514" spans="1:14" x14ac:dyDescent="0.25">
      <c r="A76514">
        <v>77546</v>
      </c>
      <c r="B76514" s="3">
        <v>44477.841128202163</v>
      </c>
      <c r="C76514" s="1">
        <v>44477</v>
      </c>
      <c r="D76514" s="4">
        <v>0.84112820216049378</v>
      </c>
      <c r="E76514">
        <v>-8.01</v>
      </c>
      <c r="F76514">
        <v>130.53</v>
      </c>
      <c r="G76514">
        <v>84</v>
      </c>
      <c r="H76514">
        <v>4.7</v>
      </c>
      <c r="I76514" t="s">
        <v>46</v>
      </c>
      <c r="J76514" t="s">
        <v>112</v>
      </c>
      <c r="K76514" t="s">
        <v>116</v>
      </c>
      <c r="L76514" t="s">
        <v>114</v>
      </c>
      <c r="M76514" t="s">
        <v>130</v>
      </c>
      <c r="N76514" t="s">
        <v>123</v>
      </c>
    </row>
    <row r="76515" spans="1:14" x14ac:dyDescent="0.25">
      <c r="A76515">
        <v>77547</v>
      </c>
      <c r="B76515" s="3">
        <v>44477.818511496916</v>
      </c>
      <c r="C76515" s="1">
        <v>44477</v>
      </c>
      <c r="D76515" s="4">
        <v>0.81851149691358027</v>
      </c>
      <c r="E76515">
        <v>-2.86</v>
      </c>
      <c r="F76515">
        <v>122.23</v>
      </c>
      <c r="G76515">
        <v>10</v>
      </c>
      <c r="H76515">
        <v>2.1</v>
      </c>
      <c r="I76515" t="s">
        <v>42</v>
      </c>
      <c r="J76515" t="s">
        <v>112</v>
      </c>
      <c r="K76515" t="s">
        <v>116</v>
      </c>
      <c r="L76515" t="s">
        <v>126</v>
      </c>
      <c r="M76515" t="s">
        <v>115</v>
      </c>
      <c r="N76515" t="s">
        <v>42</v>
      </c>
    </row>
    <row r="76516" spans="1:14" x14ac:dyDescent="0.25">
      <c r="A76516">
        <v>77548</v>
      </c>
      <c r="B76516" s="3">
        <v>44477.817413580247</v>
      </c>
      <c r="C76516" s="1">
        <v>44477</v>
      </c>
      <c r="D76516" s="4">
        <v>0.81741358024691357</v>
      </c>
      <c r="E76516">
        <v>1.35</v>
      </c>
      <c r="F76516">
        <v>126.87</v>
      </c>
      <c r="G76516">
        <v>34</v>
      </c>
      <c r="H76516">
        <v>2.8</v>
      </c>
      <c r="I76516" t="s">
        <v>14</v>
      </c>
      <c r="J76516" t="s">
        <v>119</v>
      </c>
      <c r="K76516" t="s">
        <v>116</v>
      </c>
      <c r="L76516" t="s">
        <v>126</v>
      </c>
      <c r="M76516" t="s">
        <v>115</v>
      </c>
      <c r="N76516" t="s">
        <v>123</v>
      </c>
    </row>
    <row r="76517" spans="1:14" x14ac:dyDescent="0.25">
      <c r="A76517">
        <v>77549</v>
      </c>
      <c r="B76517" s="3">
        <v>44477.686656172838</v>
      </c>
      <c r="C76517" s="1">
        <v>44477</v>
      </c>
      <c r="D76517" s="4">
        <v>0.6866561728395062</v>
      </c>
      <c r="E76517">
        <v>-0.1</v>
      </c>
      <c r="F76517">
        <v>124.16</v>
      </c>
      <c r="G76517">
        <v>45</v>
      </c>
      <c r="H76517">
        <v>4.3</v>
      </c>
      <c r="I76517" t="s">
        <v>17</v>
      </c>
      <c r="J76517" t="s">
        <v>119</v>
      </c>
      <c r="K76517" t="s">
        <v>113</v>
      </c>
      <c r="L76517" t="s">
        <v>114</v>
      </c>
      <c r="M76517" t="s">
        <v>115</v>
      </c>
      <c r="N76517" t="s">
        <v>123</v>
      </c>
    </row>
    <row r="76518" spans="1:14" x14ac:dyDescent="0.25">
      <c r="A76518">
        <v>77550</v>
      </c>
      <c r="B76518" s="3">
        <v>44477.683243595682</v>
      </c>
      <c r="C76518" s="1">
        <v>44477</v>
      </c>
      <c r="D76518" s="4">
        <v>0.68324359567901238</v>
      </c>
      <c r="E76518">
        <v>0.25</v>
      </c>
      <c r="F76518">
        <v>119.81</v>
      </c>
      <c r="G76518">
        <v>29</v>
      </c>
      <c r="H76518">
        <v>3.6</v>
      </c>
      <c r="I76518" t="s">
        <v>37</v>
      </c>
      <c r="J76518" t="s">
        <v>112</v>
      </c>
      <c r="K76518" t="s">
        <v>113</v>
      </c>
      <c r="L76518" t="s">
        <v>114</v>
      </c>
      <c r="M76518" t="s">
        <v>115</v>
      </c>
      <c r="N76518" t="s">
        <v>42</v>
      </c>
    </row>
    <row r="76519" spans="1:14" x14ac:dyDescent="0.25">
      <c r="A76519">
        <v>77551</v>
      </c>
      <c r="B76519" s="3">
        <v>44477.668629089509</v>
      </c>
      <c r="C76519" s="1">
        <v>44477</v>
      </c>
      <c r="D76519" s="4">
        <v>0.66862908950617284</v>
      </c>
      <c r="E76519">
        <v>-2.84</v>
      </c>
      <c r="F76519">
        <v>127.78</v>
      </c>
      <c r="G76519">
        <v>10</v>
      </c>
      <c r="H76519">
        <v>4</v>
      </c>
      <c r="I76519" t="s">
        <v>16</v>
      </c>
      <c r="J76519" t="s">
        <v>119</v>
      </c>
      <c r="K76519" t="s">
        <v>113</v>
      </c>
      <c r="L76519" t="s">
        <v>114</v>
      </c>
      <c r="M76519" t="s">
        <v>115</v>
      </c>
      <c r="N76519" t="s">
        <v>123</v>
      </c>
    </row>
    <row r="76520" spans="1:14" x14ac:dyDescent="0.25">
      <c r="A76520">
        <v>77552</v>
      </c>
      <c r="B76520" s="3">
        <v>44477.646820216047</v>
      </c>
      <c r="C76520" s="1">
        <v>44477</v>
      </c>
      <c r="D76520" s="4">
        <v>0.64682021604938267</v>
      </c>
      <c r="E76520">
        <v>-8.82</v>
      </c>
      <c r="F76520">
        <v>118.38</v>
      </c>
      <c r="G76520">
        <v>82</v>
      </c>
      <c r="H76520">
        <v>2.2999999999999998</v>
      </c>
      <c r="I76520" t="s">
        <v>41</v>
      </c>
      <c r="J76520" t="s">
        <v>112</v>
      </c>
      <c r="K76520" t="s">
        <v>113</v>
      </c>
      <c r="L76520" t="s">
        <v>126</v>
      </c>
      <c r="M76520" t="s">
        <v>130</v>
      </c>
      <c r="N76520" t="s">
        <v>120</v>
      </c>
    </row>
    <row r="76521" spans="1:14" x14ac:dyDescent="0.25">
      <c r="A76521">
        <v>77553</v>
      </c>
      <c r="B76521" s="3">
        <v>44477.64445285494</v>
      </c>
      <c r="C76521" s="1">
        <v>44477</v>
      </c>
      <c r="D76521" s="4">
        <v>0.64445285493827165</v>
      </c>
      <c r="E76521">
        <v>-0.33</v>
      </c>
      <c r="F76521">
        <v>121.64</v>
      </c>
      <c r="G76521">
        <v>24</v>
      </c>
      <c r="H76521">
        <v>3.7</v>
      </c>
      <c r="I76521" t="s">
        <v>37</v>
      </c>
      <c r="J76521" t="s">
        <v>112</v>
      </c>
      <c r="K76521" t="s">
        <v>113</v>
      </c>
      <c r="L76521" t="s">
        <v>114</v>
      </c>
      <c r="M76521" t="s">
        <v>115</v>
      </c>
      <c r="N76521" t="s">
        <v>42</v>
      </c>
    </row>
    <row r="76522" spans="1:14" x14ac:dyDescent="0.25">
      <c r="A76522">
        <v>77554</v>
      </c>
      <c r="B76522" s="3">
        <v>44477.607800694444</v>
      </c>
      <c r="C76522" s="1">
        <v>44477</v>
      </c>
      <c r="D76522" s="4">
        <v>0.6078006944444444</v>
      </c>
      <c r="E76522">
        <v>-1.61</v>
      </c>
      <c r="F76522">
        <v>120.21</v>
      </c>
      <c r="G76522">
        <v>10</v>
      </c>
      <c r="H76522">
        <v>2.4</v>
      </c>
      <c r="I76522" t="s">
        <v>42</v>
      </c>
      <c r="J76522" t="s">
        <v>112</v>
      </c>
      <c r="K76522" t="s">
        <v>113</v>
      </c>
      <c r="L76522" t="s">
        <v>126</v>
      </c>
      <c r="M76522" t="s">
        <v>115</v>
      </c>
      <c r="N76522" t="s">
        <v>42</v>
      </c>
    </row>
    <row r="76523" spans="1:14" x14ac:dyDescent="0.25">
      <c r="A76523">
        <v>77555</v>
      </c>
      <c r="B76523" s="3">
        <v>44477.593044328707</v>
      </c>
      <c r="C76523" s="1">
        <v>44477</v>
      </c>
      <c r="D76523" s="4">
        <v>0.59304432870370372</v>
      </c>
      <c r="E76523">
        <v>-10.81</v>
      </c>
      <c r="F76523">
        <v>117.32</v>
      </c>
      <c r="G76523">
        <v>10</v>
      </c>
      <c r="H76523">
        <v>3.1</v>
      </c>
      <c r="I76523" t="s">
        <v>50</v>
      </c>
      <c r="J76523" t="s">
        <v>112</v>
      </c>
      <c r="K76523" t="s">
        <v>113</v>
      </c>
      <c r="L76523" t="s">
        <v>114</v>
      </c>
      <c r="M76523" t="s">
        <v>115</v>
      </c>
      <c r="N76523" t="s">
        <v>120</v>
      </c>
    </row>
    <row r="76524" spans="1:14" x14ac:dyDescent="0.25">
      <c r="A76524">
        <v>77556</v>
      </c>
      <c r="B76524" s="3">
        <v>44477.577196334874</v>
      </c>
      <c r="C76524" s="1">
        <v>44477</v>
      </c>
      <c r="D76524" s="4">
        <v>0.5771963348765432</v>
      </c>
      <c r="E76524">
        <v>1.02</v>
      </c>
      <c r="F76524">
        <v>99.97</v>
      </c>
      <c r="G76524">
        <v>187</v>
      </c>
      <c r="H76524">
        <v>4.0999999999999996</v>
      </c>
      <c r="I76524" t="s">
        <v>33</v>
      </c>
      <c r="J76524" t="s">
        <v>112</v>
      </c>
      <c r="K76524" t="s">
        <v>113</v>
      </c>
      <c r="L76524" t="s">
        <v>114</v>
      </c>
      <c r="M76524" t="s">
        <v>130</v>
      </c>
      <c r="N76524" t="s">
        <v>125</v>
      </c>
    </row>
    <row r="76525" spans="1:14" x14ac:dyDescent="0.25">
      <c r="A76525">
        <v>77557</v>
      </c>
      <c r="B76525" s="3">
        <v>44477.567539853393</v>
      </c>
      <c r="C76525" s="1">
        <v>44477</v>
      </c>
      <c r="D76525" s="4">
        <v>0.56753985339506174</v>
      </c>
      <c r="E76525">
        <v>3.24</v>
      </c>
      <c r="F76525">
        <v>97.01</v>
      </c>
      <c r="G76525">
        <v>18</v>
      </c>
      <c r="H76525">
        <v>2.2000000000000002</v>
      </c>
      <c r="I76525" t="s">
        <v>33</v>
      </c>
      <c r="J76525" t="s">
        <v>112</v>
      </c>
      <c r="K76525" t="s">
        <v>113</v>
      </c>
      <c r="L76525" t="s">
        <v>126</v>
      </c>
      <c r="M76525" t="s">
        <v>115</v>
      </c>
      <c r="N76525" t="s">
        <v>125</v>
      </c>
    </row>
    <row r="76526" spans="1:14" x14ac:dyDescent="0.25">
      <c r="A76526">
        <v>77558</v>
      </c>
      <c r="B76526" s="3">
        <v>44477.56402804784</v>
      </c>
      <c r="C76526" s="1">
        <v>44477</v>
      </c>
      <c r="D76526" s="4">
        <v>0.56402808641975311</v>
      </c>
      <c r="E76526">
        <v>2.0099999999999998</v>
      </c>
      <c r="F76526">
        <v>127.9</v>
      </c>
      <c r="G76526">
        <v>18</v>
      </c>
      <c r="H76526">
        <v>2.6</v>
      </c>
      <c r="I76526" t="s">
        <v>14</v>
      </c>
      <c r="J76526" t="s">
        <v>119</v>
      </c>
      <c r="K76526" t="s">
        <v>113</v>
      </c>
      <c r="L76526" t="s">
        <v>126</v>
      </c>
      <c r="M76526" t="s">
        <v>115</v>
      </c>
      <c r="N76526" t="s">
        <v>123</v>
      </c>
    </row>
    <row r="76527" spans="1:14" x14ac:dyDescent="0.25">
      <c r="A76527">
        <v>77559</v>
      </c>
      <c r="B76527" s="3">
        <v>44477.559543441355</v>
      </c>
      <c r="C76527" s="1">
        <v>44477</v>
      </c>
      <c r="D76527" s="4">
        <v>0.5595434413580247</v>
      </c>
      <c r="E76527">
        <v>0.69</v>
      </c>
      <c r="F76527">
        <v>123.53</v>
      </c>
      <c r="G76527">
        <v>70</v>
      </c>
      <c r="H76527">
        <v>2.8</v>
      </c>
      <c r="I76527" t="s">
        <v>37</v>
      </c>
      <c r="J76527" t="s">
        <v>112</v>
      </c>
      <c r="K76527" t="s">
        <v>113</v>
      </c>
      <c r="L76527" t="s">
        <v>126</v>
      </c>
      <c r="M76527" t="s">
        <v>130</v>
      </c>
      <c r="N76527" t="s">
        <v>42</v>
      </c>
    </row>
    <row r="76528" spans="1:14" x14ac:dyDescent="0.25">
      <c r="A76528">
        <v>77560</v>
      </c>
      <c r="B76528" s="3">
        <v>44477.557952777781</v>
      </c>
      <c r="C76528" s="1">
        <v>44477</v>
      </c>
      <c r="D76528" s="4">
        <v>0.55795277777777774</v>
      </c>
      <c r="E76528">
        <v>1.37</v>
      </c>
      <c r="F76528">
        <v>126.88</v>
      </c>
      <c r="G76528">
        <v>31</v>
      </c>
      <c r="H76528">
        <v>3.7</v>
      </c>
      <c r="I76528" t="s">
        <v>14</v>
      </c>
      <c r="J76528" t="s">
        <v>119</v>
      </c>
      <c r="K76528" t="s">
        <v>113</v>
      </c>
      <c r="L76528" t="s">
        <v>114</v>
      </c>
      <c r="M76528" t="s">
        <v>115</v>
      </c>
      <c r="N76528" t="s">
        <v>123</v>
      </c>
    </row>
    <row r="76529" spans="1:14" x14ac:dyDescent="0.25">
      <c r="A76529">
        <v>77561</v>
      </c>
      <c r="B76529" s="3">
        <v>44477.546732677467</v>
      </c>
      <c r="C76529" s="1">
        <v>44477</v>
      </c>
      <c r="D76529" s="4">
        <v>0.54673267746913579</v>
      </c>
      <c r="E76529">
        <v>-8.92</v>
      </c>
      <c r="F76529">
        <v>113.85</v>
      </c>
      <c r="G76529">
        <v>54</v>
      </c>
      <c r="H76529">
        <v>3.3</v>
      </c>
      <c r="I76529" t="s">
        <v>31</v>
      </c>
      <c r="J76529" t="s">
        <v>112</v>
      </c>
      <c r="K76529" t="s">
        <v>113</v>
      </c>
      <c r="L76529" t="s">
        <v>114</v>
      </c>
      <c r="M76529" t="s">
        <v>115</v>
      </c>
      <c r="N76529" t="s">
        <v>121</v>
      </c>
    </row>
    <row r="76530" spans="1:14" x14ac:dyDescent="0.25">
      <c r="A76530">
        <v>77562</v>
      </c>
      <c r="B76530" s="3">
        <v>44477.531025694443</v>
      </c>
      <c r="C76530" s="1">
        <v>44477</v>
      </c>
      <c r="D76530" s="4">
        <v>0.53102569444444447</v>
      </c>
      <c r="E76530">
        <v>1.94</v>
      </c>
      <c r="F76530">
        <v>128.44</v>
      </c>
      <c r="G76530">
        <v>38</v>
      </c>
      <c r="H76530">
        <v>3.9</v>
      </c>
      <c r="I76530" t="s">
        <v>39</v>
      </c>
      <c r="J76530" t="s">
        <v>112</v>
      </c>
      <c r="K76530" t="s">
        <v>113</v>
      </c>
      <c r="L76530" t="s">
        <v>114</v>
      </c>
      <c r="M76530" t="s">
        <v>115</v>
      </c>
      <c r="N76530" t="s">
        <v>123</v>
      </c>
    </row>
    <row r="76531" spans="1:14" x14ac:dyDescent="0.25">
      <c r="A76531">
        <v>77563</v>
      </c>
      <c r="B76531" s="3">
        <v>44477.494440702161</v>
      </c>
      <c r="C76531" s="1">
        <v>44477</v>
      </c>
      <c r="D76531" s="4">
        <v>0.49444070216049385</v>
      </c>
      <c r="E76531">
        <v>-1.49</v>
      </c>
      <c r="F76531">
        <v>120.11</v>
      </c>
      <c r="G76531">
        <v>10</v>
      </c>
      <c r="H76531">
        <v>2.7</v>
      </c>
      <c r="I76531" t="s">
        <v>42</v>
      </c>
      <c r="J76531" t="s">
        <v>112</v>
      </c>
      <c r="K76531" t="s">
        <v>118</v>
      </c>
      <c r="L76531" t="s">
        <v>126</v>
      </c>
      <c r="M76531" t="s">
        <v>115</v>
      </c>
      <c r="N76531" t="s">
        <v>42</v>
      </c>
    </row>
    <row r="76532" spans="1:14" x14ac:dyDescent="0.25">
      <c r="A76532">
        <v>77564</v>
      </c>
      <c r="B76532" s="3">
        <v>44477.480365933639</v>
      </c>
      <c r="C76532" s="1">
        <v>44477</v>
      </c>
      <c r="D76532" s="4">
        <v>0.48036593364197533</v>
      </c>
      <c r="E76532">
        <v>4.2300000000000004</v>
      </c>
      <c r="F76532">
        <v>126.86</v>
      </c>
      <c r="G76532">
        <v>40</v>
      </c>
      <c r="H76532">
        <v>3.7</v>
      </c>
      <c r="I76532" t="s">
        <v>38</v>
      </c>
      <c r="J76532" t="s">
        <v>112</v>
      </c>
      <c r="K76532" t="s">
        <v>118</v>
      </c>
      <c r="L76532" t="s">
        <v>114</v>
      </c>
      <c r="M76532" t="s">
        <v>115</v>
      </c>
      <c r="N76532" t="s">
        <v>42</v>
      </c>
    </row>
    <row r="76533" spans="1:14" x14ac:dyDescent="0.25">
      <c r="A76533">
        <v>77565</v>
      </c>
      <c r="B76533" s="3">
        <v>44477.459521759258</v>
      </c>
      <c r="C76533" s="1">
        <v>44477</v>
      </c>
      <c r="D76533" s="4">
        <v>0.45952175925925925</v>
      </c>
      <c r="E76533">
        <v>-2.74</v>
      </c>
      <c r="F76533">
        <v>129.54</v>
      </c>
      <c r="G76533">
        <v>15</v>
      </c>
      <c r="H76533">
        <v>3.2</v>
      </c>
      <c r="I76533" t="s">
        <v>32</v>
      </c>
      <c r="J76533" t="s">
        <v>112</v>
      </c>
      <c r="K76533" t="s">
        <v>118</v>
      </c>
      <c r="L76533" t="s">
        <v>114</v>
      </c>
      <c r="M76533" t="s">
        <v>115</v>
      </c>
      <c r="N76533" t="s">
        <v>123</v>
      </c>
    </row>
    <row r="76534" spans="1:14" x14ac:dyDescent="0.25">
      <c r="A76534">
        <v>77566</v>
      </c>
      <c r="B76534" s="3">
        <v>44477.451472299384</v>
      </c>
      <c r="C76534" s="1">
        <v>44477</v>
      </c>
      <c r="D76534" s="4">
        <v>0.45147229938271605</v>
      </c>
      <c r="E76534">
        <v>4.47</v>
      </c>
      <c r="F76534">
        <v>95.52</v>
      </c>
      <c r="G76534">
        <v>49</v>
      </c>
      <c r="H76534">
        <v>3.3</v>
      </c>
      <c r="I76534" t="s">
        <v>33</v>
      </c>
      <c r="J76534" t="s">
        <v>112</v>
      </c>
      <c r="K76534" t="s">
        <v>118</v>
      </c>
      <c r="L76534" t="s">
        <v>114</v>
      </c>
      <c r="M76534" t="s">
        <v>115</v>
      </c>
      <c r="N76534" t="s">
        <v>125</v>
      </c>
    </row>
    <row r="76535" spans="1:14" x14ac:dyDescent="0.25">
      <c r="A76535">
        <v>77567</v>
      </c>
      <c r="B76535" s="3">
        <v>44477.440667322531</v>
      </c>
      <c r="C76535" s="1">
        <v>44477</v>
      </c>
      <c r="D76535" s="4">
        <v>0.44066732253086421</v>
      </c>
      <c r="E76535">
        <v>0.23</v>
      </c>
      <c r="F76535">
        <v>122.13</v>
      </c>
      <c r="G76535">
        <v>177</v>
      </c>
      <c r="H76535">
        <v>3.3</v>
      </c>
      <c r="I76535" t="s">
        <v>37</v>
      </c>
      <c r="J76535" t="s">
        <v>112</v>
      </c>
      <c r="K76535" t="s">
        <v>118</v>
      </c>
      <c r="L76535" t="s">
        <v>114</v>
      </c>
      <c r="M76535" t="s">
        <v>130</v>
      </c>
      <c r="N76535" t="s">
        <v>42</v>
      </c>
    </row>
    <row r="76536" spans="1:14" x14ac:dyDescent="0.25">
      <c r="A76536">
        <v>77568</v>
      </c>
      <c r="B76536" s="3">
        <v>44477.420070717591</v>
      </c>
      <c r="C76536" s="1">
        <v>44477</v>
      </c>
      <c r="D76536" s="4">
        <v>0.42007071759259257</v>
      </c>
      <c r="E76536">
        <v>4.37</v>
      </c>
      <c r="F76536">
        <v>95.45</v>
      </c>
      <c r="G76536">
        <v>50</v>
      </c>
      <c r="H76536">
        <v>5</v>
      </c>
      <c r="I76536" t="s">
        <v>33</v>
      </c>
      <c r="J76536" t="s">
        <v>112</v>
      </c>
      <c r="K76536" t="s">
        <v>118</v>
      </c>
      <c r="L76536" t="s">
        <v>127</v>
      </c>
      <c r="M76536" t="s">
        <v>115</v>
      </c>
      <c r="N76536" t="s">
        <v>125</v>
      </c>
    </row>
    <row r="76537" spans="1:14" x14ac:dyDescent="0.25">
      <c r="A76537">
        <v>77569</v>
      </c>
      <c r="B76537" s="3">
        <v>44477.420070717591</v>
      </c>
      <c r="C76537" s="1">
        <v>44477</v>
      </c>
      <c r="D76537" s="4">
        <v>0.42007071759259257</v>
      </c>
      <c r="E76537">
        <v>4.37</v>
      </c>
      <c r="F76537">
        <v>95.45</v>
      </c>
      <c r="G76537">
        <v>50</v>
      </c>
      <c r="H76537">
        <v>5</v>
      </c>
      <c r="I76537" t="s">
        <v>33</v>
      </c>
      <c r="J76537" t="s">
        <v>112</v>
      </c>
      <c r="K76537" t="s">
        <v>118</v>
      </c>
      <c r="L76537" t="s">
        <v>127</v>
      </c>
      <c r="M76537" t="s">
        <v>115</v>
      </c>
      <c r="N76537" t="s">
        <v>125</v>
      </c>
    </row>
    <row r="76538" spans="1:14" x14ac:dyDescent="0.25">
      <c r="A76538">
        <v>77570</v>
      </c>
      <c r="B76538" s="3">
        <v>44477.401778935186</v>
      </c>
      <c r="C76538" s="1">
        <v>44477</v>
      </c>
      <c r="D76538" s="4">
        <v>0.4017789351851852</v>
      </c>
      <c r="E76538">
        <v>-2.3199999999999998</v>
      </c>
      <c r="F76538">
        <v>140.16</v>
      </c>
      <c r="G76538">
        <v>10</v>
      </c>
      <c r="H76538">
        <v>3.1</v>
      </c>
      <c r="I76538" t="s">
        <v>20</v>
      </c>
      <c r="J76538" t="s">
        <v>112</v>
      </c>
      <c r="K76538" t="s">
        <v>118</v>
      </c>
      <c r="L76538" t="s">
        <v>114</v>
      </c>
      <c r="M76538" t="s">
        <v>115</v>
      </c>
      <c r="N76538" t="s">
        <v>124</v>
      </c>
    </row>
    <row r="76539" spans="1:14" x14ac:dyDescent="0.25">
      <c r="A76539">
        <v>77571</v>
      </c>
      <c r="B76539" s="3">
        <v>44477.362307098767</v>
      </c>
      <c r="C76539" s="1">
        <v>44477</v>
      </c>
      <c r="D76539" s="4">
        <v>0.3623070987654321</v>
      </c>
      <c r="E76539">
        <v>-0.13</v>
      </c>
      <c r="F76539">
        <v>122.33</v>
      </c>
      <c r="G76539">
        <v>23</v>
      </c>
      <c r="H76539">
        <v>3</v>
      </c>
      <c r="I76539" t="s">
        <v>37</v>
      </c>
      <c r="J76539" t="s">
        <v>112</v>
      </c>
      <c r="K76539" t="s">
        <v>118</v>
      </c>
      <c r="L76539" t="s">
        <v>114</v>
      </c>
      <c r="M76539" t="s">
        <v>115</v>
      </c>
      <c r="N76539" t="s">
        <v>42</v>
      </c>
    </row>
    <row r="76540" spans="1:14" x14ac:dyDescent="0.25">
      <c r="A76540">
        <v>77572</v>
      </c>
      <c r="B76540" s="3">
        <v>44477.331884066356</v>
      </c>
      <c r="C76540" s="1">
        <v>44477</v>
      </c>
      <c r="D76540" s="4">
        <v>0.3318840663580247</v>
      </c>
      <c r="E76540">
        <v>-0.05</v>
      </c>
      <c r="F76540">
        <v>123.26</v>
      </c>
      <c r="G76540">
        <v>108</v>
      </c>
      <c r="H76540">
        <v>2.8</v>
      </c>
      <c r="I76540" t="s">
        <v>37</v>
      </c>
      <c r="J76540" t="s">
        <v>112</v>
      </c>
      <c r="K76540" t="s">
        <v>118</v>
      </c>
      <c r="L76540" t="s">
        <v>126</v>
      </c>
      <c r="M76540" t="s">
        <v>130</v>
      </c>
      <c r="N76540" t="s">
        <v>42</v>
      </c>
    </row>
    <row r="76541" spans="1:14" x14ac:dyDescent="0.25">
      <c r="A76541">
        <v>77573</v>
      </c>
      <c r="B76541" s="3">
        <v>44477.318941820988</v>
      </c>
      <c r="C76541" s="1">
        <v>44477</v>
      </c>
      <c r="D76541" s="4">
        <v>0.31894182098765433</v>
      </c>
      <c r="E76541">
        <v>-8.98</v>
      </c>
      <c r="F76541">
        <v>123.81</v>
      </c>
      <c r="G76541">
        <v>80</v>
      </c>
      <c r="H76541">
        <v>3</v>
      </c>
      <c r="I76541" t="s">
        <v>47</v>
      </c>
      <c r="J76541" t="s">
        <v>112</v>
      </c>
      <c r="K76541" t="s">
        <v>118</v>
      </c>
      <c r="L76541" t="s">
        <v>114</v>
      </c>
      <c r="M76541" t="s">
        <v>130</v>
      </c>
      <c r="N76541" t="s">
        <v>120</v>
      </c>
    </row>
    <row r="76542" spans="1:14" x14ac:dyDescent="0.25">
      <c r="A76542">
        <v>77574</v>
      </c>
      <c r="B76542" s="3">
        <v>44477.251491512347</v>
      </c>
      <c r="C76542" s="1">
        <v>44477</v>
      </c>
      <c r="D76542" s="4">
        <v>0.25149151234567901</v>
      </c>
      <c r="E76542">
        <v>3.92</v>
      </c>
      <c r="F76542">
        <v>96.7</v>
      </c>
      <c r="G76542">
        <v>67</v>
      </c>
      <c r="H76542">
        <v>2.8</v>
      </c>
      <c r="I76542" t="s">
        <v>33</v>
      </c>
      <c r="J76542" t="s">
        <v>112</v>
      </c>
      <c r="K76542" t="s">
        <v>118</v>
      </c>
      <c r="L76542" t="s">
        <v>126</v>
      </c>
      <c r="M76542" t="s">
        <v>115</v>
      </c>
      <c r="N76542" t="s">
        <v>125</v>
      </c>
    </row>
    <row r="76543" spans="1:14" x14ac:dyDescent="0.25">
      <c r="A76543">
        <v>77575</v>
      </c>
      <c r="B76543" s="3">
        <v>44477.217346026235</v>
      </c>
      <c r="C76543" s="1">
        <v>44477</v>
      </c>
      <c r="D76543" s="4">
        <v>0.21734602623456789</v>
      </c>
      <c r="E76543">
        <v>-1.62</v>
      </c>
      <c r="F76543">
        <v>120.2</v>
      </c>
      <c r="G76543">
        <v>10</v>
      </c>
      <c r="H76543">
        <v>3.1</v>
      </c>
      <c r="I76543" t="s">
        <v>42</v>
      </c>
      <c r="J76543" t="s">
        <v>112</v>
      </c>
      <c r="K76543" t="s">
        <v>117</v>
      </c>
      <c r="L76543" t="s">
        <v>114</v>
      </c>
      <c r="M76543" t="s">
        <v>115</v>
      </c>
      <c r="N76543" t="s">
        <v>42</v>
      </c>
    </row>
    <row r="76544" spans="1:14" x14ac:dyDescent="0.25">
      <c r="A76544">
        <v>77576</v>
      </c>
      <c r="B76544" s="3">
        <v>44477.168448456789</v>
      </c>
      <c r="C76544" s="1">
        <v>44477</v>
      </c>
      <c r="D76544" s="4">
        <v>0.16844845679012346</v>
      </c>
      <c r="E76544">
        <v>-1.62</v>
      </c>
      <c r="F76544">
        <v>120.21</v>
      </c>
      <c r="G76544">
        <v>10</v>
      </c>
      <c r="H76544">
        <v>3.5</v>
      </c>
      <c r="I76544" t="s">
        <v>42</v>
      </c>
      <c r="J76544" t="s">
        <v>112</v>
      </c>
      <c r="K76544" t="s">
        <v>117</v>
      </c>
      <c r="L76544" t="s">
        <v>114</v>
      </c>
      <c r="M76544" t="s">
        <v>115</v>
      </c>
      <c r="N76544" t="s">
        <v>42</v>
      </c>
    </row>
    <row r="76545" spans="1:14" x14ac:dyDescent="0.25">
      <c r="A76545">
        <v>77577</v>
      </c>
      <c r="B76545" s="3">
        <v>44477.158591126543</v>
      </c>
      <c r="C76545" s="1">
        <v>44477</v>
      </c>
      <c r="D76545" s="4">
        <v>0.15859116512345678</v>
      </c>
      <c r="E76545">
        <v>-2.81</v>
      </c>
      <c r="F76545">
        <v>129.5</v>
      </c>
      <c r="G76545">
        <v>14</v>
      </c>
      <c r="H76545">
        <v>2.1</v>
      </c>
      <c r="I76545" t="s">
        <v>32</v>
      </c>
      <c r="J76545" t="s">
        <v>112</v>
      </c>
      <c r="K76545" t="s">
        <v>117</v>
      </c>
      <c r="L76545" t="s">
        <v>126</v>
      </c>
      <c r="M76545" t="s">
        <v>115</v>
      </c>
      <c r="N76545" t="s">
        <v>123</v>
      </c>
    </row>
    <row r="76546" spans="1:14" x14ac:dyDescent="0.25">
      <c r="A76546">
        <v>77578</v>
      </c>
      <c r="B76546" s="3">
        <v>44477.156491898146</v>
      </c>
      <c r="C76546" s="1">
        <v>44477</v>
      </c>
      <c r="D76546" s="4">
        <v>0.15649189814814815</v>
      </c>
      <c r="E76546">
        <v>1.56</v>
      </c>
      <c r="F76546">
        <v>128.13999999999999</v>
      </c>
      <c r="G76546">
        <v>72</v>
      </c>
      <c r="H76546">
        <v>2.9</v>
      </c>
      <c r="I76546" t="s">
        <v>39</v>
      </c>
      <c r="J76546" t="s">
        <v>112</v>
      </c>
      <c r="K76546" t="s">
        <v>117</v>
      </c>
      <c r="L76546" t="s">
        <v>126</v>
      </c>
      <c r="M76546" t="s">
        <v>130</v>
      </c>
      <c r="N76546" t="s">
        <v>123</v>
      </c>
    </row>
    <row r="76547" spans="1:14" x14ac:dyDescent="0.25">
      <c r="A76547">
        <v>77579</v>
      </c>
      <c r="B76547" s="3">
        <v>44477.154452777781</v>
      </c>
      <c r="C76547" s="1">
        <v>44477</v>
      </c>
      <c r="D76547" s="4">
        <v>0.15445277777777777</v>
      </c>
      <c r="E76547">
        <v>-8.86</v>
      </c>
      <c r="F76547">
        <v>116.72</v>
      </c>
      <c r="G76547">
        <v>15</v>
      </c>
      <c r="H76547">
        <v>2.4</v>
      </c>
      <c r="I76547" t="s">
        <v>41</v>
      </c>
      <c r="J76547" t="s">
        <v>112</v>
      </c>
      <c r="K76547" t="s">
        <v>117</v>
      </c>
      <c r="L76547" t="s">
        <v>126</v>
      </c>
      <c r="M76547" t="s">
        <v>115</v>
      </c>
      <c r="N76547" t="s">
        <v>120</v>
      </c>
    </row>
    <row r="76548" spans="1:14" x14ac:dyDescent="0.25">
      <c r="A76548">
        <v>77580</v>
      </c>
      <c r="B76548" s="3">
        <v>44477.144363425927</v>
      </c>
      <c r="C76548" s="1">
        <v>44477</v>
      </c>
      <c r="D76548" s="4">
        <v>0.14436342592592594</v>
      </c>
      <c r="E76548">
        <v>-8.39</v>
      </c>
      <c r="F76548">
        <v>109.84</v>
      </c>
      <c r="G76548">
        <v>57</v>
      </c>
      <c r="H76548">
        <v>3.4</v>
      </c>
      <c r="I76548" t="s">
        <v>31</v>
      </c>
      <c r="J76548" t="s">
        <v>112</v>
      </c>
      <c r="K76548" t="s">
        <v>117</v>
      </c>
      <c r="L76548" t="s">
        <v>114</v>
      </c>
      <c r="M76548" t="s">
        <v>115</v>
      </c>
      <c r="N76548" t="s">
        <v>121</v>
      </c>
    </row>
    <row r="76549" spans="1:14" x14ac:dyDescent="0.25">
      <c r="A76549">
        <v>77581</v>
      </c>
      <c r="B76549" s="3">
        <v>44477.081935493828</v>
      </c>
      <c r="C76549" s="1">
        <v>44477</v>
      </c>
      <c r="D76549" s="4">
        <v>8.1935493827160491E-2</v>
      </c>
      <c r="E76549">
        <v>-2.91</v>
      </c>
      <c r="F76549">
        <v>134.47999999999999</v>
      </c>
      <c r="G76549">
        <v>38</v>
      </c>
      <c r="H76549">
        <v>3.4</v>
      </c>
      <c r="I76549" t="s">
        <v>44</v>
      </c>
      <c r="J76549" t="s">
        <v>112</v>
      </c>
      <c r="K76549" t="s">
        <v>117</v>
      </c>
      <c r="L76549" t="s">
        <v>114</v>
      </c>
      <c r="M76549" t="s">
        <v>115</v>
      </c>
      <c r="N76549" t="s">
        <v>124</v>
      </c>
    </row>
    <row r="76550" spans="1:14" x14ac:dyDescent="0.25">
      <c r="A76550">
        <v>77582</v>
      </c>
      <c r="B76550" s="3">
        <v>44477.080842206793</v>
      </c>
      <c r="C76550" s="1">
        <v>44477</v>
      </c>
      <c r="D76550" s="4">
        <v>8.0842206790123453E-2</v>
      </c>
      <c r="E76550">
        <v>-0.49</v>
      </c>
      <c r="F76550">
        <v>121.92</v>
      </c>
      <c r="G76550">
        <v>10</v>
      </c>
      <c r="H76550">
        <v>3.7</v>
      </c>
      <c r="I76550" t="s">
        <v>37</v>
      </c>
      <c r="J76550" t="s">
        <v>112</v>
      </c>
      <c r="K76550" t="s">
        <v>117</v>
      </c>
      <c r="L76550" t="s">
        <v>114</v>
      </c>
      <c r="M76550" t="s">
        <v>115</v>
      </c>
      <c r="N76550" t="s">
        <v>42</v>
      </c>
    </row>
    <row r="76551" spans="1:14" x14ac:dyDescent="0.25">
      <c r="A76551">
        <v>77584</v>
      </c>
      <c r="B76551" s="3">
        <v>44478.993468749999</v>
      </c>
      <c r="C76551" s="1">
        <v>44478</v>
      </c>
      <c r="D76551" s="4">
        <v>0.99346875000000001</v>
      </c>
      <c r="E76551">
        <v>-2.81</v>
      </c>
      <c r="F76551">
        <v>127.39</v>
      </c>
      <c r="G76551">
        <v>10</v>
      </c>
      <c r="H76551">
        <v>2.9</v>
      </c>
      <c r="I76551" t="s">
        <v>16</v>
      </c>
      <c r="J76551" t="s">
        <v>119</v>
      </c>
      <c r="K76551" t="s">
        <v>116</v>
      </c>
      <c r="L76551" t="s">
        <v>126</v>
      </c>
      <c r="M76551" t="s">
        <v>115</v>
      </c>
      <c r="N76551" t="s">
        <v>123</v>
      </c>
    </row>
    <row r="76552" spans="1:14" x14ac:dyDescent="0.25">
      <c r="A76552">
        <v>77585</v>
      </c>
      <c r="B76552" s="3">
        <v>44478.992913464506</v>
      </c>
      <c r="C76552" s="1">
        <v>44478</v>
      </c>
      <c r="D76552" s="4">
        <v>0.99291346450617279</v>
      </c>
      <c r="E76552">
        <v>-1.61</v>
      </c>
      <c r="F76552">
        <v>120.15</v>
      </c>
      <c r="G76552">
        <v>10</v>
      </c>
      <c r="H76552">
        <v>2.8</v>
      </c>
      <c r="I76552" t="s">
        <v>42</v>
      </c>
      <c r="J76552" t="s">
        <v>112</v>
      </c>
      <c r="K76552" t="s">
        <v>116</v>
      </c>
      <c r="L76552" t="s">
        <v>126</v>
      </c>
      <c r="M76552" t="s">
        <v>115</v>
      </c>
      <c r="N76552" t="s">
        <v>42</v>
      </c>
    </row>
    <row r="76553" spans="1:14" x14ac:dyDescent="0.25">
      <c r="A76553">
        <v>77586</v>
      </c>
      <c r="B76553" s="3">
        <v>44478.98567962963</v>
      </c>
      <c r="C76553" s="1">
        <v>44478</v>
      </c>
      <c r="D76553" s="4">
        <v>0.98567962962962963</v>
      </c>
      <c r="E76553">
        <v>3.98</v>
      </c>
      <c r="F76553">
        <v>98.14</v>
      </c>
      <c r="G76553">
        <v>10</v>
      </c>
      <c r="H76553">
        <v>2.5</v>
      </c>
      <c r="I76553" t="s">
        <v>33</v>
      </c>
      <c r="J76553" t="s">
        <v>112</v>
      </c>
      <c r="K76553" t="s">
        <v>116</v>
      </c>
      <c r="L76553" t="s">
        <v>126</v>
      </c>
      <c r="M76553" t="s">
        <v>115</v>
      </c>
      <c r="N76553" t="s">
        <v>125</v>
      </c>
    </row>
    <row r="76554" spans="1:14" x14ac:dyDescent="0.25">
      <c r="A76554">
        <v>77587</v>
      </c>
      <c r="B76554" s="3">
        <v>44478.964582947534</v>
      </c>
      <c r="C76554" s="1">
        <v>44478</v>
      </c>
      <c r="D76554" s="4">
        <v>0.96458294753086415</v>
      </c>
      <c r="E76554">
        <v>-9.83</v>
      </c>
      <c r="F76554">
        <v>119.12</v>
      </c>
      <c r="G76554">
        <v>10</v>
      </c>
      <c r="H76554">
        <v>3.3</v>
      </c>
      <c r="I76554" t="s">
        <v>30</v>
      </c>
      <c r="J76554" t="s">
        <v>112</v>
      </c>
      <c r="K76554" t="s">
        <v>116</v>
      </c>
      <c r="L76554" t="s">
        <v>114</v>
      </c>
      <c r="M76554" t="s">
        <v>115</v>
      </c>
      <c r="N76554" t="s">
        <v>120</v>
      </c>
    </row>
    <row r="76555" spans="1:14" x14ac:dyDescent="0.25">
      <c r="A76555">
        <v>77588</v>
      </c>
      <c r="B76555" s="3">
        <v>44478.962162770062</v>
      </c>
      <c r="C76555" s="1">
        <v>44478</v>
      </c>
      <c r="D76555" s="4">
        <v>0.96216277006172835</v>
      </c>
      <c r="E76555">
        <v>-6.59</v>
      </c>
      <c r="F76555">
        <v>104.88</v>
      </c>
      <c r="G76555">
        <v>10</v>
      </c>
      <c r="H76555">
        <v>3.1</v>
      </c>
      <c r="I76555" t="s">
        <v>43</v>
      </c>
      <c r="J76555" t="s">
        <v>112</v>
      </c>
      <c r="K76555" t="s">
        <v>116</v>
      </c>
      <c r="L76555" t="s">
        <v>114</v>
      </c>
      <c r="M76555" t="s">
        <v>115</v>
      </c>
      <c r="N76555" t="s">
        <v>121</v>
      </c>
    </row>
    <row r="76556" spans="1:14" x14ac:dyDescent="0.25">
      <c r="A76556">
        <v>77589</v>
      </c>
      <c r="B76556" s="3">
        <v>44478.941906983026</v>
      </c>
      <c r="C76556" s="1">
        <v>44478</v>
      </c>
      <c r="D76556" s="4">
        <v>0.94190698302469134</v>
      </c>
      <c r="E76556">
        <v>1.77</v>
      </c>
      <c r="F76556">
        <v>126.4</v>
      </c>
      <c r="G76556">
        <v>10</v>
      </c>
      <c r="H76556">
        <v>3.6</v>
      </c>
      <c r="I76556" t="s">
        <v>14</v>
      </c>
      <c r="J76556" t="s">
        <v>119</v>
      </c>
      <c r="K76556" t="s">
        <v>116</v>
      </c>
      <c r="L76556" t="s">
        <v>114</v>
      </c>
      <c r="M76556" t="s">
        <v>115</v>
      </c>
      <c r="N76556" t="s">
        <v>123</v>
      </c>
    </row>
    <row r="76557" spans="1:14" x14ac:dyDescent="0.25">
      <c r="A76557">
        <v>77590</v>
      </c>
      <c r="B76557" s="3">
        <v>44478.851012692903</v>
      </c>
      <c r="C76557" s="1">
        <v>44478</v>
      </c>
      <c r="D76557" s="4">
        <v>0.8510126929012346</v>
      </c>
      <c r="E76557">
        <v>-1.63</v>
      </c>
      <c r="F76557">
        <v>120.18</v>
      </c>
      <c r="G76557">
        <v>10</v>
      </c>
      <c r="H76557">
        <v>2.7</v>
      </c>
      <c r="I76557" t="s">
        <v>42</v>
      </c>
      <c r="J76557" t="s">
        <v>112</v>
      </c>
      <c r="K76557" t="s">
        <v>116</v>
      </c>
      <c r="L76557" t="s">
        <v>126</v>
      </c>
      <c r="M76557" t="s">
        <v>115</v>
      </c>
      <c r="N76557" t="s">
        <v>42</v>
      </c>
    </row>
    <row r="76558" spans="1:14" x14ac:dyDescent="0.25">
      <c r="A76558">
        <v>77591</v>
      </c>
      <c r="B76558" s="3">
        <v>44478.848879976853</v>
      </c>
      <c r="C76558" s="1">
        <v>44478</v>
      </c>
      <c r="D76558" s="4">
        <v>0.8488799768518519</v>
      </c>
      <c r="E76558">
        <v>-0.62</v>
      </c>
      <c r="F76558">
        <v>119.86</v>
      </c>
      <c r="G76558">
        <v>10</v>
      </c>
      <c r="H76558">
        <v>2.2999999999999998</v>
      </c>
      <c r="I76558" t="s">
        <v>37</v>
      </c>
      <c r="J76558" t="s">
        <v>112</v>
      </c>
      <c r="K76558" t="s">
        <v>116</v>
      </c>
      <c r="L76558" t="s">
        <v>126</v>
      </c>
      <c r="M76558" t="s">
        <v>115</v>
      </c>
      <c r="N76558" t="s">
        <v>42</v>
      </c>
    </row>
    <row r="76559" spans="1:14" x14ac:dyDescent="0.25">
      <c r="A76559">
        <v>77592</v>
      </c>
      <c r="B76559" s="3">
        <v>44478.848865856482</v>
      </c>
      <c r="C76559" s="1">
        <v>44478</v>
      </c>
      <c r="D76559" s="4">
        <v>0.8488658564814815</v>
      </c>
      <c r="E76559">
        <v>-9.92</v>
      </c>
      <c r="F76559">
        <v>119.12</v>
      </c>
      <c r="G76559">
        <v>10</v>
      </c>
      <c r="H76559">
        <v>3.9</v>
      </c>
      <c r="I76559" t="s">
        <v>30</v>
      </c>
      <c r="J76559" t="s">
        <v>112</v>
      </c>
      <c r="K76559" t="s">
        <v>116</v>
      </c>
      <c r="L76559" t="s">
        <v>114</v>
      </c>
      <c r="M76559" t="s">
        <v>115</v>
      </c>
      <c r="N76559" t="s">
        <v>120</v>
      </c>
    </row>
    <row r="76560" spans="1:14" x14ac:dyDescent="0.25">
      <c r="A76560">
        <v>77593</v>
      </c>
      <c r="B76560" s="3">
        <v>44478.844370486113</v>
      </c>
      <c r="C76560" s="1">
        <v>44478</v>
      </c>
      <c r="D76560" s="4">
        <v>0.8443704861111111</v>
      </c>
      <c r="E76560">
        <v>-8.4499999999999993</v>
      </c>
      <c r="F76560">
        <v>117</v>
      </c>
      <c r="G76560">
        <v>21</v>
      </c>
      <c r="H76560">
        <v>3</v>
      </c>
      <c r="I76560" t="s">
        <v>41</v>
      </c>
      <c r="J76560" t="s">
        <v>112</v>
      </c>
      <c r="K76560" t="s">
        <v>116</v>
      </c>
      <c r="L76560" t="s">
        <v>114</v>
      </c>
      <c r="M76560" t="s">
        <v>115</v>
      </c>
      <c r="N76560" t="s">
        <v>120</v>
      </c>
    </row>
    <row r="76561" spans="1:14" x14ac:dyDescent="0.25">
      <c r="A76561">
        <v>77594</v>
      </c>
      <c r="B76561" s="3">
        <v>44478.821931558639</v>
      </c>
      <c r="C76561" s="1">
        <v>44478</v>
      </c>
      <c r="D76561" s="4">
        <v>0.82193155864197531</v>
      </c>
      <c r="E76561">
        <v>-7.89</v>
      </c>
      <c r="F76561">
        <v>117.3</v>
      </c>
      <c r="G76561">
        <v>17</v>
      </c>
      <c r="H76561">
        <v>3</v>
      </c>
      <c r="I76561" t="s">
        <v>15</v>
      </c>
      <c r="J76561" t="s">
        <v>119</v>
      </c>
      <c r="K76561" t="s">
        <v>116</v>
      </c>
      <c r="L76561" t="s">
        <v>114</v>
      </c>
      <c r="M76561" t="s">
        <v>115</v>
      </c>
      <c r="N76561" t="s">
        <v>120</v>
      </c>
    </row>
    <row r="76562" spans="1:14" x14ac:dyDescent="0.25">
      <c r="A76562">
        <v>77595</v>
      </c>
      <c r="B76562" s="3">
        <v>44478.820996180555</v>
      </c>
      <c r="C76562" s="1">
        <v>44478</v>
      </c>
      <c r="D76562" s="4">
        <v>0.82099618055555557</v>
      </c>
      <c r="E76562">
        <v>-8.9600000000000009</v>
      </c>
      <c r="F76562">
        <v>122.64</v>
      </c>
      <c r="G76562">
        <v>132</v>
      </c>
      <c r="H76562">
        <v>3.1</v>
      </c>
      <c r="I76562" t="s">
        <v>47</v>
      </c>
      <c r="J76562" t="s">
        <v>112</v>
      </c>
      <c r="K76562" t="s">
        <v>116</v>
      </c>
      <c r="L76562" t="s">
        <v>114</v>
      </c>
      <c r="M76562" t="s">
        <v>130</v>
      </c>
      <c r="N76562" t="s">
        <v>120</v>
      </c>
    </row>
    <row r="76563" spans="1:14" x14ac:dyDescent="0.25">
      <c r="A76563">
        <v>77596</v>
      </c>
      <c r="B76563" s="3">
        <v>44478.761417091053</v>
      </c>
      <c r="C76563" s="1">
        <v>44478</v>
      </c>
      <c r="D76563" s="4">
        <v>0.76141709104938271</v>
      </c>
      <c r="E76563">
        <v>-4</v>
      </c>
      <c r="F76563">
        <v>133.4</v>
      </c>
      <c r="G76563">
        <v>30</v>
      </c>
      <c r="H76563">
        <v>4.2</v>
      </c>
      <c r="I76563" t="s">
        <v>44</v>
      </c>
      <c r="J76563" t="s">
        <v>112</v>
      </c>
      <c r="K76563" t="s">
        <v>116</v>
      </c>
      <c r="L76563" t="s">
        <v>114</v>
      </c>
      <c r="M76563" t="s">
        <v>115</v>
      </c>
      <c r="N76563" t="s">
        <v>124</v>
      </c>
    </row>
    <row r="76564" spans="1:14" x14ac:dyDescent="0.25">
      <c r="A76564">
        <v>77597</v>
      </c>
      <c r="B76564" s="3">
        <v>44478.665453510803</v>
      </c>
      <c r="C76564" s="1">
        <v>44478</v>
      </c>
      <c r="D76564" s="4">
        <v>0.66545351080246917</v>
      </c>
      <c r="E76564">
        <v>0.34</v>
      </c>
      <c r="F76564">
        <v>121.99</v>
      </c>
      <c r="G76564">
        <v>164</v>
      </c>
      <c r="H76564">
        <v>2.6</v>
      </c>
      <c r="I76564" t="s">
        <v>37</v>
      </c>
      <c r="J76564" t="s">
        <v>112</v>
      </c>
      <c r="K76564" t="s">
        <v>113</v>
      </c>
      <c r="L76564" t="s">
        <v>126</v>
      </c>
      <c r="M76564" t="s">
        <v>130</v>
      </c>
      <c r="N76564" t="s">
        <v>42</v>
      </c>
    </row>
    <row r="76565" spans="1:14" x14ac:dyDescent="0.25">
      <c r="A76565">
        <v>77598</v>
      </c>
      <c r="B76565" s="3">
        <v>44478.598796566359</v>
      </c>
      <c r="C76565" s="1">
        <v>44478</v>
      </c>
      <c r="D76565" s="4">
        <v>0.59879660493827158</v>
      </c>
      <c r="E76565">
        <v>-1.62</v>
      </c>
      <c r="F76565">
        <v>120.13</v>
      </c>
      <c r="G76565">
        <v>10</v>
      </c>
      <c r="H76565">
        <v>2.1</v>
      </c>
      <c r="I76565" t="s">
        <v>42</v>
      </c>
      <c r="J76565" t="s">
        <v>112</v>
      </c>
      <c r="K76565" t="s">
        <v>113</v>
      </c>
      <c r="L76565" t="s">
        <v>126</v>
      </c>
      <c r="M76565" t="s">
        <v>115</v>
      </c>
      <c r="N76565" t="s">
        <v>42</v>
      </c>
    </row>
    <row r="76566" spans="1:14" x14ac:dyDescent="0.25">
      <c r="A76566">
        <v>77599</v>
      </c>
      <c r="B76566" s="3">
        <v>44478.596790277777</v>
      </c>
      <c r="C76566" s="1">
        <v>44478</v>
      </c>
      <c r="D76566" s="4">
        <v>0.59679027777777782</v>
      </c>
      <c r="E76566">
        <v>-9.8699999999999992</v>
      </c>
      <c r="F76566">
        <v>116.26</v>
      </c>
      <c r="G76566">
        <v>10</v>
      </c>
      <c r="H76566">
        <v>3.6</v>
      </c>
      <c r="I76566" t="s">
        <v>41</v>
      </c>
      <c r="J76566" t="s">
        <v>112</v>
      </c>
      <c r="K76566" t="s">
        <v>113</v>
      </c>
      <c r="L76566" t="s">
        <v>114</v>
      </c>
      <c r="M76566" t="s">
        <v>115</v>
      </c>
      <c r="N76566" t="s">
        <v>120</v>
      </c>
    </row>
    <row r="76567" spans="1:14" x14ac:dyDescent="0.25">
      <c r="A76567">
        <v>77600</v>
      </c>
      <c r="B76567" s="3">
        <v>44478.584431558644</v>
      </c>
      <c r="C76567" s="1">
        <v>44478</v>
      </c>
      <c r="D76567" s="4">
        <v>0.58443155864197527</v>
      </c>
      <c r="E76567">
        <v>0.01</v>
      </c>
      <c r="F76567">
        <v>100.14</v>
      </c>
      <c r="G76567">
        <v>10</v>
      </c>
      <c r="H76567">
        <v>3</v>
      </c>
      <c r="I76567" t="s">
        <v>33</v>
      </c>
      <c r="J76567" t="s">
        <v>112</v>
      </c>
      <c r="K76567" t="s">
        <v>113</v>
      </c>
      <c r="L76567" t="s">
        <v>114</v>
      </c>
      <c r="M76567" t="s">
        <v>115</v>
      </c>
      <c r="N76567" t="s">
        <v>125</v>
      </c>
    </row>
    <row r="76568" spans="1:14" x14ac:dyDescent="0.25">
      <c r="A76568">
        <v>77601</v>
      </c>
      <c r="B76568" s="3">
        <v>44478.547983487653</v>
      </c>
      <c r="C76568" s="1">
        <v>44478</v>
      </c>
      <c r="D76568" s="4">
        <v>0.54798348765432103</v>
      </c>
      <c r="E76568">
        <v>-4.0199999999999996</v>
      </c>
      <c r="F76568">
        <v>133.99</v>
      </c>
      <c r="G76568">
        <v>10</v>
      </c>
      <c r="H76568">
        <v>4.9000000000000004</v>
      </c>
      <c r="I76568" t="s">
        <v>44</v>
      </c>
      <c r="J76568" t="s">
        <v>112</v>
      </c>
      <c r="K76568" t="s">
        <v>113</v>
      </c>
      <c r="L76568" t="s">
        <v>114</v>
      </c>
      <c r="M76568" t="s">
        <v>115</v>
      </c>
      <c r="N76568" t="s">
        <v>124</v>
      </c>
    </row>
    <row r="76569" spans="1:14" x14ac:dyDescent="0.25">
      <c r="A76569">
        <v>77602</v>
      </c>
      <c r="B76569" s="3">
        <v>44478.547983487653</v>
      </c>
      <c r="C76569" s="1">
        <v>44478</v>
      </c>
      <c r="D76569" s="4">
        <v>0.54798348765432103</v>
      </c>
      <c r="E76569">
        <v>-4.0199999999999996</v>
      </c>
      <c r="F76569">
        <v>133.99</v>
      </c>
      <c r="G76569">
        <v>10</v>
      </c>
      <c r="H76569">
        <v>4.9000000000000004</v>
      </c>
      <c r="I76569" t="s">
        <v>44</v>
      </c>
      <c r="J76569" t="s">
        <v>112</v>
      </c>
      <c r="K76569" t="s">
        <v>113</v>
      </c>
      <c r="L76569" t="s">
        <v>114</v>
      </c>
      <c r="M76569" t="s">
        <v>115</v>
      </c>
      <c r="N76569" t="s">
        <v>124</v>
      </c>
    </row>
    <row r="76570" spans="1:14" x14ac:dyDescent="0.25">
      <c r="A76570">
        <v>77603</v>
      </c>
      <c r="B76570" s="3">
        <v>44478.520812885799</v>
      </c>
      <c r="C76570" s="1">
        <v>44478</v>
      </c>
      <c r="D76570" s="4">
        <v>0.52081288580246909</v>
      </c>
      <c r="E76570">
        <v>-10.02</v>
      </c>
      <c r="F76570">
        <v>118.35</v>
      </c>
      <c r="G76570">
        <v>56</v>
      </c>
      <c r="H76570">
        <v>3.6</v>
      </c>
      <c r="I76570" t="s">
        <v>50</v>
      </c>
      <c r="J76570" t="s">
        <v>112</v>
      </c>
      <c r="K76570" t="s">
        <v>113</v>
      </c>
      <c r="L76570" t="s">
        <v>114</v>
      </c>
      <c r="M76570" t="s">
        <v>115</v>
      </c>
      <c r="N76570" t="s">
        <v>120</v>
      </c>
    </row>
    <row r="76571" spans="1:14" x14ac:dyDescent="0.25">
      <c r="A76571">
        <v>77604</v>
      </c>
      <c r="B76571" s="3">
        <v>44478.411879436731</v>
      </c>
      <c r="C76571" s="1">
        <v>44478</v>
      </c>
      <c r="D76571" s="4">
        <v>0.41187943672839505</v>
      </c>
      <c r="E76571">
        <v>-1.26</v>
      </c>
      <c r="F76571">
        <v>120.48</v>
      </c>
      <c r="G76571">
        <v>10</v>
      </c>
      <c r="H76571">
        <v>2.5</v>
      </c>
      <c r="I76571" t="s">
        <v>42</v>
      </c>
      <c r="J76571" t="s">
        <v>112</v>
      </c>
      <c r="K76571" t="s">
        <v>118</v>
      </c>
      <c r="L76571" t="s">
        <v>126</v>
      </c>
      <c r="M76571" t="s">
        <v>115</v>
      </c>
      <c r="N76571" t="s">
        <v>42</v>
      </c>
    </row>
    <row r="76572" spans="1:14" x14ac:dyDescent="0.25">
      <c r="A76572">
        <v>77605</v>
      </c>
      <c r="B76572" s="3">
        <v>44478.368131867283</v>
      </c>
      <c r="C76572" s="1">
        <v>44478</v>
      </c>
      <c r="D76572" s="4">
        <v>0.36813186728395064</v>
      </c>
      <c r="E76572">
        <v>-7.61</v>
      </c>
      <c r="F76572">
        <v>107.72</v>
      </c>
      <c r="G76572">
        <v>10</v>
      </c>
      <c r="H76572">
        <v>2.9</v>
      </c>
      <c r="I76572" t="s">
        <v>31</v>
      </c>
      <c r="J76572" t="s">
        <v>112</v>
      </c>
      <c r="K76572" t="s">
        <v>118</v>
      </c>
      <c r="L76572" t="s">
        <v>126</v>
      </c>
      <c r="M76572" t="s">
        <v>115</v>
      </c>
      <c r="N76572" t="s">
        <v>121</v>
      </c>
    </row>
    <row r="76573" spans="1:14" x14ac:dyDescent="0.25">
      <c r="A76573">
        <v>77606</v>
      </c>
      <c r="B76573" s="3">
        <v>44478.252739351854</v>
      </c>
      <c r="C76573" s="1">
        <v>44478</v>
      </c>
      <c r="D76573" s="4">
        <v>0.25273935185185187</v>
      </c>
      <c r="E76573">
        <v>-6.9</v>
      </c>
      <c r="F76573">
        <v>130.04</v>
      </c>
      <c r="G76573">
        <v>145</v>
      </c>
      <c r="H76573">
        <v>4.4000000000000004</v>
      </c>
      <c r="I76573" t="s">
        <v>12</v>
      </c>
      <c r="J76573" t="s">
        <v>119</v>
      </c>
      <c r="K76573" t="s">
        <v>118</v>
      </c>
      <c r="L76573" t="s">
        <v>114</v>
      </c>
      <c r="M76573" t="s">
        <v>130</v>
      </c>
      <c r="N76573" t="s">
        <v>122</v>
      </c>
    </row>
    <row r="76574" spans="1:14" x14ac:dyDescent="0.25">
      <c r="A76574">
        <v>77607</v>
      </c>
      <c r="B76574" s="3">
        <v>44478.242359220676</v>
      </c>
      <c r="C76574" s="1">
        <v>44478</v>
      </c>
      <c r="D76574" s="4">
        <v>0.24235922067901233</v>
      </c>
      <c r="E76574">
        <v>-8.19</v>
      </c>
      <c r="F76574">
        <v>107.88</v>
      </c>
      <c r="G76574">
        <v>26</v>
      </c>
      <c r="H76574">
        <v>3.1</v>
      </c>
      <c r="I76574" t="s">
        <v>31</v>
      </c>
      <c r="J76574" t="s">
        <v>112</v>
      </c>
      <c r="K76574" t="s">
        <v>117</v>
      </c>
      <c r="L76574" t="s">
        <v>114</v>
      </c>
      <c r="M76574" t="s">
        <v>115</v>
      </c>
      <c r="N76574" t="s">
        <v>121</v>
      </c>
    </row>
    <row r="76575" spans="1:14" x14ac:dyDescent="0.25">
      <c r="A76575">
        <v>77608</v>
      </c>
      <c r="B76575" s="3">
        <v>44478.234957716049</v>
      </c>
      <c r="C76575" s="1">
        <v>44478</v>
      </c>
      <c r="D76575" s="4">
        <v>0.2349577160493827</v>
      </c>
      <c r="E76575">
        <v>1.34</v>
      </c>
      <c r="F76575">
        <v>121.31</v>
      </c>
      <c r="G76575">
        <v>37</v>
      </c>
      <c r="H76575">
        <v>4.9000000000000004</v>
      </c>
      <c r="I76575" t="s">
        <v>37</v>
      </c>
      <c r="J76575" t="s">
        <v>112</v>
      </c>
      <c r="K76575" t="s">
        <v>117</v>
      </c>
      <c r="L76575" t="s">
        <v>114</v>
      </c>
      <c r="M76575" t="s">
        <v>115</v>
      </c>
      <c r="N76575" t="s">
        <v>42</v>
      </c>
    </row>
    <row r="76576" spans="1:14" x14ac:dyDescent="0.25">
      <c r="A76576">
        <v>77609</v>
      </c>
      <c r="B76576" s="3">
        <v>44478.042951504627</v>
      </c>
      <c r="C76576" s="1">
        <v>44478</v>
      </c>
      <c r="D76576" s="4">
        <v>4.2951504629629628E-2</v>
      </c>
      <c r="E76576">
        <v>-6.73</v>
      </c>
      <c r="F76576">
        <v>104.85</v>
      </c>
      <c r="G76576">
        <v>10</v>
      </c>
      <c r="H76576">
        <v>3.6</v>
      </c>
      <c r="I76576" t="s">
        <v>43</v>
      </c>
      <c r="J76576" t="s">
        <v>112</v>
      </c>
      <c r="K76576" t="s">
        <v>117</v>
      </c>
      <c r="L76576" t="s">
        <v>114</v>
      </c>
      <c r="M76576" t="s">
        <v>115</v>
      </c>
      <c r="N76576" t="s">
        <v>121</v>
      </c>
    </row>
    <row r="76577" spans="1:14" x14ac:dyDescent="0.25">
      <c r="A76577">
        <v>77610</v>
      </c>
      <c r="B76577" s="3">
        <v>44479.994591859569</v>
      </c>
      <c r="C76577" s="1">
        <v>44479</v>
      </c>
      <c r="D76577" s="4">
        <v>0.99459185956790119</v>
      </c>
      <c r="E76577">
        <v>0.27</v>
      </c>
      <c r="F76577">
        <v>121.96</v>
      </c>
      <c r="G76577">
        <v>165</v>
      </c>
      <c r="H76577">
        <v>3.4</v>
      </c>
      <c r="I76577" t="s">
        <v>37</v>
      </c>
      <c r="J76577" t="s">
        <v>112</v>
      </c>
      <c r="K76577" t="s">
        <v>116</v>
      </c>
      <c r="L76577" t="s">
        <v>114</v>
      </c>
      <c r="M76577" t="s">
        <v>130</v>
      </c>
      <c r="N76577" t="s">
        <v>42</v>
      </c>
    </row>
    <row r="76578" spans="1:14" x14ac:dyDescent="0.25">
      <c r="A76578">
        <v>77611</v>
      </c>
      <c r="B76578" s="3">
        <v>44479.947442245371</v>
      </c>
      <c r="C76578" s="1">
        <v>44479</v>
      </c>
      <c r="D76578" s="4">
        <v>0.94744224537037036</v>
      </c>
      <c r="E76578">
        <v>-5.51</v>
      </c>
      <c r="F76578">
        <v>130.93</v>
      </c>
      <c r="G76578">
        <v>124</v>
      </c>
      <c r="H76578">
        <v>3.2</v>
      </c>
      <c r="I76578" t="s">
        <v>12</v>
      </c>
      <c r="J76578" t="s">
        <v>119</v>
      </c>
      <c r="K76578" t="s">
        <v>116</v>
      </c>
      <c r="L76578" t="s">
        <v>114</v>
      </c>
      <c r="M76578" t="s">
        <v>130</v>
      </c>
      <c r="N76578" t="s">
        <v>122</v>
      </c>
    </row>
    <row r="76579" spans="1:14" x14ac:dyDescent="0.25">
      <c r="A76579">
        <v>77612</v>
      </c>
      <c r="B76579" s="3">
        <v>44479.935025385799</v>
      </c>
      <c r="C76579" s="1">
        <v>44479</v>
      </c>
      <c r="D76579" s="4">
        <v>0.93502538580246919</v>
      </c>
      <c r="E76579">
        <v>-9.32</v>
      </c>
      <c r="F76579">
        <v>116.26</v>
      </c>
      <c r="G76579">
        <v>105</v>
      </c>
      <c r="H76579">
        <v>2.8</v>
      </c>
      <c r="I76579" t="s">
        <v>41</v>
      </c>
      <c r="J76579" t="s">
        <v>112</v>
      </c>
      <c r="K76579" t="s">
        <v>116</v>
      </c>
      <c r="L76579" t="s">
        <v>126</v>
      </c>
      <c r="M76579" t="s">
        <v>130</v>
      </c>
      <c r="N76579" t="s">
        <v>120</v>
      </c>
    </row>
    <row r="76580" spans="1:14" x14ac:dyDescent="0.25">
      <c r="A76580">
        <v>77613</v>
      </c>
      <c r="B76580" s="3">
        <v>44479.933695100306</v>
      </c>
      <c r="C76580" s="1">
        <v>44479</v>
      </c>
      <c r="D76580" s="4">
        <v>0.933695100308642</v>
      </c>
      <c r="E76580">
        <v>-0.06</v>
      </c>
      <c r="F76580">
        <v>123.24</v>
      </c>
      <c r="G76580">
        <v>137</v>
      </c>
      <c r="H76580">
        <v>2.2999999999999998</v>
      </c>
      <c r="I76580" t="s">
        <v>37</v>
      </c>
      <c r="J76580" t="s">
        <v>112</v>
      </c>
      <c r="K76580" t="s">
        <v>116</v>
      </c>
      <c r="L76580" t="s">
        <v>126</v>
      </c>
      <c r="M76580" t="s">
        <v>130</v>
      </c>
      <c r="N76580" t="s">
        <v>42</v>
      </c>
    </row>
    <row r="76581" spans="1:14" x14ac:dyDescent="0.25">
      <c r="A76581">
        <v>77614</v>
      </c>
      <c r="B76581" s="3">
        <v>44479.855474035496</v>
      </c>
      <c r="C76581" s="1">
        <v>44479</v>
      </c>
      <c r="D76581" s="4">
        <v>0.85547403549382717</v>
      </c>
      <c r="E76581">
        <v>-9.52</v>
      </c>
      <c r="F76581">
        <v>118.59</v>
      </c>
      <c r="G76581">
        <v>13</v>
      </c>
      <c r="H76581">
        <v>4.0999999999999996</v>
      </c>
      <c r="I76581" t="s">
        <v>41</v>
      </c>
      <c r="J76581" t="s">
        <v>112</v>
      </c>
      <c r="K76581" t="s">
        <v>116</v>
      </c>
      <c r="L76581" t="s">
        <v>114</v>
      </c>
      <c r="M76581" t="s">
        <v>115</v>
      </c>
      <c r="N76581" t="s">
        <v>120</v>
      </c>
    </row>
    <row r="76582" spans="1:14" x14ac:dyDescent="0.25">
      <c r="A76582">
        <v>77615</v>
      </c>
      <c r="B76582" s="3">
        <v>44479.803353703704</v>
      </c>
      <c r="C76582" s="1">
        <v>44479</v>
      </c>
      <c r="D76582" s="4">
        <v>0.80335370370370374</v>
      </c>
      <c r="E76582">
        <v>-3.41</v>
      </c>
      <c r="F76582">
        <v>140.29</v>
      </c>
      <c r="G76582">
        <v>27</v>
      </c>
      <c r="H76582">
        <v>2.5</v>
      </c>
      <c r="I76582" t="s">
        <v>48</v>
      </c>
      <c r="J76582" t="s">
        <v>112</v>
      </c>
      <c r="K76582" t="s">
        <v>116</v>
      </c>
      <c r="L76582" t="s">
        <v>126</v>
      </c>
      <c r="M76582" t="s">
        <v>115</v>
      </c>
      <c r="N76582" t="s">
        <v>124</v>
      </c>
    </row>
    <row r="76583" spans="1:14" x14ac:dyDescent="0.25">
      <c r="A76583">
        <v>77616</v>
      </c>
      <c r="B76583" s="3">
        <v>44479.78902631173</v>
      </c>
      <c r="C76583" s="1">
        <v>44479</v>
      </c>
      <c r="D76583" s="4">
        <v>0.7890263117283951</v>
      </c>
      <c r="E76583">
        <v>-2.33</v>
      </c>
      <c r="F76583">
        <v>140.32</v>
      </c>
      <c r="G76583">
        <v>10</v>
      </c>
      <c r="H76583">
        <v>3.7</v>
      </c>
      <c r="I76583" t="s">
        <v>20</v>
      </c>
      <c r="J76583" t="s">
        <v>112</v>
      </c>
      <c r="K76583" t="s">
        <v>116</v>
      </c>
      <c r="L76583" t="s">
        <v>114</v>
      </c>
      <c r="M76583" t="s">
        <v>115</v>
      </c>
      <c r="N76583" t="s">
        <v>124</v>
      </c>
    </row>
    <row r="76584" spans="1:14" x14ac:dyDescent="0.25">
      <c r="A76584">
        <v>77617</v>
      </c>
      <c r="B76584" s="3">
        <v>44479.783158371916</v>
      </c>
      <c r="C76584" s="1">
        <v>44479</v>
      </c>
      <c r="D76584" s="4">
        <v>0.78315837191358029</v>
      </c>
      <c r="E76584">
        <v>-6.5</v>
      </c>
      <c r="F76584">
        <v>103.73</v>
      </c>
      <c r="G76584">
        <v>15</v>
      </c>
      <c r="H76584">
        <v>3.4</v>
      </c>
      <c r="I76584" t="s">
        <v>36</v>
      </c>
      <c r="J76584" t="s">
        <v>112</v>
      </c>
      <c r="K76584" t="s">
        <v>116</v>
      </c>
      <c r="L76584" t="s">
        <v>114</v>
      </c>
      <c r="M76584" t="s">
        <v>115</v>
      </c>
      <c r="N76584" t="s">
        <v>125</v>
      </c>
    </row>
    <row r="76585" spans="1:14" x14ac:dyDescent="0.25">
      <c r="A76585">
        <v>77618</v>
      </c>
      <c r="B76585" s="3">
        <v>44479.779519212963</v>
      </c>
      <c r="C76585" s="1">
        <v>44479</v>
      </c>
      <c r="D76585" s="4">
        <v>0.779519212962963</v>
      </c>
      <c r="E76585">
        <v>-7.09</v>
      </c>
      <c r="F76585">
        <v>106.18</v>
      </c>
      <c r="G76585">
        <v>103</v>
      </c>
      <c r="H76585">
        <v>3.2</v>
      </c>
      <c r="I76585" t="s">
        <v>31</v>
      </c>
      <c r="J76585" t="s">
        <v>112</v>
      </c>
      <c r="K76585" t="s">
        <v>116</v>
      </c>
      <c r="L76585" t="s">
        <v>114</v>
      </c>
      <c r="M76585" t="s">
        <v>130</v>
      </c>
      <c r="N76585" t="s">
        <v>121</v>
      </c>
    </row>
    <row r="76586" spans="1:14" x14ac:dyDescent="0.25">
      <c r="A76586">
        <v>77619</v>
      </c>
      <c r="B76586" s="3">
        <v>44479.720979976853</v>
      </c>
      <c r="C76586" s="1">
        <v>44479</v>
      </c>
      <c r="D76586" s="4">
        <v>0.72097997685185189</v>
      </c>
      <c r="E76586">
        <v>-2.79</v>
      </c>
      <c r="F76586">
        <v>129.63</v>
      </c>
      <c r="G76586">
        <v>10</v>
      </c>
      <c r="H76586">
        <v>2.4</v>
      </c>
      <c r="I76586" t="s">
        <v>32</v>
      </c>
      <c r="J76586" t="s">
        <v>112</v>
      </c>
      <c r="K76586" t="s">
        <v>113</v>
      </c>
      <c r="L76586" t="s">
        <v>126</v>
      </c>
      <c r="M76586" t="s">
        <v>115</v>
      </c>
      <c r="N76586" t="s">
        <v>123</v>
      </c>
    </row>
    <row r="76587" spans="1:14" x14ac:dyDescent="0.25">
      <c r="A76587">
        <v>77620</v>
      </c>
      <c r="B76587" s="3">
        <v>44479.685291126545</v>
      </c>
      <c r="C76587" s="1">
        <v>44479</v>
      </c>
      <c r="D76587" s="4">
        <v>0.68529112654320989</v>
      </c>
      <c r="E76587">
        <v>-0.02</v>
      </c>
      <c r="F76587">
        <v>122.58</v>
      </c>
      <c r="G76587">
        <v>228</v>
      </c>
      <c r="H76587">
        <v>3.4</v>
      </c>
      <c r="I76587" t="s">
        <v>37</v>
      </c>
      <c r="J76587" t="s">
        <v>112</v>
      </c>
      <c r="K76587" t="s">
        <v>113</v>
      </c>
      <c r="L76587" t="s">
        <v>114</v>
      </c>
      <c r="M76587" t="s">
        <v>130</v>
      </c>
      <c r="N76587" t="s">
        <v>42</v>
      </c>
    </row>
    <row r="76588" spans="1:14" x14ac:dyDescent="0.25">
      <c r="A76588">
        <v>77621</v>
      </c>
      <c r="B76588" s="3">
        <v>44479.635862191361</v>
      </c>
      <c r="C76588" s="1">
        <v>44479</v>
      </c>
      <c r="D76588" s="4">
        <v>0.63586219135802469</v>
      </c>
      <c r="E76588">
        <v>-3.43</v>
      </c>
      <c r="F76588">
        <v>130</v>
      </c>
      <c r="G76588">
        <v>12</v>
      </c>
      <c r="H76588">
        <v>2.2999999999999998</v>
      </c>
      <c r="I76588" t="s">
        <v>32</v>
      </c>
      <c r="J76588" t="s">
        <v>112</v>
      </c>
      <c r="K76588" t="s">
        <v>113</v>
      </c>
      <c r="L76588" t="s">
        <v>126</v>
      </c>
      <c r="M76588" t="s">
        <v>115</v>
      </c>
      <c r="N76588" t="s">
        <v>123</v>
      </c>
    </row>
    <row r="76589" spans="1:14" x14ac:dyDescent="0.25">
      <c r="A76589">
        <v>77622</v>
      </c>
      <c r="B76589" s="3">
        <v>44479.633138773148</v>
      </c>
      <c r="C76589" s="1">
        <v>44479</v>
      </c>
      <c r="D76589" s="4">
        <v>0.63313877314814815</v>
      </c>
      <c r="E76589">
        <v>-9.52</v>
      </c>
      <c r="F76589">
        <v>124.3</v>
      </c>
      <c r="G76589">
        <v>11</v>
      </c>
      <c r="H76589">
        <v>1.8</v>
      </c>
      <c r="I76589" t="s">
        <v>25</v>
      </c>
      <c r="J76589" t="s">
        <v>119</v>
      </c>
      <c r="K76589" t="s">
        <v>113</v>
      </c>
      <c r="L76589" t="s">
        <v>126</v>
      </c>
      <c r="M76589" t="s">
        <v>115</v>
      </c>
      <c r="N76589" t="s">
        <v>120</v>
      </c>
    </row>
    <row r="76590" spans="1:14" x14ac:dyDescent="0.25">
      <c r="A76590">
        <v>77623</v>
      </c>
      <c r="B76590" s="3">
        <v>44479.63284008488</v>
      </c>
      <c r="C76590" s="1">
        <v>44479</v>
      </c>
      <c r="D76590" s="4">
        <v>0.6328400848765432</v>
      </c>
      <c r="E76590">
        <v>0.35</v>
      </c>
      <c r="F76590">
        <v>122.01</v>
      </c>
      <c r="G76590">
        <v>162</v>
      </c>
      <c r="H76590">
        <v>3.2</v>
      </c>
      <c r="I76590" t="s">
        <v>37</v>
      </c>
      <c r="J76590" t="s">
        <v>112</v>
      </c>
      <c r="K76590" t="s">
        <v>113</v>
      </c>
      <c r="L76590" t="s">
        <v>114</v>
      </c>
      <c r="M76590" t="s">
        <v>130</v>
      </c>
      <c r="N76590" t="s">
        <v>42</v>
      </c>
    </row>
    <row r="76591" spans="1:14" x14ac:dyDescent="0.25">
      <c r="A76591">
        <v>77624</v>
      </c>
      <c r="B76591" s="3">
        <v>44479.616727546294</v>
      </c>
      <c r="C76591" s="1">
        <v>44479</v>
      </c>
      <c r="D76591" s="4">
        <v>0.61672754629629634</v>
      </c>
      <c r="E76591">
        <v>-8.24</v>
      </c>
      <c r="F76591">
        <v>116.43</v>
      </c>
      <c r="G76591">
        <v>12</v>
      </c>
      <c r="H76591">
        <v>2.5</v>
      </c>
      <c r="I76591" t="s">
        <v>41</v>
      </c>
      <c r="J76591" t="s">
        <v>112</v>
      </c>
      <c r="K76591" t="s">
        <v>113</v>
      </c>
      <c r="L76591" t="s">
        <v>126</v>
      </c>
      <c r="M76591" t="s">
        <v>115</v>
      </c>
      <c r="N76591" t="s">
        <v>120</v>
      </c>
    </row>
    <row r="76592" spans="1:14" x14ac:dyDescent="0.25">
      <c r="A76592">
        <v>77625</v>
      </c>
      <c r="B76592" s="3">
        <v>44479.613221141975</v>
      </c>
      <c r="C76592" s="1">
        <v>44479</v>
      </c>
      <c r="D76592" s="4">
        <v>0.61322114197530864</v>
      </c>
      <c r="E76592">
        <v>-9.2799999999999994</v>
      </c>
      <c r="F76592">
        <v>119.48</v>
      </c>
      <c r="G76592">
        <v>31</v>
      </c>
      <c r="H76592">
        <v>4.0999999999999996</v>
      </c>
      <c r="I76592" t="s">
        <v>30</v>
      </c>
      <c r="J76592" t="s">
        <v>112</v>
      </c>
      <c r="K76592" t="s">
        <v>113</v>
      </c>
      <c r="L76592" t="s">
        <v>114</v>
      </c>
      <c r="M76592" t="s">
        <v>115</v>
      </c>
      <c r="N76592" t="s">
        <v>120</v>
      </c>
    </row>
    <row r="76593" spans="1:14" x14ac:dyDescent="0.25">
      <c r="A76593">
        <v>77626</v>
      </c>
      <c r="B76593" s="3">
        <v>44479.602497878084</v>
      </c>
      <c r="C76593" s="1">
        <v>44479</v>
      </c>
      <c r="D76593" s="4">
        <v>0.60249787808641975</v>
      </c>
      <c r="E76593">
        <v>-3.5</v>
      </c>
      <c r="F76593">
        <v>120.9</v>
      </c>
      <c r="G76593">
        <v>10</v>
      </c>
      <c r="H76593">
        <v>2.4</v>
      </c>
      <c r="I76593" t="s">
        <v>42</v>
      </c>
      <c r="J76593" t="s">
        <v>112</v>
      </c>
      <c r="K76593" t="s">
        <v>113</v>
      </c>
      <c r="L76593" t="s">
        <v>126</v>
      </c>
      <c r="M76593" t="s">
        <v>115</v>
      </c>
      <c r="N76593" t="s">
        <v>42</v>
      </c>
    </row>
    <row r="76594" spans="1:14" x14ac:dyDescent="0.25">
      <c r="A76594">
        <v>77627</v>
      </c>
      <c r="B76594" s="3">
        <v>44479.570341859566</v>
      </c>
      <c r="C76594" s="1">
        <v>44479</v>
      </c>
      <c r="D76594" s="4">
        <v>0.57034185956790129</v>
      </c>
      <c r="E76594">
        <v>-9.06</v>
      </c>
      <c r="F76594">
        <v>110.34</v>
      </c>
      <c r="G76594">
        <v>10</v>
      </c>
      <c r="H76594">
        <v>3.2</v>
      </c>
      <c r="I76594" t="s">
        <v>35</v>
      </c>
      <c r="J76594" t="s">
        <v>112</v>
      </c>
      <c r="K76594" t="s">
        <v>113</v>
      </c>
      <c r="L76594" t="s">
        <v>114</v>
      </c>
      <c r="M76594" t="s">
        <v>115</v>
      </c>
      <c r="N76594" t="s">
        <v>121</v>
      </c>
    </row>
    <row r="76595" spans="1:14" x14ac:dyDescent="0.25">
      <c r="A76595">
        <v>77628</v>
      </c>
      <c r="B76595" s="3">
        <v>44479.569823726852</v>
      </c>
      <c r="C76595" s="1">
        <v>44479</v>
      </c>
      <c r="D76595" s="4">
        <v>0.5698237268518519</v>
      </c>
      <c r="E76595">
        <v>-8.58</v>
      </c>
      <c r="F76595">
        <v>110.83</v>
      </c>
      <c r="G76595">
        <v>53</v>
      </c>
      <c r="H76595">
        <v>3.3</v>
      </c>
      <c r="I76595" t="s">
        <v>31</v>
      </c>
      <c r="J76595" t="s">
        <v>112</v>
      </c>
      <c r="K76595" t="s">
        <v>113</v>
      </c>
      <c r="L76595" t="s">
        <v>114</v>
      </c>
      <c r="M76595" t="s">
        <v>115</v>
      </c>
      <c r="N76595" t="s">
        <v>121</v>
      </c>
    </row>
    <row r="76596" spans="1:14" x14ac:dyDescent="0.25">
      <c r="A76596">
        <v>77629</v>
      </c>
      <c r="B76596" s="3">
        <v>44479.52383584105</v>
      </c>
      <c r="C76596" s="1">
        <v>44479</v>
      </c>
      <c r="D76596" s="4">
        <v>0.52383584104938274</v>
      </c>
      <c r="E76596">
        <v>-3.01</v>
      </c>
      <c r="F76596">
        <v>101.89</v>
      </c>
      <c r="G76596">
        <v>108</v>
      </c>
      <c r="H76596">
        <v>3.8</v>
      </c>
      <c r="I76596" t="s">
        <v>34</v>
      </c>
      <c r="J76596" t="s">
        <v>112</v>
      </c>
      <c r="K76596" t="s">
        <v>113</v>
      </c>
      <c r="L76596" t="s">
        <v>114</v>
      </c>
      <c r="M76596" t="s">
        <v>130</v>
      </c>
      <c r="N76596" t="s">
        <v>125</v>
      </c>
    </row>
    <row r="76597" spans="1:14" x14ac:dyDescent="0.25">
      <c r="A76597">
        <v>77630</v>
      </c>
      <c r="B76597" s="3">
        <v>44479.517386188272</v>
      </c>
      <c r="C76597" s="1">
        <v>44479</v>
      </c>
      <c r="D76597" s="4">
        <v>0.51738618827160499</v>
      </c>
      <c r="E76597">
        <v>-2.48</v>
      </c>
      <c r="F76597">
        <v>139.55000000000001</v>
      </c>
      <c r="G76597">
        <v>21</v>
      </c>
      <c r="H76597">
        <v>4</v>
      </c>
      <c r="I76597" t="s">
        <v>20</v>
      </c>
      <c r="J76597" t="s">
        <v>112</v>
      </c>
      <c r="K76597" t="s">
        <v>113</v>
      </c>
      <c r="L76597" t="s">
        <v>114</v>
      </c>
      <c r="M76597" t="s">
        <v>115</v>
      </c>
      <c r="N76597" t="s">
        <v>124</v>
      </c>
    </row>
    <row r="76598" spans="1:14" x14ac:dyDescent="0.25">
      <c r="A76598">
        <v>77631</v>
      </c>
      <c r="B76598" s="3">
        <v>44479.480993865742</v>
      </c>
      <c r="C76598" s="1">
        <v>44479</v>
      </c>
      <c r="D76598" s="4">
        <v>0.48099386574074077</v>
      </c>
      <c r="E76598">
        <v>3.38</v>
      </c>
      <c r="F76598">
        <v>123.02</v>
      </c>
      <c r="G76598">
        <v>520</v>
      </c>
      <c r="H76598">
        <v>4.4000000000000004</v>
      </c>
      <c r="I76598" t="s">
        <v>13</v>
      </c>
      <c r="J76598" t="s">
        <v>119</v>
      </c>
      <c r="K76598" t="s">
        <v>118</v>
      </c>
      <c r="L76598" t="s">
        <v>114</v>
      </c>
      <c r="M76598" t="s">
        <v>129</v>
      </c>
      <c r="N76598" t="s">
        <v>42</v>
      </c>
    </row>
    <row r="76599" spans="1:14" x14ac:dyDescent="0.25">
      <c r="A76599">
        <v>77632</v>
      </c>
      <c r="B76599" s="3">
        <v>44479.473515123456</v>
      </c>
      <c r="C76599" s="1">
        <v>44479</v>
      </c>
      <c r="D76599" s="4">
        <v>0.47351512345679014</v>
      </c>
      <c r="E76599">
        <v>-0.01</v>
      </c>
      <c r="F76599">
        <v>124.14</v>
      </c>
      <c r="G76599">
        <v>77</v>
      </c>
      <c r="H76599">
        <v>2.9</v>
      </c>
      <c r="I76599" t="s">
        <v>17</v>
      </c>
      <c r="J76599" t="s">
        <v>119</v>
      </c>
      <c r="K76599" t="s">
        <v>118</v>
      </c>
      <c r="L76599" t="s">
        <v>126</v>
      </c>
      <c r="M76599" t="s">
        <v>130</v>
      </c>
      <c r="N76599" t="s">
        <v>123</v>
      </c>
    </row>
    <row r="76600" spans="1:14" x14ac:dyDescent="0.25">
      <c r="A76600">
        <v>77634</v>
      </c>
      <c r="B76600" s="3">
        <v>44479.45196195988</v>
      </c>
      <c r="C76600" s="1">
        <v>44479</v>
      </c>
      <c r="D76600" s="4">
        <v>0.4519619598765432</v>
      </c>
      <c r="E76600">
        <v>-7.18</v>
      </c>
      <c r="F76600">
        <v>108.96</v>
      </c>
      <c r="G76600">
        <v>10</v>
      </c>
      <c r="H76600">
        <v>3.3</v>
      </c>
      <c r="I76600" t="s">
        <v>31</v>
      </c>
      <c r="J76600" t="s">
        <v>112</v>
      </c>
      <c r="K76600" t="s">
        <v>118</v>
      </c>
      <c r="L76600" t="s">
        <v>114</v>
      </c>
      <c r="M76600" t="s">
        <v>115</v>
      </c>
      <c r="N76600" t="s">
        <v>121</v>
      </c>
    </row>
    <row r="76601" spans="1:14" x14ac:dyDescent="0.25">
      <c r="A76601">
        <v>77635</v>
      </c>
      <c r="B76601" s="3">
        <v>44479.43334436728</v>
      </c>
      <c r="C76601" s="1">
        <v>44479</v>
      </c>
      <c r="D76601" s="4">
        <v>0.43334436728395059</v>
      </c>
      <c r="E76601">
        <v>-5.24</v>
      </c>
      <c r="F76601">
        <v>122.16</v>
      </c>
      <c r="G76601">
        <v>10</v>
      </c>
      <c r="H76601">
        <v>3.3</v>
      </c>
      <c r="I76601" t="s">
        <v>42</v>
      </c>
      <c r="J76601" t="s">
        <v>112</v>
      </c>
      <c r="K76601" t="s">
        <v>118</v>
      </c>
      <c r="L76601" t="s">
        <v>114</v>
      </c>
      <c r="M76601" t="s">
        <v>115</v>
      </c>
      <c r="N76601" t="s">
        <v>42</v>
      </c>
    </row>
    <row r="76602" spans="1:14" x14ac:dyDescent="0.25">
      <c r="A76602">
        <v>77636</v>
      </c>
      <c r="B76602" s="3">
        <v>44479.42542511574</v>
      </c>
      <c r="C76602" s="1">
        <v>44479</v>
      </c>
      <c r="D76602" s="4">
        <v>0.42542511574074077</v>
      </c>
      <c r="E76602">
        <v>-1.25</v>
      </c>
      <c r="F76602">
        <v>119.73</v>
      </c>
      <c r="G76602">
        <v>10</v>
      </c>
      <c r="H76602">
        <v>3</v>
      </c>
      <c r="I76602" t="s">
        <v>42</v>
      </c>
      <c r="J76602" t="s">
        <v>112</v>
      </c>
      <c r="K76602" t="s">
        <v>118</v>
      </c>
      <c r="L76602" t="s">
        <v>114</v>
      </c>
      <c r="M76602" t="s">
        <v>115</v>
      </c>
      <c r="N76602" t="s">
        <v>42</v>
      </c>
    </row>
    <row r="76603" spans="1:14" x14ac:dyDescent="0.25">
      <c r="A76603">
        <v>77637</v>
      </c>
      <c r="B76603" s="3">
        <v>44479.415433371913</v>
      </c>
      <c r="C76603" s="1">
        <v>44479</v>
      </c>
      <c r="D76603" s="4">
        <v>0.41543337191358026</v>
      </c>
      <c r="E76603">
        <v>-4.47</v>
      </c>
      <c r="F76603">
        <v>122.46</v>
      </c>
      <c r="G76603">
        <v>36</v>
      </c>
      <c r="H76603">
        <v>3.1</v>
      </c>
      <c r="I76603" t="s">
        <v>42</v>
      </c>
      <c r="J76603" t="s">
        <v>112</v>
      </c>
      <c r="K76603" t="s">
        <v>118</v>
      </c>
      <c r="L76603" t="s">
        <v>114</v>
      </c>
      <c r="M76603" t="s">
        <v>115</v>
      </c>
      <c r="N76603" t="s">
        <v>42</v>
      </c>
    </row>
    <row r="76604" spans="1:14" x14ac:dyDescent="0.25">
      <c r="A76604">
        <v>77638</v>
      </c>
      <c r="B76604" s="3">
        <v>44479.326426234569</v>
      </c>
      <c r="C76604" s="1">
        <v>44479</v>
      </c>
      <c r="D76604" s="4">
        <v>0.32642623456790121</v>
      </c>
      <c r="E76604">
        <v>-1.64</v>
      </c>
      <c r="F76604">
        <v>120.13</v>
      </c>
      <c r="G76604">
        <v>10</v>
      </c>
      <c r="H76604">
        <v>2.6</v>
      </c>
      <c r="I76604" t="s">
        <v>42</v>
      </c>
      <c r="J76604" t="s">
        <v>112</v>
      </c>
      <c r="K76604" t="s">
        <v>118</v>
      </c>
      <c r="L76604" t="s">
        <v>126</v>
      </c>
      <c r="M76604" t="s">
        <v>115</v>
      </c>
      <c r="N76604" t="s">
        <v>42</v>
      </c>
    </row>
    <row r="76605" spans="1:14" x14ac:dyDescent="0.25">
      <c r="A76605">
        <v>77639</v>
      </c>
      <c r="B76605" s="3">
        <v>44479.319112885802</v>
      </c>
      <c r="C76605" s="1">
        <v>44479</v>
      </c>
      <c r="D76605" s="4">
        <v>0.31911292438271605</v>
      </c>
      <c r="E76605">
        <v>-6.1</v>
      </c>
      <c r="F76605">
        <v>104.17</v>
      </c>
      <c r="G76605">
        <v>10</v>
      </c>
      <c r="H76605">
        <v>3</v>
      </c>
      <c r="I76605" t="s">
        <v>43</v>
      </c>
      <c r="J76605" t="s">
        <v>112</v>
      </c>
      <c r="K76605" t="s">
        <v>118</v>
      </c>
      <c r="L76605" t="s">
        <v>114</v>
      </c>
      <c r="M76605" t="s">
        <v>115</v>
      </c>
      <c r="N76605" t="s">
        <v>121</v>
      </c>
    </row>
    <row r="76606" spans="1:14" x14ac:dyDescent="0.25">
      <c r="A76606">
        <v>77640</v>
      </c>
      <c r="B76606" s="3">
        <v>44479.31128568673</v>
      </c>
      <c r="C76606" s="1">
        <v>44479</v>
      </c>
      <c r="D76606" s="4">
        <v>0.31128568672839507</v>
      </c>
      <c r="E76606">
        <v>-9.92</v>
      </c>
      <c r="F76606">
        <v>119.13</v>
      </c>
      <c r="G76606">
        <v>10</v>
      </c>
      <c r="H76606">
        <v>3.8</v>
      </c>
      <c r="I76606" t="s">
        <v>30</v>
      </c>
      <c r="J76606" t="s">
        <v>112</v>
      </c>
      <c r="K76606" t="s">
        <v>118</v>
      </c>
      <c r="L76606" t="s">
        <v>114</v>
      </c>
      <c r="M76606" t="s">
        <v>115</v>
      </c>
      <c r="N76606" t="s">
        <v>120</v>
      </c>
    </row>
    <row r="76607" spans="1:14" x14ac:dyDescent="0.25">
      <c r="A76607">
        <v>77641</v>
      </c>
      <c r="B76607" s="3">
        <v>44479.214658912038</v>
      </c>
      <c r="C76607" s="1">
        <v>44479</v>
      </c>
      <c r="D76607" s="4">
        <v>0.21465891203703705</v>
      </c>
      <c r="E76607">
        <v>-3.16</v>
      </c>
      <c r="F76607">
        <v>130.81</v>
      </c>
      <c r="G76607">
        <v>13</v>
      </c>
      <c r="H76607">
        <v>3.2</v>
      </c>
      <c r="I76607" t="s">
        <v>32</v>
      </c>
      <c r="J76607" t="s">
        <v>112</v>
      </c>
      <c r="K76607" t="s">
        <v>117</v>
      </c>
      <c r="L76607" t="s">
        <v>114</v>
      </c>
      <c r="M76607" t="s">
        <v>115</v>
      </c>
      <c r="N76607" t="s">
        <v>123</v>
      </c>
    </row>
    <row r="76608" spans="1:14" x14ac:dyDescent="0.25">
      <c r="A76608">
        <v>77642</v>
      </c>
      <c r="B76608" s="3">
        <v>44479.209627083335</v>
      </c>
      <c r="C76608" s="1">
        <v>44479</v>
      </c>
      <c r="D76608" s="4">
        <v>0.20962708333333332</v>
      </c>
      <c r="E76608">
        <v>0.74</v>
      </c>
      <c r="F76608">
        <v>121.27</v>
      </c>
      <c r="G76608">
        <v>79</v>
      </c>
      <c r="H76608">
        <v>2.9</v>
      </c>
      <c r="I76608" t="s">
        <v>37</v>
      </c>
      <c r="J76608" t="s">
        <v>112</v>
      </c>
      <c r="K76608" t="s">
        <v>117</v>
      </c>
      <c r="L76608" t="s">
        <v>126</v>
      </c>
      <c r="M76608" t="s">
        <v>130</v>
      </c>
      <c r="N76608" t="s">
        <v>42</v>
      </c>
    </row>
    <row r="76609" spans="1:14" x14ac:dyDescent="0.25">
      <c r="A76609">
        <v>77643</v>
      </c>
      <c r="B76609" s="3">
        <v>44479.208272183641</v>
      </c>
      <c r="C76609" s="1">
        <v>44479</v>
      </c>
      <c r="D76609" s="4">
        <v>0.20827218364197531</v>
      </c>
      <c r="E76609">
        <v>-9.82</v>
      </c>
      <c r="F76609">
        <v>119.16</v>
      </c>
      <c r="G76609">
        <v>13</v>
      </c>
      <c r="H76609">
        <v>4</v>
      </c>
      <c r="I76609" t="s">
        <v>30</v>
      </c>
      <c r="J76609" t="s">
        <v>112</v>
      </c>
      <c r="K76609" t="s">
        <v>117</v>
      </c>
      <c r="L76609" t="s">
        <v>114</v>
      </c>
      <c r="M76609" t="s">
        <v>115</v>
      </c>
      <c r="N76609" t="s">
        <v>120</v>
      </c>
    </row>
    <row r="76610" spans="1:14" x14ac:dyDescent="0.25">
      <c r="A76610">
        <v>77644</v>
      </c>
      <c r="B76610" s="3">
        <v>44479.200426311727</v>
      </c>
      <c r="C76610" s="1">
        <v>44479</v>
      </c>
      <c r="D76610" s="4">
        <v>0.20042631172839506</v>
      </c>
      <c r="E76610">
        <v>-3.48</v>
      </c>
      <c r="F76610">
        <v>130.01</v>
      </c>
      <c r="G76610">
        <v>10</v>
      </c>
      <c r="H76610">
        <v>3.2</v>
      </c>
      <c r="I76610" t="s">
        <v>32</v>
      </c>
      <c r="J76610" t="s">
        <v>112</v>
      </c>
      <c r="K76610" t="s">
        <v>117</v>
      </c>
      <c r="L76610" t="s">
        <v>114</v>
      </c>
      <c r="M76610" t="s">
        <v>115</v>
      </c>
      <c r="N76610" t="s">
        <v>123</v>
      </c>
    </row>
    <row r="76611" spans="1:14" x14ac:dyDescent="0.25">
      <c r="A76611">
        <v>77645</v>
      </c>
      <c r="B76611" s="3">
        <v>44479.197341936728</v>
      </c>
      <c r="C76611" s="1">
        <v>44479</v>
      </c>
      <c r="D76611" s="4">
        <v>0.19734193672839506</v>
      </c>
      <c r="E76611">
        <v>-3.48</v>
      </c>
      <c r="F76611">
        <v>129.99</v>
      </c>
      <c r="G76611">
        <v>10</v>
      </c>
      <c r="H76611">
        <v>3</v>
      </c>
      <c r="I76611" t="s">
        <v>32</v>
      </c>
      <c r="J76611" t="s">
        <v>112</v>
      </c>
      <c r="K76611" t="s">
        <v>117</v>
      </c>
      <c r="L76611" t="s">
        <v>114</v>
      </c>
      <c r="M76611" t="s">
        <v>115</v>
      </c>
      <c r="N76611" t="s">
        <v>123</v>
      </c>
    </row>
    <row r="76612" spans="1:14" x14ac:dyDescent="0.25">
      <c r="A76612">
        <v>77646</v>
      </c>
      <c r="B76612" s="3">
        <v>44479.196604436729</v>
      </c>
      <c r="C76612" s="1">
        <v>44479</v>
      </c>
      <c r="D76612" s="4">
        <v>0.19660447530864197</v>
      </c>
      <c r="E76612">
        <v>-3.61</v>
      </c>
      <c r="F76612">
        <v>130.09</v>
      </c>
      <c r="G76612">
        <v>10</v>
      </c>
      <c r="H76612">
        <v>2.8</v>
      </c>
      <c r="I76612" t="s">
        <v>32</v>
      </c>
      <c r="J76612" t="s">
        <v>112</v>
      </c>
      <c r="K76612" t="s">
        <v>117</v>
      </c>
      <c r="L76612" t="s">
        <v>126</v>
      </c>
      <c r="M76612" t="s">
        <v>115</v>
      </c>
      <c r="N76612" t="s">
        <v>123</v>
      </c>
    </row>
    <row r="76613" spans="1:14" x14ac:dyDescent="0.25">
      <c r="A76613">
        <v>77647</v>
      </c>
      <c r="B76613" s="3">
        <v>44479.191463387346</v>
      </c>
      <c r="C76613" s="1">
        <v>44479</v>
      </c>
      <c r="D76613" s="4">
        <v>0.19146338734567903</v>
      </c>
      <c r="E76613">
        <v>-3.43</v>
      </c>
      <c r="F76613">
        <v>130.02000000000001</v>
      </c>
      <c r="G76613">
        <v>11</v>
      </c>
      <c r="H76613">
        <v>3.6</v>
      </c>
      <c r="I76613" t="s">
        <v>32</v>
      </c>
      <c r="J76613" t="s">
        <v>112</v>
      </c>
      <c r="K76613" t="s">
        <v>117</v>
      </c>
      <c r="L76613" t="s">
        <v>114</v>
      </c>
      <c r="M76613" t="s">
        <v>115</v>
      </c>
      <c r="N76613" t="s">
        <v>123</v>
      </c>
    </row>
    <row r="76614" spans="1:14" x14ac:dyDescent="0.25">
      <c r="A76614">
        <v>77648</v>
      </c>
      <c r="B76614" s="3">
        <v>44479.185471103396</v>
      </c>
      <c r="C76614" s="1">
        <v>44479</v>
      </c>
      <c r="D76614" s="4">
        <v>0.18547110339506173</v>
      </c>
      <c r="E76614">
        <v>-3.55</v>
      </c>
      <c r="F76614">
        <v>130.05000000000001</v>
      </c>
      <c r="G76614">
        <v>10</v>
      </c>
      <c r="H76614">
        <v>2.8</v>
      </c>
      <c r="I76614" t="s">
        <v>32</v>
      </c>
      <c r="J76614" t="s">
        <v>112</v>
      </c>
      <c r="K76614" t="s">
        <v>117</v>
      </c>
      <c r="L76614" t="s">
        <v>126</v>
      </c>
      <c r="M76614" t="s">
        <v>115</v>
      </c>
      <c r="N76614" t="s">
        <v>123</v>
      </c>
    </row>
    <row r="76615" spans="1:14" x14ac:dyDescent="0.25">
      <c r="A76615">
        <v>77649</v>
      </c>
      <c r="B76615" s="3">
        <v>44479.088927199075</v>
      </c>
      <c r="C76615" s="1">
        <v>44479</v>
      </c>
      <c r="D76615" s="4">
        <v>8.8927199074074079E-2</v>
      </c>
      <c r="E76615">
        <v>-8.8800000000000008</v>
      </c>
      <c r="F76615">
        <v>124.13</v>
      </c>
      <c r="G76615">
        <v>78</v>
      </c>
      <c r="H76615">
        <v>3.9</v>
      </c>
      <c r="I76615" t="s">
        <v>25</v>
      </c>
      <c r="J76615" t="s">
        <v>119</v>
      </c>
      <c r="K76615" t="s">
        <v>117</v>
      </c>
      <c r="L76615" t="s">
        <v>114</v>
      </c>
      <c r="M76615" t="s">
        <v>130</v>
      </c>
      <c r="N76615" t="s">
        <v>120</v>
      </c>
    </row>
    <row r="76616" spans="1:14" x14ac:dyDescent="0.25">
      <c r="A76616">
        <v>77650</v>
      </c>
      <c r="B76616" s="3">
        <v>44479.080476929012</v>
      </c>
      <c r="C76616" s="1">
        <v>44479</v>
      </c>
      <c r="D76616" s="4">
        <v>8.0476929012345683E-2</v>
      </c>
      <c r="E76616">
        <v>-3.41</v>
      </c>
      <c r="F76616">
        <v>130</v>
      </c>
      <c r="G76616">
        <v>10</v>
      </c>
      <c r="H76616">
        <v>3.5</v>
      </c>
      <c r="I76616" t="s">
        <v>32</v>
      </c>
      <c r="J76616" t="s">
        <v>112</v>
      </c>
      <c r="K76616" t="s">
        <v>117</v>
      </c>
      <c r="L76616" t="s">
        <v>114</v>
      </c>
      <c r="M76616" t="s">
        <v>115</v>
      </c>
      <c r="N76616" t="s">
        <v>123</v>
      </c>
    </row>
    <row r="76617" spans="1:14" x14ac:dyDescent="0.25">
      <c r="A76617">
        <v>77651</v>
      </c>
      <c r="B76617" s="3">
        <v>44479.017926658948</v>
      </c>
      <c r="C76617" s="1">
        <v>44479</v>
      </c>
      <c r="D76617" s="4">
        <v>1.7926658950617284E-2</v>
      </c>
      <c r="E76617">
        <v>-9.52</v>
      </c>
      <c r="F76617">
        <v>114.01</v>
      </c>
      <c r="G76617">
        <v>10</v>
      </c>
      <c r="H76617">
        <v>3.3</v>
      </c>
      <c r="I76617" t="s">
        <v>51</v>
      </c>
      <c r="J76617" t="s">
        <v>112</v>
      </c>
      <c r="K76617" t="s">
        <v>117</v>
      </c>
      <c r="L76617" t="s">
        <v>114</v>
      </c>
      <c r="M76617" t="s">
        <v>115</v>
      </c>
      <c r="N76617" t="s">
        <v>120</v>
      </c>
    </row>
    <row r="76618" spans="1:14" x14ac:dyDescent="0.25">
      <c r="A76618">
        <v>77652</v>
      </c>
      <c r="B76618" s="3">
        <v>44479.017027507718</v>
      </c>
      <c r="C76618" s="1">
        <v>44479</v>
      </c>
      <c r="D76618" s="4">
        <v>1.7027507716049384E-2</v>
      </c>
      <c r="E76618">
        <v>-7.93</v>
      </c>
      <c r="F76618">
        <v>117.43</v>
      </c>
      <c r="G76618">
        <v>13</v>
      </c>
      <c r="H76618">
        <v>3.2</v>
      </c>
      <c r="I76618" t="s">
        <v>15</v>
      </c>
      <c r="J76618" t="s">
        <v>119</v>
      </c>
      <c r="K76618" t="s">
        <v>117</v>
      </c>
      <c r="L76618" t="s">
        <v>114</v>
      </c>
      <c r="M76618" t="s">
        <v>115</v>
      </c>
      <c r="N76618" t="s">
        <v>120</v>
      </c>
    </row>
    <row r="76619" spans="1:14" x14ac:dyDescent="0.25">
      <c r="A76619">
        <v>77653</v>
      </c>
      <c r="B76619" s="3">
        <v>44480.995140470681</v>
      </c>
      <c r="C76619" s="1">
        <v>44480</v>
      </c>
      <c r="D76619" s="4">
        <v>0.99514047067901235</v>
      </c>
      <c r="E76619">
        <v>-1.02</v>
      </c>
      <c r="F76619">
        <v>121.48</v>
      </c>
      <c r="G76619">
        <v>11</v>
      </c>
      <c r="H76619">
        <v>3.1</v>
      </c>
      <c r="I76619" t="s">
        <v>42</v>
      </c>
      <c r="J76619" t="s">
        <v>112</v>
      </c>
      <c r="K76619" t="s">
        <v>116</v>
      </c>
      <c r="L76619" t="s">
        <v>114</v>
      </c>
      <c r="M76619" t="s">
        <v>115</v>
      </c>
      <c r="N76619" t="s">
        <v>42</v>
      </c>
    </row>
    <row r="76620" spans="1:14" x14ac:dyDescent="0.25">
      <c r="A76620">
        <v>77655</v>
      </c>
      <c r="B76620" s="3">
        <v>44480.945357600307</v>
      </c>
      <c r="C76620" s="1">
        <v>44480</v>
      </c>
      <c r="D76620" s="4">
        <v>0.94535760030864202</v>
      </c>
      <c r="E76620">
        <v>-2.19</v>
      </c>
      <c r="F76620">
        <v>118.95</v>
      </c>
      <c r="G76620">
        <v>10</v>
      </c>
      <c r="H76620">
        <v>2.4</v>
      </c>
      <c r="I76620" t="s">
        <v>42</v>
      </c>
      <c r="J76620" t="s">
        <v>112</v>
      </c>
      <c r="K76620" t="s">
        <v>116</v>
      </c>
      <c r="L76620" t="s">
        <v>126</v>
      </c>
      <c r="M76620" t="s">
        <v>115</v>
      </c>
      <c r="N76620" t="s">
        <v>42</v>
      </c>
    </row>
    <row r="76621" spans="1:14" x14ac:dyDescent="0.25">
      <c r="A76621">
        <v>77656</v>
      </c>
      <c r="B76621" s="3">
        <v>44480.93985929784</v>
      </c>
      <c r="C76621" s="1">
        <v>44480</v>
      </c>
      <c r="D76621" s="4">
        <v>0.93985929783950617</v>
      </c>
      <c r="E76621">
        <v>-4.3099999999999996</v>
      </c>
      <c r="F76621">
        <v>101.97</v>
      </c>
      <c r="G76621">
        <v>10</v>
      </c>
      <c r="H76621">
        <v>3.2</v>
      </c>
      <c r="I76621" t="s">
        <v>34</v>
      </c>
      <c r="J76621" t="s">
        <v>112</v>
      </c>
      <c r="K76621" t="s">
        <v>116</v>
      </c>
      <c r="L76621" t="s">
        <v>114</v>
      </c>
      <c r="M76621" t="s">
        <v>115</v>
      </c>
      <c r="N76621" t="s">
        <v>125</v>
      </c>
    </row>
    <row r="76622" spans="1:14" x14ac:dyDescent="0.25">
      <c r="A76622">
        <v>77657</v>
      </c>
      <c r="B76622" s="3">
        <v>44480.933003395061</v>
      </c>
      <c r="C76622" s="1">
        <v>44480</v>
      </c>
      <c r="D76622" s="4">
        <v>0.93300343364197535</v>
      </c>
      <c r="E76622">
        <v>-7.79</v>
      </c>
      <c r="F76622">
        <v>107.31</v>
      </c>
      <c r="G76622">
        <v>28</v>
      </c>
      <c r="H76622">
        <v>3.9</v>
      </c>
      <c r="I76622" t="s">
        <v>31</v>
      </c>
      <c r="J76622" t="s">
        <v>112</v>
      </c>
      <c r="K76622" t="s">
        <v>116</v>
      </c>
      <c r="L76622" t="s">
        <v>114</v>
      </c>
      <c r="M76622" t="s">
        <v>115</v>
      </c>
      <c r="N76622" t="s">
        <v>121</v>
      </c>
    </row>
    <row r="76623" spans="1:14" x14ac:dyDescent="0.25">
      <c r="A76623">
        <v>77658</v>
      </c>
      <c r="B76623" s="3">
        <v>44480.929026427468</v>
      </c>
      <c r="C76623" s="1">
        <v>44480</v>
      </c>
      <c r="D76623" s="4">
        <v>0.92902642746913577</v>
      </c>
      <c r="E76623">
        <v>-3.17</v>
      </c>
      <c r="F76623">
        <v>102.17</v>
      </c>
      <c r="G76623">
        <v>106</v>
      </c>
      <c r="H76623">
        <v>4.4000000000000004</v>
      </c>
      <c r="I76623" t="s">
        <v>34</v>
      </c>
      <c r="J76623" t="s">
        <v>112</v>
      </c>
      <c r="K76623" t="s">
        <v>116</v>
      </c>
      <c r="L76623" t="s">
        <v>114</v>
      </c>
      <c r="M76623" t="s">
        <v>130</v>
      </c>
      <c r="N76623" t="s">
        <v>125</v>
      </c>
    </row>
    <row r="76624" spans="1:14" x14ac:dyDescent="0.25">
      <c r="A76624">
        <v>77659</v>
      </c>
      <c r="B76624" s="3">
        <v>44480.889261805554</v>
      </c>
      <c r="C76624" s="1">
        <v>44480</v>
      </c>
      <c r="D76624" s="4">
        <v>0.88926180555555556</v>
      </c>
      <c r="E76624">
        <v>-8.48</v>
      </c>
      <c r="F76624">
        <v>116.51</v>
      </c>
      <c r="G76624">
        <v>100</v>
      </c>
      <c r="H76624">
        <v>2.5</v>
      </c>
      <c r="I76624" t="s">
        <v>41</v>
      </c>
      <c r="J76624" t="s">
        <v>112</v>
      </c>
      <c r="K76624" t="s">
        <v>116</v>
      </c>
      <c r="L76624" t="s">
        <v>126</v>
      </c>
      <c r="M76624" t="s">
        <v>130</v>
      </c>
      <c r="N76624" t="s">
        <v>120</v>
      </c>
    </row>
    <row r="76625" spans="1:14" x14ac:dyDescent="0.25">
      <c r="A76625">
        <v>77660</v>
      </c>
      <c r="B76625" s="3">
        <v>44480.883083371911</v>
      </c>
      <c r="C76625" s="1">
        <v>44480</v>
      </c>
      <c r="D76625" s="4">
        <v>0.88308337191358022</v>
      </c>
      <c r="E76625">
        <v>0.65</v>
      </c>
      <c r="F76625">
        <v>124.3</v>
      </c>
      <c r="G76625">
        <v>11</v>
      </c>
      <c r="H76625">
        <v>3.1</v>
      </c>
      <c r="I76625" t="s">
        <v>37</v>
      </c>
      <c r="J76625" t="s">
        <v>112</v>
      </c>
      <c r="K76625" t="s">
        <v>116</v>
      </c>
      <c r="L76625" t="s">
        <v>114</v>
      </c>
      <c r="M76625" t="s">
        <v>115</v>
      </c>
      <c r="N76625" t="s">
        <v>42</v>
      </c>
    </row>
    <row r="76626" spans="1:14" x14ac:dyDescent="0.25">
      <c r="A76626">
        <v>77661</v>
      </c>
      <c r="B76626" s="3">
        <v>44480.816839506173</v>
      </c>
      <c r="C76626" s="1">
        <v>44480</v>
      </c>
      <c r="D76626" s="4">
        <v>0.81683950617283951</v>
      </c>
      <c r="E76626">
        <v>-8.6300000000000008</v>
      </c>
      <c r="F76626">
        <v>118.39</v>
      </c>
      <c r="G76626">
        <v>113</v>
      </c>
      <c r="H76626">
        <v>3.7</v>
      </c>
      <c r="I76626" t="s">
        <v>41</v>
      </c>
      <c r="J76626" t="s">
        <v>112</v>
      </c>
      <c r="K76626" t="s">
        <v>116</v>
      </c>
      <c r="L76626" t="s">
        <v>114</v>
      </c>
      <c r="M76626" t="s">
        <v>130</v>
      </c>
      <c r="N76626" t="s">
        <v>120</v>
      </c>
    </row>
    <row r="76627" spans="1:14" x14ac:dyDescent="0.25">
      <c r="A76627">
        <v>77662</v>
      </c>
      <c r="B76627" s="3">
        <v>44480.803498070985</v>
      </c>
      <c r="C76627" s="1">
        <v>44480</v>
      </c>
      <c r="D76627" s="4">
        <v>0.80349807098765436</v>
      </c>
      <c r="E76627">
        <v>-1.06</v>
      </c>
      <c r="F76627">
        <v>97.35</v>
      </c>
      <c r="G76627">
        <v>33</v>
      </c>
      <c r="H76627">
        <v>4.2</v>
      </c>
      <c r="I76627" t="s">
        <v>36</v>
      </c>
      <c r="J76627" t="s">
        <v>112</v>
      </c>
      <c r="K76627" t="s">
        <v>116</v>
      </c>
      <c r="L76627" t="s">
        <v>114</v>
      </c>
      <c r="M76627" t="s">
        <v>115</v>
      </c>
      <c r="N76627" t="s">
        <v>125</v>
      </c>
    </row>
    <row r="76628" spans="1:14" x14ac:dyDescent="0.25">
      <c r="A76628">
        <v>77663</v>
      </c>
      <c r="B76628" s="3">
        <v>44480.80080015432</v>
      </c>
      <c r="C76628" s="1">
        <v>44480</v>
      </c>
      <c r="D76628" s="4">
        <v>0.80080019290123461</v>
      </c>
      <c r="E76628">
        <v>-9.58</v>
      </c>
      <c r="F76628">
        <v>119.7</v>
      </c>
      <c r="G76628">
        <v>17</v>
      </c>
      <c r="H76628">
        <v>2.2999999999999998</v>
      </c>
      <c r="I76628" t="s">
        <v>30</v>
      </c>
      <c r="J76628" t="s">
        <v>112</v>
      </c>
      <c r="K76628" t="s">
        <v>116</v>
      </c>
      <c r="L76628" t="s">
        <v>126</v>
      </c>
      <c r="M76628" t="s">
        <v>115</v>
      </c>
      <c r="N76628" t="s">
        <v>120</v>
      </c>
    </row>
    <row r="76629" spans="1:14" x14ac:dyDescent="0.25">
      <c r="A76629">
        <v>77664</v>
      </c>
      <c r="B76629" s="3">
        <v>44480.778624344137</v>
      </c>
      <c r="C76629" s="1">
        <v>44480</v>
      </c>
      <c r="D76629" s="4">
        <v>0.7786243441358025</v>
      </c>
      <c r="E76629">
        <v>-2.56</v>
      </c>
      <c r="F76629">
        <v>127.92</v>
      </c>
      <c r="G76629">
        <v>10</v>
      </c>
      <c r="H76629">
        <v>3.6</v>
      </c>
      <c r="I76629" t="s">
        <v>16</v>
      </c>
      <c r="J76629" t="s">
        <v>119</v>
      </c>
      <c r="K76629" t="s">
        <v>116</v>
      </c>
      <c r="L76629" t="s">
        <v>114</v>
      </c>
      <c r="M76629" t="s">
        <v>115</v>
      </c>
      <c r="N76629" t="s">
        <v>123</v>
      </c>
    </row>
    <row r="76630" spans="1:14" x14ac:dyDescent="0.25">
      <c r="A76630">
        <v>77665</v>
      </c>
      <c r="B76630" s="3">
        <v>44480.752441898148</v>
      </c>
      <c r="C76630" s="1">
        <v>44480</v>
      </c>
      <c r="D76630" s="4">
        <v>0.7524418981481481</v>
      </c>
      <c r="E76630">
        <v>0.47</v>
      </c>
      <c r="F76630">
        <v>126.21</v>
      </c>
      <c r="G76630">
        <v>10</v>
      </c>
      <c r="H76630">
        <v>2.9</v>
      </c>
      <c r="I76630" t="s">
        <v>14</v>
      </c>
      <c r="J76630" t="s">
        <v>119</v>
      </c>
      <c r="K76630" t="s">
        <v>116</v>
      </c>
      <c r="L76630" t="s">
        <v>126</v>
      </c>
      <c r="M76630" t="s">
        <v>115</v>
      </c>
      <c r="N76630" t="s">
        <v>123</v>
      </c>
    </row>
    <row r="76631" spans="1:14" x14ac:dyDescent="0.25">
      <c r="A76631">
        <v>77666</v>
      </c>
      <c r="B76631" s="3">
        <v>44480.74085574846</v>
      </c>
      <c r="C76631" s="1">
        <v>44480</v>
      </c>
      <c r="D76631" s="4">
        <v>0.74085574845679014</v>
      </c>
      <c r="E76631">
        <v>1.45</v>
      </c>
      <c r="F76631">
        <v>125.55</v>
      </c>
      <c r="G76631">
        <v>106</v>
      </c>
      <c r="H76631">
        <v>2.8</v>
      </c>
      <c r="I76631" t="s">
        <v>14</v>
      </c>
      <c r="J76631" t="s">
        <v>119</v>
      </c>
      <c r="K76631" t="s">
        <v>113</v>
      </c>
      <c r="L76631" t="s">
        <v>126</v>
      </c>
      <c r="M76631" t="s">
        <v>130</v>
      </c>
      <c r="N76631" t="s">
        <v>123</v>
      </c>
    </row>
    <row r="76632" spans="1:14" x14ac:dyDescent="0.25">
      <c r="A76632">
        <v>77667</v>
      </c>
      <c r="B76632" s="3">
        <v>44480.729518749999</v>
      </c>
      <c r="C76632" s="1">
        <v>44480</v>
      </c>
      <c r="D76632" s="4">
        <v>0.72951874999999999</v>
      </c>
      <c r="E76632">
        <v>0.94</v>
      </c>
      <c r="F76632">
        <v>126.08</v>
      </c>
      <c r="G76632">
        <v>10</v>
      </c>
      <c r="H76632">
        <v>5</v>
      </c>
      <c r="I76632" t="s">
        <v>14</v>
      </c>
      <c r="J76632" t="s">
        <v>119</v>
      </c>
      <c r="K76632" t="s">
        <v>113</v>
      </c>
      <c r="L76632" t="s">
        <v>127</v>
      </c>
      <c r="M76632" t="s">
        <v>115</v>
      </c>
      <c r="N76632" t="s">
        <v>123</v>
      </c>
    </row>
    <row r="76633" spans="1:14" x14ac:dyDescent="0.25">
      <c r="A76633">
        <v>77668</v>
      </c>
      <c r="B76633" s="3">
        <v>44480.691529475305</v>
      </c>
      <c r="C76633" s="1">
        <v>44480</v>
      </c>
      <c r="D76633" s="4">
        <v>0.69152947530864195</v>
      </c>
      <c r="E76633">
        <v>-7.66</v>
      </c>
      <c r="F76633">
        <v>128.19999999999999</v>
      </c>
      <c r="G76633">
        <v>28</v>
      </c>
      <c r="H76633">
        <v>4.5</v>
      </c>
      <c r="I76633" t="s">
        <v>12</v>
      </c>
      <c r="J76633" t="s">
        <v>119</v>
      </c>
      <c r="K76633" t="s">
        <v>113</v>
      </c>
      <c r="L76633" t="s">
        <v>114</v>
      </c>
      <c r="M76633" t="s">
        <v>115</v>
      </c>
      <c r="N76633" t="s">
        <v>122</v>
      </c>
    </row>
    <row r="76634" spans="1:14" x14ac:dyDescent="0.25">
      <c r="A76634">
        <v>77669</v>
      </c>
      <c r="B76634" s="3">
        <v>44480.679762577158</v>
      </c>
      <c r="C76634" s="1">
        <v>44480</v>
      </c>
      <c r="D76634" s="4">
        <v>0.67976257716049382</v>
      </c>
      <c r="E76634">
        <v>-8.9499999999999993</v>
      </c>
      <c r="F76634">
        <v>116.74</v>
      </c>
      <c r="G76634">
        <v>10</v>
      </c>
      <c r="H76634">
        <v>3.3</v>
      </c>
      <c r="I76634" t="s">
        <v>41</v>
      </c>
      <c r="J76634" t="s">
        <v>112</v>
      </c>
      <c r="K76634" t="s">
        <v>113</v>
      </c>
      <c r="L76634" t="s">
        <v>114</v>
      </c>
      <c r="M76634" t="s">
        <v>115</v>
      </c>
      <c r="N76634" t="s">
        <v>120</v>
      </c>
    </row>
    <row r="76635" spans="1:14" x14ac:dyDescent="0.25">
      <c r="A76635">
        <v>77670</v>
      </c>
      <c r="B76635" s="3">
        <v>44480.674262731482</v>
      </c>
      <c r="C76635" s="1">
        <v>44480</v>
      </c>
      <c r="D76635" s="4">
        <v>0.67426273148148153</v>
      </c>
      <c r="E76635">
        <v>-2.33</v>
      </c>
      <c r="F76635">
        <v>140.29</v>
      </c>
      <c r="G76635">
        <v>12</v>
      </c>
      <c r="H76635">
        <v>2.7</v>
      </c>
      <c r="I76635" t="s">
        <v>20</v>
      </c>
      <c r="J76635" t="s">
        <v>112</v>
      </c>
      <c r="K76635" t="s">
        <v>113</v>
      </c>
      <c r="L76635" t="s">
        <v>126</v>
      </c>
      <c r="M76635" t="s">
        <v>115</v>
      </c>
      <c r="N76635" t="s">
        <v>124</v>
      </c>
    </row>
    <row r="76636" spans="1:14" x14ac:dyDescent="0.25">
      <c r="A76636">
        <v>77671</v>
      </c>
      <c r="B76636" s="3">
        <v>44480.65561936728</v>
      </c>
      <c r="C76636" s="1">
        <v>44480</v>
      </c>
      <c r="D76636" s="4">
        <v>0.65561936728395065</v>
      </c>
      <c r="E76636">
        <v>0.79</v>
      </c>
      <c r="F76636">
        <v>125.98</v>
      </c>
      <c r="G76636">
        <v>10</v>
      </c>
      <c r="H76636">
        <v>2.8</v>
      </c>
      <c r="I76636" t="s">
        <v>14</v>
      </c>
      <c r="J76636" t="s">
        <v>119</v>
      </c>
      <c r="K76636" t="s">
        <v>113</v>
      </c>
      <c r="L76636" t="s">
        <v>126</v>
      </c>
      <c r="M76636" t="s">
        <v>115</v>
      </c>
      <c r="N76636" t="s">
        <v>123</v>
      </c>
    </row>
    <row r="76637" spans="1:14" x14ac:dyDescent="0.25">
      <c r="A76637">
        <v>77672</v>
      </c>
      <c r="B76637" s="3">
        <v>44480.644375925927</v>
      </c>
      <c r="C76637" s="1">
        <v>44480</v>
      </c>
      <c r="D76637" s="4">
        <v>0.64437592592592596</v>
      </c>
      <c r="E76637">
        <v>0.97</v>
      </c>
      <c r="F76637">
        <v>126.1</v>
      </c>
      <c r="G76637">
        <v>53</v>
      </c>
      <c r="H76637">
        <v>4.9000000000000004</v>
      </c>
      <c r="I76637" t="s">
        <v>14</v>
      </c>
      <c r="J76637" t="s">
        <v>119</v>
      </c>
      <c r="K76637" t="s">
        <v>113</v>
      </c>
      <c r="L76637" t="s">
        <v>114</v>
      </c>
      <c r="M76637" t="s">
        <v>115</v>
      </c>
      <c r="N76637" t="s">
        <v>123</v>
      </c>
    </row>
    <row r="76638" spans="1:14" x14ac:dyDescent="0.25">
      <c r="A76638">
        <v>77673</v>
      </c>
      <c r="B76638" s="3">
        <v>44480.644375925927</v>
      </c>
      <c r="C76638" s="1">
        <v>44480</v>
      </c>
      <c r="D76638" s="4">
        <v>0.64437592592592596</v>
      </c>
      <c r="E76638">
        <v>0.97</v>
      </c>
      <c r="F76638">
        <v>126.1</v>
      </c>
      <c r="G76638">
        <v>53</v>
      </c>
      <c r="H76638">
        <v>4.9000000000000004</v>
      </c>
      <c r="I76638" t="s">
        <v>14</v>
      </c>
      <c r="J76638" t="s">
        <v>119</v>
      </c>
      <c r="K76638" t="s">
        <v>113</v>
      </c>
      <c r="L76638" t="s">
        <v>114</v>
      </c>
      <c r="M76638" t="s">
        <v>115</v>
      </c>
      <c r="N76638" t="s">
        <v>123</v>
      </c>
    </row>
    <row r="76639" spans="1:14" x14ac:dyDescent="0.25">
      <c r="A76639">
        <v>77674</v>
      </c>
      <c r="B76639" s="3">
        <v>44480.570683950617</v>
      </c>
      <c r="C76639" s="1">
        <v>44480</v>
      </c>
      <c r="D76639" s="4">
        <v>0.57068395061728394</v>
      </c>
      <c r="E76639">
        <v>0.79</v>
      </c>
      <c r="F76639">
        <v>126.16</v>
      </c>
      <c r="G76639">
        <v>10</v>
      </c>
      <c r="H76639">
        <v>2.9</v>
      </c>
      <c r="I76639" t="s">
        <v>14</v>
      </c>
      <c r="J76639" t="s">
        <v>119</v>
      </c>
      <c r="K76639" t="s">
        <v>113</v>
      </c>
      <c r="L76639" t="s">
        <v>126</v>
      </c>
      <c r="M76639" t="s">
        <v>115</v>
      </c>
      <c r="N76639" t="s">
        <v>123</v>
      </c>
    </row>
    <row r="76640" spans="1:14" x14ac:dyDescent="0.25">
      <c r="A76640">
        <v>77675</v>
      </c>
      <c r="B76640" s="3">
        <v>44480.554002584875</v>
      </c>
      <c r="C76640" s="1">
        <v>44480</v>
      </c>
      <c r="D76640" s="4">
        <v>0.55400262345679008</v>
      </c>
      <c r="E76640">
        <v>0.8</v>
      </c>
      <c r="F76640">
        <v>126.11</v>
      </c>
      <c r="G76640">
        <v>10</v>
      </c>
      <c r="H76640">
        <v>3.5</v>
      </c>
      <c r="I76640" t="s">
        <v>14</v>
      </c>
      <c r="J76640" t="s">
        <v>119</v>
      </c>
      <c r="K76640" t="s">
        <v>113</v>
      </c>
      <c r="L76640" t="s">
        <v>114</v>
      </c>
      <c r="M76640" t="s">
        <v>115</v>
      </c>
      <c r="N76640" t="s">
        <v>123</v>
      </c>
    </row>
    <row r="76641" spans="1:14" x14ac:dyDescent="0.25">
      <c r="A76641">
        <v>77676</v>
      </c>
      <c r="B76641" s="3">
        <v>44480.542113734569</v>
      </c>
      <c r="C76641" s="1">
        <v>44480</v>
      </c>
      <c r="D76641" s="4">
        <v>0.54211373456790124</v>
      </c>
      <c r="E76641">
        <v>0.48</v>
      </c>
      <c r="F76641">
        <v>126.48</v>
      </c>
      <c r="G76641">
        <v>10</v>
      </c>
      <c r="H76641">
        <v>3</v>
      </c>
      <c r="I76641" t="s">
        <v>14</v>
      </c>
      <c r="J76641" t="s">
        <v>119</v>
      </c>
      <c r="K76641" t="s">
        <v>113</v>
      </c>
      <c r="L76641" t="s">
        <v>114</v>
      </c>
      <c r="M76641" t="s">
        <v>115</v>
      </c>
      <c r="N76641" t="s">
        <v>123</v>
      </c>
    </row>
    <row r="76642" spans="1:14" x14ac:dyDescent="0.25">
      <c r="A76642">
        <v>77677</v>
      </c>
      <c r="B76642" s="3">
        <v>44480.537973302467</v>
      </c>
      <c r="C76642" s="1">
        <v>44480</v>
      </c>
      <c r="D76642" s="4">
        <v>0.53797330246913577</v>
      </c>
      <c r="E76642">
        <v>0.83</v>
      </c>
      <c r="F76642">
        <v>126.13</v>
      </c>
      <c r="G76642">
        <v>17</v>
      </c>
      <c r="H76642">
        <v>3.3</v>
      </c>
      <c r="I76642" t="s">
        <v>14</v>
      </c>
      <c r="J76642" t="s">
        <v>119</v>
      </c>
      <c r="K76642" t="s">
        <v>113</v>
      </c>
      <c r="L76642" t="s">
        <v>114</v>
      </c>
      <c r="M76642" t="s">
        <v>115</v>
      </c>
      <c r="N76642" t="s">
        <v>123</v>
      </c>
    </row>
    <row r="76643" spans="1:14" x14ac:dyDescent="0.25">
      <c r="A76643">
        <v>77678</v>
      </c>
      <c r="B76643" s="3">
        <v>44480.524024807099</v>
      </c>
      <c r="C76643" s="1">
        <v>44480</v>
      </c>
      <c r="D76643" s="4">
        <v>0.52402480709876542</v>
      </c>
      <c r="E76643">
        <v>0.91</v>
      </c>
      <c r="F76643">
        <v>126.14</v>
      </c>
      <c r="G76643">
        <v>26</v>
      </c>
      <c r="H76643">
        <v>5.6</v>
      </c>
      <c r="I76643" t="s">
        <v>14</v>
      </c>
      <c r="J76643" t="s">
        <v>119</v>
      </c>
      <c r="K76643" t="s">
        <v>113</v>
      </c>
      <c r="L76643" t="s">
        <v>127</v>
      </c>
      <c r="M76643" t="s">
        <v>115</v>
      </c>
      <c r="N76643" t="s">
        <v>123</v>
      </c>
    </row>
    <row r="76644" spans="1:14" x14ac:dyDescent="0.25">
      <c r="A76644">
        <v>77679</v>
      </c>
      <c r="B76644" s="3">
        <v>44480.524024807099</v>
      </c>
      <c r="C76644" s="1">
        <v>44480</v>
      </c>
      <c r="D76644" s="4">
        <v>0.52402480709876542</v>
      </c>
      <c r="E76644">
        <v>0.91</v>
      </c>
      <c r="F76644">
        <v>126.14</v>
      </c>
      <c r="G76644">
        <v>26</v>
      </c>
      <c r="H76644">
        <v>5.6</v>
      </c>
      <c r="I76644" t="s">
        <v>14</v>
      </c>
      <c r="J76644" t="s">
        <v>119</v>
      </c>
      <c r="K76644" t="s">
        <v>113</v>
      </c>
      <c r="L76644" t="s">
        <v>127</v>
      </c>
      <c r="M76644" t="s">
        <v>115</v>
      </c>
      <c r="N76644" t="s">
        <v>123</v>
      </c>
    </row>
    <row r="76645" spans="1:14" x14ac:dyDescent="0.25">
      <c r="A76645">
        <v>77680</v>
      </c>
      <c r="B76645" s="3">
        <v>44480.515871334879</v>
      </c>
      <c r="C76645" s="1">
        <v>44480</v>
      </c>
      <c r="D76645" s="4">
        <v>0.51587133487654324</v>
      </c>
      <c r="E76645">
        <v>-2.37</v>
      </c>
      <c r="F76645">
        <v>140.36000000000001</v>
      </c>
      <c r="G76645">
        <v>10</v>
      </c>
      <c r="H76645">
        <v>2.1</v>
      </c>
      <c r="I76645" t="s">
        <v>20</v>
      </c>
      <c r="J76645" t="s">
        <v>112</v>
      </c>
      <c r="K76645" t="s">
        <v>113</v>
      </c>
      <c r="L76645" t="s">
        <v>126</v>
      </c>
      <c r="M76645" t="s">
        <v>115</v>
      </c>
      <c r="N76645" t="s">
        <v>124</v>
      </c>
    </row>
    <row r="76646" spans="1:14" x14ac:dyDescent="0.25">
      <c r="A76646">
        <v>77681</v>
      </c>
      <c r="B76646" s="3">
        <v>44480.512802507714</v>
      </c>
      <c r="C76646" s="1">
        <v>44480</v>
      </c>
      <c r="D76646" s="4">
        <v>0.5128025077160494</v>
      </c>
      <c r="E76646">
        <v>-1.88</v>
      </c>
      <c r="F76646">
        <v>100.41</v>
      </c>
      <c r="G76646">
        <v>28</v>
      </c>
      <c r="H76646">
        <v>3.4</v>
      </c>
      <c r="I76646" t="s">
        <v>34</v>
      </c>
      <c r="J76646" t="s">
        <v>112</v>
      </c>
      <c r="K76646" t="s">
        <v>113</v>
      </c>
      <c r="L76646" t="s">
        <v>114</v>
      </c>
      <c r="M76646" t="s">
        <v>115</v>
      </c>
      <c r="N76646" t="s">
        <v>125</v>
      </c>
    </row>
    <row r="76647" spans="1:14" x14ac:dyDescent="0.25">
      <c r="A76647">
        <v>77682</v>
      </c>
      <c r="B76647" s="3">
        <v>44480.512326658951</v>
      </c>
      <c r="C76647" s="1">
        <v>44480</v>
      </c>
      <c r="D76647" s="4">
        <v>0.51232665895061724</v>
      </c>
      <c r="E76647">
        <v>-6.63</v>
      </c>
      <c r="F76647">
        <v>107.74</v>
      </c>
      <c r="G76647">
        <v>265</v>
      </c>
      <c r="H76647">
        <v>2.9</v>
      </c>
      <c r="I76647" t="s">
        <v>31</v>
      </c>
      <c r="J76647" t="s">
        <v>112</v>
      </c>
      <c r="K76647" t="s">
        <v>113</v>
      </c>
      <c r="L76647" t="s">
        <v>126</v>
      </c>
      <c r="M76647" t="s">
        <v>130</v>
      </c>
      <c r="N76647" t="s">
        <v>121</v>
      </c>
    </row>
    <row r="76648" spans="1:14" x14ac:dyDescent="0.25">
      <c r="A76648">
        <v>77683</v>
      </c>
      <c r="B76648" s="3">
        <v>44480.464685416664</v>
      </c>
      <c r="C76648" s="1">
        <v>44480</v>
      </c>
      <c r="D76648" s="4">
        <v>0.46468541666666668</v>
      </c>
      <c r="E76648">
        <v>-1.75</v>
      </c>
      <c r="F76648">
        <v>120.14</v>
      </c>
      <c r="G76648">
        <v>10</v>
      </c>
      <c r="H76648">
        <v>3.6</v>
      </c>
      <c r="I76648" t="s">
        <v>42</v>
      </c>
      <c r="J76648" t="s">
        <v>112</v>
      </c>
      <c r="K76648" t="s">
        <v>118</v>
      </c>
      <c r="L76648" t="s">
        <v>114</v>
      </c>
      <c r="M76648" t="s">
        <v>115</v>
      </c>
      <c r="N76648" t="s">
        <v>42</v>
      </c>
    </row>
    <row r="76649" spans="1:14" x14ac:dyDescent="0.25">
      <c r="A76649">
        <v>77684</v>
      </c>
      <c r="B76649" s="3">
        <v>44480.411105709878</v>
      </c>
      <c r="C76649" s="1">
        <v>44480</v>
      </c>
      <c r="D76649" s="4">
        <v>0.41110570987654321</v>
      </c>
      <c r="E76649">
        <v>-1.1200000000000001</v>
      </c>
      <c r="F76649">
        <v>120.79</v>
      </c>
      <c r="G76649">
        <v>10</v>
      </c>
      <c r="H76649">
        <v>3.6</v>
      </c>
      <c r="I76649" t="s">
        <v>42</v>
      </c>
      <c r="J76649" t="s">
        <v>112</v>
      </c>
      <c r="K76649" t="s">
        <v>118</v>
      </c>
      <c r="L76649" t="s">
        <v>114</v>
      </c>
      <c r="M76649" t="s">
        <v>115</v>
      </c>
      <c r="N76649" t="s">
        <v>42</v>
      </c>
    </row>
    <row r="76650" spans="1:14" x14ac:dyDescent="0.25">
      <c r="A76650">
        <v>77685</v>
      </c>
      <c r="B76650" s="3">
        <v>44480.345916743827</v>
      </c>
      <c r="C76650" s="1">
        <v>44480</v>
      </c>
      <c r="D76650" s="4">
        <v>0.34591674382716048</v>
      </c>
      <c r="E76650">
        <v>-6.83</v>
      </c>
      <c r="F76650">
        <v>106.66</v>
      </c>
      <c r="G76650">
        <v>101</v>
      </c>
      <c r="H76650">
        <v>3.3</v>
      </c>
      <c r="I76650" t="s">
        <v>31</v>
      </c>
      <c r="J76650" t="s">
        <v>112</v>
      </c>
      <c r="K76650" t="s">
        <v>118</v>
      </c>
      <c r="L76650" t="s">
        <v>114</v>
      </c>
      <c r="M76650" t="s">
        <v>130</v>
      </c>
      <c r="N76650" t="s">
        <v>121</v>
      </c>
    </row>
    <row r="76651" spans="1:14" x14ac:dyDescent="0.25">
      <c r="A76651">
        <v>77686</v>
      </c>
      <c r="B76651" s="3">
        <v>44480.308886651233</v>
      </c>
      <c r="C76651" s="1">
        <v>44480</v>
      </c>
      <c r="D76651" s="4">
        <v>0.30888665123456788</v>
      </c>
      <c r="E76651">
        <v>-2.66</v>
      </c>
      <c r="F76651">
        <v>139.4</v>
      </c>
      <c r="G76651">
        <v>18</v>
      </c>
      <c r="H76651">
        <v>2.6</v>
      </c>
      <c r="I76651" t="s">
        <v>20</v>
      </c>
      <c r="J76651" t="s">
        <v>112</v>
      </c>
      <c r="K76651" t="s">
        <v>118</v>
      </c>
      <c r="L76651" t="s">
        <v>126</v>
      </c>
      <c r="M76651" t="s">
        <v>115</v>
      </c>
      <c r="N76651" t="s">
        <v>124</v>
      </c>
    </row>
    <row r="76652" spans="1:14" x14ac:dyDescent="0.25">
      <c r="A76652">
        <v>77687</v>
      </c>
      <c r="B76652" s="3">
        <v>44480.298122762346</v>
      </c>
      <c r="C76652" s="1">
        <v>44480</v>
      </c>
      <c r="D76652" s="4">
        <v>0.29812276234567903</v>
      </c>
      <c r="E76652">
        <v>-8.69</v>
      </c>
      <c r="F76652">
        <v>116.33</v>
      </c>
      <c r="G76652">
        <v>93</v>
      </c>
      <c r="H76652">
        <v>2.6</v>
      </c>
      <c r="I76652" t="s">
        <v>41</v>
      </c>
      <c r="J76652" t="s">
        <v>112</v>
      </c>
      <c r="K76652" t="s">
        <v>118</v>
      </c>
      <c r="L76652" t="s">
        <v>126</v>
      </c>
      <c r="M76652" t="s">
        <v>130</v>
      </c>
      <c r="N76652" t="s">
        <v>120</v>
      </c>
    </row>
    <row r="76653" spans="1:14" x14ac:dyDescent="0.25">
      <c r="A76653">
        <v>77688</v>
      </c>
      <c r="B76653" s="3">
        <v>44480.273773456793</v>
      </c>
      <c r="C76653" s="1">
        <v>44480</v>
      </c>
      <c r="D76653" s="4">
        <v>0.27377345679012344</v>
      </c>
      <c r="E76653">
        <v>-2.94</v>
      </c>
      <c r="F76653">
        <v>135.47999999999999</v>
      </c>
      <c r="G76653">
        <v>10</v>
      </c>
      <c r="H76653">
        <v>4</v>
      </c>
      <c r="I76653" t="s">
        <v>44</v>
      </c>
      <c r="J76653" t="s">
        <v>112</v>
      </c>
      <c r="K76653" t="s">
        <v>118</v>
      </c>
      <c r="L76653" t="s">
        <v>114</v>
      </c>
      <c r="M76653" t="s">
        <v>115</v>
      </c>
      <c r="N76653" t="s">
        <v>124</v>
      </c>
    </row>
    <row r="76654" spans="1:14" x14ac:dyDescent="0.25">
      <c r="A76654">
        <v>77689</v>
      </c>
      <c r="B76654" s="3">
        <v>44480.187897646603</v>
      </c>
      <c r="C76654" s="1">
        <v>44480</v>
      </c>
      <c r="D76654" s="4">
        <v>0.18789764660493827</v>
      </c>
      <c r="E76654">
        <v>0.55000000000000004</v>
      </c>
      <c r="F76654">
        <v>100.05</v>
      </c>
      <c r="G76654">
        <v>10</v>
      </c>
      <c r="H76654">
        <v>3.4</v>
      </c>
      <c r="I76654" t="s">
        <v>33</v>
      </c>
      <c r="J76654" t="s">
        <v>112</v>
      </c>
      <c r="K76654" t="s">
        <v>117</v>
      </c>
      <c r="L76654" t="s">
        <v>114</v>
      </c>
      <c r="M76654" t="s">
        <v>115</v>
      </c>
      <c r="N76654" t="s">
        <v>125</v>
      </c>
    </row>
    <row r="76655" spans="1:14" x14ac:dyDescent="0.25">
      <c r="A76655">
        <v>77690</v>
      </c>
      <c r="B76655" s="3">
        <v>44480.131902932102</v>
      </c>
      <c r="C76655" s="1">
        <v>44480</v>
      </c>
      <c r="D76655" s="4">
        <v>0.13190293209876544</v>
      </c>
      <c r="E76655">
        <v>-9.2200000000000006</v>
      </c>
      <c r="F76655">
        <v>122.53</v>
      </c>
      <c r="G76655">
        <v>61</v>
      </c>
      <c r="H76655">
        <v>5.0999999999999996</v>
      </c>
      <c r="I76655" t="s">
        <v>26</v>
      </c>
      <c r="J76655" t="s">
        <v>119</v>
      </c>
      <c r="K76655" t="s">
        <v>117</v>
      </c>
      <c r="L76655" t="s">
        <v>127</v>
      </c>
      <c r="M76655" t="s">
        <v>115</v>
      </c>
      <c r="N76655" t="s">
        <v>120</v>
      </c>
    </row>
    <row r="76656" spans="1:14" x14ac:dyDescent="0.25">
      <c r="A76656">
        <v>77691</v>
      </c>
      <c r="B76656" s="3">
        <v>44480.047562885804</v>
      </c>
      <c r="C76656" s="1">
        <v>44480</v>
      </c>
      <c r="D76656" s="4">
        <v>4.7562885802469139E-2</v>
      </c>
      <c r="E76656">
        <v>1.57</v>
      </c>
      <c r="F76656">
        <v>127.07</v>
      </c>
      <c r="G76656">
        <v>102</v>
      </c>
      <c r="H76656">
        <v>3.2</v>
      </c>
      <c r="I76656" t="s">
        <v>39</v>
      </c>
      <c r="J76656" t="s">
        <v>112</v>
      </c>
      <c r="K76656" t="s">
        <v>117</v>
      </c>
      <c r="L76656" t="s">
        <v>114</v>
      </c>
      <c r="M76656" t="s">
        <v>130</v>
      </c>
      <c r="N76656" t="s">
        <v>123</v>
      </c>
    </row>
    <row r="76657" spans="1:14" x14ac:dyDescent="0.25">
      <c r="A76657">
        <v>77692</v>
      </c>
      <c r="B76657" s="3">
        <v>44481.942004166667</v>
      </c>
      <c r="C76657" s="1">
        <v>44481</v>
      </c>
      <c r="D76657" s="4">
        <v>0.94200416666666664</v>
      </c>
      <c r="E76657">
        <v>-3.61</v>
      </c>
      <c r="F76657">
        <v>101.49</v>
      </c>
      <c r="G76657">
        <v>18</v>
      </c>
      <c r="H76657">
        <v>3</v>
      </c>
      <c r="I76657" t="s">
        <v>34</v>
      </c>
      <c r="J76657" t="s">
        <v>112</v>
      </c>
      <c r="K76657" t="s">
        <v>116</v>
      </c>
      <c r="L76657" t="s">
        <v>114</v>
      </c>
      <c r="M76657" t="s">
        <v>115</v>
      </c>
      <c r="N76657" t="s">
        <v>125</v>
      </c>
    </row>
    <row r="76658" spans="1:14" x14ac:dyDescent="0.25">
      <c r="A76658">
        <v>77693</v>
      </c>
      <c r="B76658" s="3">
        <v>44481.930844637347</v>
      </c>
      <c r="C76658" s="1">
        <v>44481</v>
      </c>
      <c r="D76658" s="4">
        <v>0.93084463734567902</v>
      </c>
      <c r="E76658">
        <v>-0.08</v>
      </c>
      <c r="F76658">
        <v>123.23</v>
      </c>
      <c r="G76658">
        <v>146</v>
      </c>
      <c r="H76658">
        <v>3.5</v>
      </c>
      <c r="I76658" t="s">
        <v>37</v>
      </c>
      <c r="J76658" t="s">
        <v>112</v>
      </c>
      <c r="K76658" t="s">
        <v>116</v>
      </c>
      <c r="L76658" t="s">
        <v>114</v>
      </c>
      <c r="M76658" t="s">
        <v>130</v>
      </c>
      <c r="N76658" t="s">
        <v>42</v>
      </c>
    </row>
    <row r="76659" spans="1:14" x14ac:dyDescent="0.25">
      <c r="A76659">
        <v>77694</v>
      </c>
      <c r="B76659" s="3">
        <v>44481.896013155863</v>
      </c>
      <c r="C76659" s="1">
        <v>44481</v>
      </c>
      <c r="D76659" s="4">
        <v>0.8960131558641975</v>
      </c>
      <c r="E76659">
        <v>4.3899999999999997</v>
      </c>
      <c r="F76659">
        <v>95.42</v>
      </c>
      <c r="G76659">
        <v>41</v>
      </c>
      <c r="H76659">
        <v>3.5</v>
      </c>
      <c r="I76659" t="s">
        <v>33</v>
      </c>
      <c r="J76659" t="s">
        <v>112</v>
      </c>
      <c r="K76659" t="s">
        <v>116</v>
      </c>
      <c r="L76659" t="s">
        <v>114</v>
      </c>
      <c r="M76659" t="s">
        <v>115</v>
      </c>
      <c r="N76659" t="s">
        <v>125</v>
      </c>
    </row>
    <row r="76660" spans="1:14" x14ac:dyDescent="0.25">
      <c r="A76660">
        <v>77695</v>
      </c>
      <c r="B76660" s="3">
        <v>44481.894351774688</v>
      </c>
      <c r="C76660" s="1">
        <v>44481</v>
      </c>
      <c r="D76660" s="4">
        <v>0.89435177469135807</v>
      </c>
      <c r="E76660">
        <v>-2.89</v>
      </c>
      <c r="F76660">
        <v>119.43</v>
      </c>
      <c r="G76660">
        <v>10</v>
      </c>
      <c r="H76660">
        <v>1.9</v>
      </c>
      <c r="I76660" t="s">
        <v>42</v>
      </c>
      <c r="J76660" t="s">
        <v>112</v>
      </c>
      <c r="K76660" t="s">
        <v>116</v>
      </c>
      <c r="L76660" t="s">
        <v>126</v>
      </c>
      <c r="M76660" t="s">
        <v>115</v>
      </c>
      <c r="N76660" t="s">
        <v>42</v>
      </c>
    </row>
    <row r="76661" spans="1:14" x14ac:dyDescent="0.25">
      <c r="A76661">
        <v>77696</v>
      </c>
      <c r="B76661" s="3">
        <v>44481.856583179011</v>
      </c>
      <c r="C76661" s="1">
        <v>44481</v>
      </c>
      <c r="D76661" s="4">
        <v>0.85658317901234571</v>
      </c>
      <c r="E76661">
        <v>0.64</v>
      </c>
      <c r="F76661">
        <v>124.64</v>
      </c>
      <c r="G76661">
        <v>138</v>
      </c>
      <c r="H76661">
        <v>3.2</v>
      </c>
      <c r="I76661" t="s">
        <v>37</v>
      </c>
      <c r="J76661" t="s">
        <v>112</v>
      </c>
      <c r="K76661" t="s">
        <v>116</v>
      </c>
      <c r="L76661" t="s">
        <v>114</v>
      </c>
      <c r="M76661" t="s">
        <v>130</v>
      </c>
      <c r="N76661" t="s">
        <v>42</v>
      </c>
    </row>
    <row r="76662" spans="1:14" x14ac:dyDescent="0.25">
      <c r="A76662">
        <v>77697</v>
      </c>
      <c r="B76662" s="3">
        <v>44481.853988387345</v>
      </c>
      <c r="C76662" s="1">
        <v>44481</v>
      </c>
      <c r="D76662" s="4">
        <v>0.85398838734567906</v>
      </c>
      <c r="E76662">
        <v>-9.6300000000000008</v>
      </c>
      <c r="F76662">
        <v>118.55</v>
      </c>
      <c r="G76662">
        <v>25</v>
      </c>
      <c r="H76662">
        <v>3.9</v>
      </c>
      <c r="I76662" t="s">
        <v>41</v>
      </c>
      <c r="J76662" t="s">
        <v>112</v>
      </c>
      <c r="K76662" t="s">
        <v>116</v>
      </c>
      <c r="L76662" t="s">
        <v>114</v>
      </c>
      <c r="M76662" t="s">
        <v>115</v>
      </c>
      <c r="N76662" t="s">
        <v>120</v>
      </c>
    </row>
    <row r="76663" spans="1:14" x14ac:dyDescent="0.25">
      <c r="A76663">
        <v>77698</v>
      </c>
      <c r="B76663" s="3">
        <v>44481.851262075616</v>
      </c>
      <c r="C76663" s="1">
        <v>44481</v>
      </c>
      <c r="D76663" s="4">
        <v>0.85126211419753084</v>
      </c>
      <c r="E76663">
        <v>-9.6300000000000008</v>
      </c>
      <c r="F76663">
        <v>118.52</v>
      </c>
      <c r="G76663">
        <v>25</v>
      </c>
      <c r="H76663">
        <v>4.4000000000000004</v>
      </c>
      <c r="I76663" t="s">
        <v>41</v>
      </c>
      <c r="J76663" t="s">
        <v>112</v>
      </c>
      <c r="K76663" t="s">
        <v>116</v>
      </c>
      <c r="L76663" t="s">
        <v>114</v>
      </c>
      <c r="M76663" t="s">
        <v>115</v>
      </c>
      <c r="N76663" t="s">
        <v>120</v>
      </c>
    </row>
    <row r="76664" spans="1:14" x14ac:dyDescent="0.25">
      <c r="A76664">
        <v>77699</v>
      </c>
      <c r="B76664" s="3">
        <v>44481.8496908179</v>
      </c>
      <c r="C76664" s="1">
        <v>44481</v>
      </c>
      <c r="D76664" s="4">
        <v>0.84969081790123457</v>
      </c>
      <c r="E76664">
        <v>-1.26</v>
      </c>
      <c r="F76664">
        <v>120.42</v>
      </c>
      <c r="G76664">
        <v>10</v>
      </c>
      <c r="H76664">
        <v>1.8</v>
      </c>
      <c r="I76664" t="s">
        <v>42</v>
      </c>
      <c r="J76664" t="s">
        <v>112</v>
      </c>
      <c r="K76664" t="s">
        <v>116</v>
      </c>
      <c r="L76664" t="s">
        <v>126</v>
      </c>
      <c r="M76664" t="s">
        <v>115</v>
      </c>
      <c r="N76664" t="s">
        <v>42</v>
      </c>
    </row>
    <row r="76665" spans="1:14" x14ac:dyDescent="0.25">
      <c r="A76665">
        <v>77700</v>
      </c>
      <c r="B76665" s="3">
        <v>44481.818789930556</v>
      </c>
      <c r="C76665" s="1">
        <v>44481</v>
      </c>
      <c r="D76665" s="4">
        <v>0.8187899305555556</v>
      </c>
      <c r="E76665">
        <v>-2.86</v>
      </c>
      <c r="F76665">
        <v>128.32</v>
      </c>
      <c r="G76665">
        <v>10</v>
      </c>
      <c r="H76665">
        <v>3.7</v>
      </c>
      <c r="I76665" t="s">
        <v>16</v>
      </c>
      <c r="J76665" t="s">
        <v>119</v>
      </c>
      <c r="K76665" t="s">
        <v>116</v>
      </c>
      <c r="L76665" t="s">
        <v>114</v>
      </c>
      <c r="M76665" t="s">
        <v>115</v>
      </c>
      <c r="N76665" t="s">
        <v>123</v>
      </c>
    </row>
    <row r="76666" spans="1:14" x14ac:dyDescent="0.25">
      <c r="A76666">
        <v>77701</v>
      </c>
      <c r="B76666" s="3">
        <v>44481.782111188273</v>
      </c>
      <c r="C76666" s="1">
        <v>44481</v>
      </c>
      <c r="D76666" s="4">
        <v>0.78211118827160497</v>
      </c>
      <c r="E76666">
        <v>-0.73</v>
      </c>
      <c r="F76666">
        <v>99.84</v>
      </c>
      <c r="G76666">
        <v>69</v>
      </c>
      <c r="H76666">
        <v>3.4</v>
      </c>
      <c r="I76666" t="s">
        <v>34</v>
      </c>
      <c r="J76666" t="s">
        <v>112</v>
      </c>
      <c r="K76666" t="s">
        <v>116</v>
      </c>
      <c r="L76666" t="s">
        <v>114</v>
      </c>
      <c r="M76666" t="s">
        <v>115</v>
      </c>
      <c r="N76666" t="s">
        <v>125</v>
      </c>
    </row>
    <row r="76667" spans="1:14" x14ac:dyDescent="0.25">
      <c r="A76667">
        <v>77702</v>
      </c>
      <c r="B76667" s="3">
        <v>44481.780947762345</v>
      </c>
      <c r="C76667" s="1">
        <v>44481</v>
      </c>
      <c r="D76667" s="4">
        <v>0.78094776234567898</v>
      </c>
      <c r="E76667">
        <v>3.5</v>
      </c>
      <c r="F76667">
        <v>96.64</v>
      </c>
      <c r="G76667">
        <v>10</v>
      </c>
      <c r="H76667">
        <v>3.6</v>
      </c>
      <c r="I76667" t="s">
        <v>33</v>
      </c>
      <c r="J76667" t="s">
        <v>112</v>
      </c>
      <c r="K76667" t="s">
        <v>116</v>
      </c>
      <c r="L76667" t="s">
        <v>114</v>
      </c>
      <c r="M76667" t="s">
        <v>115</v>
      </c>
      <c r="N76667" t="s">
        <v>125</v>
      </c>
    </row>
    <row r="76668" spans="1:14" x14ac:dyDescent="0.25">
      <c r="A76668">
        <v>77704</v>
      </c>
      <c r="B76668" s="3">
        <v>44481.767551543213</v>
      </c>
      <c r="C76668" s="1">
        <v>44481</v>
      </c>
      <c r="D76668" s="4">
        <v>0.76755154320987651</v>
      </c>
      <c r="E76668">
        <v>-9.77</v>
      </c>
      <c r="F76668">
        <v>116.52</v>
      </c>
      <c r="G76668">
        <v>13</v>
      </c>
      <c r="H76668">
        <v>2.6</v>
      </c>
      <c r="I76668" t="s">
        <v>41</v>
      </c>
      <c r="J76668" t="s">
        <v>112</v>
      </c>
      <c r="K76668" t="s">
        <v>116</v>
      </c>
      <c r="L76668" t="s">
        <v>126</v>
      </c>
      <c r="M76668" t="s">
        <v>115</v>
      </c>
      <c r="N76668" t="s">
        <v>120</v>
      </c>
    </row>
    <row r="76669" spans="1:14" x14ac:dyDescent="0.25">
      <c r="A76669">
        <v>77705</v>
      </c>
      <c r="B76669" s="3">
        <v>44481.767209799385</v>
      </c>
      <c r="C76669" s="1">
        <v>44481</v>
      </c>
      <c r="D76669" s="4">
        <v>0.76720979938271605</v>
      </c>
      <c r="E76669">
        <v>0.75</v>
      </c>
      <c r="F76669">
        <v>127.7</v>
      </c>
      <c r="G76669">
        <v>10</v>
      </c>
      <c r="H76669">
        <v>2.4</v>
      </c>
      <c r="I76669" t="s">
        <v>39</v>
      </c>
      <c r="J76669" t="s">
        <v>112</v>
      </c>
      <c r="K76669" t="s">
        <v>116</v>
      </c>
      <c r="L76669" t="s">
        <v>126</v>
      </c>
      <c r="M76669" t="s">
        <v>115</v>
      </c>
      <c r="N76669" t="s">
        <v>123</v>
      </c>
    </row>
    <row r="76670" spans="1:14" x14ac:dyDescent="0.25">
      <c r="A76670">
        <v>77706</v>
      </c>
      <c r="B76670" s="3">
        <v>44481.705246913582</v>
      </c>
      <c r="C76670" s="1">
        <v>44481</v>
      </c>
      <c r="D76670" s="4">
        <v>0.70524691358024694</v>
      </c>
      <c r="E76670">
        <v>-3.54</v>
      </c>
      <c r="F76670">
        <v>119.71</v>
      </c>
      <c r="G76670">
        <v>10</v>
      </c>
      <c r="H76670">
        <v>3.4</v>
      </c>
      <c r="I76670" t="s">
        <v>42</v>
      </c>
      <c r="J76670" t="s">
        <v>112</v>
      </c>
      <c r="K76670" t="s">
        <v>113</v>
      </c>
      <c r="L76670" t="s">
        <v>114</v>
      </c>
      <c r="M76670" t="s">
        <v>115</v>
      </c>
      <c r="N76670" t="s">
        <v>42</v>
      </c>
    </row>
    <row r="76671" spans="1:14" x14ac:dyDescent="0.25">
      <c r="A76671">
        <v>77707</v>
      </c>
      <c r="B76671" s="3">
        <v>44481.68845173611</v>
      </c>
      <c r="C76671" s="1">
        <v>44481</v>
      </c>
      <c r="D76671" s="4">
        <v>0.6884517361111111</v>
      </c>
      <c r="E76671">
        <v>2.78</v>
      </c>
      <c r="F76671">
        <v>125.71</v>
      </c>
      <c r="G76671">
        <v>114</v>
      </c>
      <c r="H76671">
        <v>3.4</v>
      </c>
      <c r="I76671" t="s">
        <v>38</v>
      </c>
      <c r="J76671" t="s">
        <v>112</v>
      </c>
      <c r="K76671" t="s">
        <v>113</v>
      </c>
      <c r="L76671" t="s">
        <v>114</v>
      </c>
      <c r="M76671" t="s">
        <v>130</v>
      </c>
      <c r="N76671" t="s">
        <v>42</v>
      </c>
    </row>
    <row r="76672" spans="1:14" x14ac:dyDescent="0.25">
      <c r="A76672">
        <v>77708</v>
      </c>
      <c r="B76672" s="3">
        <v>44481.642554668208</v>
      </c>
      <c r="C76672" s="1">
        <v>44481</v>
      </c>
      <c r="D76672" s="4">
        <v>0.6425546682098765</v>
      </c>
      <c r="E76672">
        <v>-7.41</v>
      </c>
      <c r="F76672">
        <v>120.41</v>
      </c>
      <c r="G76672">
        <v>553</v>
      </c>
      <c r="H76672">
        <v>4.0999999999999996</v>
      </c>
      <c r="I76672" t="s">
        <v>21</v>
      </c>
      <c r="J76672" t="s">
        <v>119</v>
      </c>
      <c r="K76672" t="s">
        <v>113</v>
      </c>
      <c r="L76672" t="s">
        <v>114</v>
      </c>
      <c r="M76672" t="s">
        <v>129</v>
      </c>
      <c r="N76672" t="s">
        <v>120</v>
      </c>
    </row>
    <row r="76673" spans="1:14" x14ac:dyDescent="0.25">
      <c r="A76673">
        <v>77709</v>
      </c>
      <c r="B76673" s="3">
        <v>44481.640274922836</v>
      </c>
      <c r="C76673" s="1">
        <v>44481</v>
      </c>
      <c r="D76673" s="4">
        <v>0.64027492283950616</v>
      </c>
      <c r="E76673">
        <v>-7.21</v>
      </c>
      <c r="F76673">
        <v>105.39</v>
      </c>
      <c r="G76673">
        <v>10</v>
      </c>
      <c r="H76673">
        <v>3.6</v>
      </c>
      <c r="I76673" t="s">
        <v>31</v>
      </c>
      <c r="J76673" t="s">
        <v>112</v>
      </c>
      <c r="K76673" t="s">
        <v>113</v>
      </c>
      <c r="L76673" t="s">
        <v>114</v>
      </c>
      <c r="M76673" t="s">
        <v>115</v>
      </c>
      <c r="N76673" t="s">
        <v>121</v>
      </c>
    </row>
    <row r="76674" spans="1:14" x14ac:dyDescent="0.25">
      <c r="A76674">
        <v>77710</v>
      </c>
      <c r="B76674" s="3">
        <v>44481.59924949846</v>
      </c>
      <c r="C76674" s="1">
        <v>44481</v>
      </c>
      <c r="D76674" s="4">
        <v>0.5992494984567901</v>
      </c>
      <c r="E76674">
        <v>0.81</v>
      </c>
      <c r="F76674">
        <v>126.07</v>
      </c>
      <c r="G76674">
        <v>10</v>
      </c>
      <c r="H76674">
        <v>3.4</v>
      </c>
      <c r="I76674" t="s">
        <v>14</v>
      </c>
      <c r="J76674" t="s">
        <v>119</v>
      </c>
      <c r="K76674" t="s">
        <v>113</v>
      </c>
      <c r="L76674" t="s">
        <v>114</v>
      </c>
      <c r="M76674" t="s">
        <v>115</v>
      </c>
      <c r="N76674" t="s">
        <v>123</v>
      </c>
    </row>
    <row r="76675" spans="1:14" x14ac:dyDescent="0.25">
      <c r="A76675">
        <v>77711</v>
      </c>
      <c r="B76675" s="3">
        <v>44481.543977854941</v>
      </c>
      <c r="C76675" s="1">
        <v>44481</v>
      </c>
      <c r="D76675" s="4">
        <v>0.54397785493827155</v>
      </c>
      <c r="E76675">
        <v>-6</v>
      </c>
      <c r="F76675">
        <v>130.74</v>
      </c>
      <c r="G76675">
        <v>163</v>
      </c>
      <c r="H76675">
        <v>3.5</v>
      </c>
      <c r="I76675" t="s">
        <v>12</v>
      </c>
      <c r="J76675" t="s">
        <v>119</v>
      </c>
      <c r="K76675" t="s">
        <v>113</v>
      </c>
      <c r="L76675" t="s">
        <v>114</v>
      </c>
      <c r="M76675" t="s">
        <v>130</v>
      </c>
      <c r="N76675" t="s">
        <v>122</v>
      </c>
    </row>
    <row r="76676" spans="1:14" x14ac:dyDescent="0.25">
      <c r="A76676">
        <v>77712</v>
      </c>
      <c r="B76676" s="3">
        <v>44481.536687268519</v>
      </c>
      <c r="C76676" s="1">
        <v>44481</v>
      </c>
      <c r="D76676" s="4">
        <v>0.53668726851851856</v>
      </c>
      <c r="E76676">
        <v>-3.23</v>
      </c>
      <c r="F76676">
        <v>135.53</v>
      </c>
      <c r="G76676">
        <v>19</v>
      </c>
      <c r="H76676">
        <v>3.7</v>
      </c>
      <c r="I76676" t="s">
        <v>44</v>
      </c>
      <c r="J76676" t="s">
        <v>112</v>
      </c>
      <c r="K76676" t="s">
        <v>113</v>
      </c>
      <c r="L76676" t="s">
        <v>114</v>
      </c>
      <c r="M76676" t="s">
        <v>115</v>
      </c>
      <c r="N76676" t="s">
        <v>124</v>
      </c>
    </row>
    <row r="76677" spans="1:14" x14ac:dyDescent="0.25">
      <c r="A76677">
        <v>77713</v>
      </c>
      <c r="B76677" s="3">
        <v>44481.520408101853</v>
      </c>
      <c r="C76677" s="1">
        <v>44481</v>
      </c>
      <c r="D76677" s="4">
        <v>0.52040810185185182</v>
      </c>
      <c r="E76677">
        <v>-2.19</v>
      </c>
      <c r="F76677">
        <v>138.49</v>
      </c>
      <c r="G76677">
        <v>25</v>
      </c>
      <c r="H76677">
        <v>3.3</v>
      </c>
      <c r="I76677" t="s">
        <v>48</v>
      </c>
      <c r="J76677" t="s">
        <v>112</v>
      </c>
      <c r="K76677" t="s">
        <v>113</v>
      </c>
      <c r="L76677" t="s">
        <v>114</v>
      </c>
      <c r="M76677" t="s">
        <v>115</v>
      </c>
      <c r="N76677" t="s">
        <v>124</v>
      </c>
    </row>
    <row r="76678" spans="1:14" x14ac:dyDescent="0.25">
      <c r="A76678">
        <v>77714</v>
      </c>
      <c r="B76678" s="3">
        <v>44481.519001504632</v>
      </c>
      <c r="C76678" s="1">
        <v>44481</v>
      </c>
      <c r="D76678" s="4">
        <v>0.51900150462962968</v>
      </c>
      <c r="E76678">
        <v>-9.3000000000000007</v>
      </c>
      <c r="F76678">
        <v>110.37</v>
      </c>
      <c r="G76678">
        <v>10</v>
      </c>
      <c r="H76678">
        <v>3.9</v>
      </c>
      <c r="I76678" t="s">
        <v>35</v>
      </c>
      <c r="J76678" t="s">
        <v>112</v>
      </c>
      <c r="K76678" t="s">
        <v>113</v>
      </c>
      <c r="L76678" t="s">
        <v>114</v>
      </c>
      <c r="M76678" t="s">
        <v>115</v>
      </c>
      <c r="N76678" t="s">
        <v>121</v>
      </c>
    </row>
    <row r="76679" spans="1:14" x14ac:dyDescent="0.25">
      <c r="A76679">
        <v>77715</v>
      </c>
      <c r="B76679" s="3">
        <v>44481.470595177467</v>
      </c>
      <c r="C76679" s="1">
        <v>44481</v>
      </c>
      <c r="D76679" s="4">
        <v>0.47059517746913582</v>
      </c>
      <c r="E76679">
        <v>0.25</v>
      </c>
      <c r="F76679">
        <v>129.26</v>
      </c>
      <c r="G76679">
        <v>10</v>
      </c>
      <c r="H76679">
        <v>3.5</v>
      </c>
      <c r="I76679" t="s">
        <v>39</v>
      </c>
      <c r="J76679" t="s">
        <v>112</v>
      </c>
      <c r="K76679" t="s">
        <v>118</v>
      </c>
      <c r="L76679" t="s">
        <v>114</v>
      </c>
      <c r="M76679" t="s">
        <v>115</v>
      </c>
      <c r="N76679" t="s">
        <v>123</v>
      </c>
    </row>
    <row r="76680" spans="1:14" x14ac:dyDescent="0.25">
      <c r="A76680">
        <v>77716</v>
      </c>
      <c r="B76680" s="3">
        <v>44481.433412962964</v>
      </c>
      <c r="C76680" s="1">
        <v>44481</v>
      </c>
      <c r="D76680" s="4">
        <v>0.43341296296296294</v>
      </c>
      <c r="E76680">
        <v>-8.2100000000000009</v>
      </c>
      <c r="F76680">
        <v>107.69</v>
      </c>
      <c r="G76680">
        <v>25</v>
      </c>
      <c r="H76680">
        <v>3</v>
      </c>
      <c r="I76680" t="s">
        <v>31</v>
      </c>
      <c r="J76680" t="s">
        <v>112</v>
      </c>
      <c r="K76680" t="s">
        <v>118</v>
      </c>
      <c r="L76680" t="s">
        <v>114</v>
      </c>
      <c r="M76680" t="s">
        <v>115</v>
      </c>
      <c r="N76680" t="s">
        <v>121</v>
      </c>
    </row>
    <row r="76681" spans="1:14" x14ac:dyDescent="0.25">
      <c r="A76681">
        <v>77717</v>
      </c>
      <c r="B76681" s="3">
        <v>44481.423227160492</v>
      </c>
      <c r="C76681" s="1">
        <v>44481</v>
      </c>
      <c r="D76681" s="4">
        <v>0.42322716049382714</v>
      </c>
      <c r="E76681">
        <v>-4.37</v>
      </c>
      <c r="F76681">
        <v>134.1</v>
      </c>
      <c r="G76681">
        <v>23</v>
      </c>
      <c r="H76681">
        <v>3.6</v>
      </c>
      <c r="I76681" t="s">
        <v>44</v>
      </c>
      <c r="J76681" t="s">
        <v>112</v>
      </c>
      <c r="K76681" t="s">
        <v>118</v>
      </c>
      <c r="L76681" t="s">
        <v>114</v>
      </c>
      <c r="M76681" t="s">
        <v>115</v>
      </c>
      <c r="N76681" t="s">
        <v>124</v>
      </c>
    </row>
    <row r="76682" spans="1:14" x14ac:dyDescent="0.25">
      <c r="A76682">
        <v>77718</v>
      </c>
      <c r="B76682" s="3">
        <v>44481.291472260804</v>
      </c>
      <c r="C76682" s="1">
        <v>44481</v>
      </c>
      <c r="D76682" s="4">
        <v>0.29147226080246913</v>
      </c>
      <c r="E76682">
        <v>-4.42</v>
      </c>
      <c r="F76682">
        <v>133.94</v>
      </c>
      <c r="G76682">
        <v>10</v>
      </c>
      <c r="H76682">
        <v>3.4</v>
      </c>
      <c r="I76682" t="s">
        <v>44</v>
      </c>
      <c r="J76682" t="s">
        <v>112</v>
      </c>
      <c r="K76682" t="s">
        <v>118</v>
      </c>
      <c r="L76682" t="s">
        <v>114</v>
      </c>
      <c r="M76682" t="s">
        <v>115</v>
      </c>
      <c r="N76682" t="s">
        <v>124</v>
      </c>
    </row>
    <row r="76683" spans="1:14" x14ac:dyDescent="0.25">
      <c r="A76683">
        <v>77719</v>
      </c>
      <c r="B76683" s="3">
        <v>44481.246647800923</v>
      </c>
      <c r="C76683" s="1">
        <v>44481</v>
      </c>
      <c r="D76683" s="4">
        <v>0.24664780092592592</v>
      </c>
      <c r="E76683">
        <v>0.75</v>
      </c>
      <c r="F76683">
        <v>127.7</v>
      </c>
      <c r="G76683">
        <v>10</v>
      </c>
      <c r="H76683">
        <v>3.2</v>
      </c>
      <c r="I76683" t="s">
        <v>39</v>
      </c>
      <c r="J76683" t="s">
        <v>112</v>
      </c>
      <c r="K76683" t="s">
        <v>117</v>
      </c>
      <c r="L76683" t="s">
        <v>114</v>
      </c>
      <c r="M76683" t="s">
        <v>115</v>
      </c>
      <c r="N76683" t="s">
        <v>123</v>
      </c>
    </row>
    <row r="76684" spans="1:14" x14ac:dyDescent="0.25">
      <c r="A76684">
        <v>77720</v>
      </c>
      <c r="B76684" s="3">
        <v>44482.96569714506</v>
      </c>
      <c r="C76684" s="1">
        <v>44482</v>
      </c>
      <c r="D76684" s="4">
        <v>0.96569714506172843</v>
      </c>
      <c r="E76684">
        <v>0.85</v>
      </c>
      <c r="F76684">
        <v>127.57</v>
      </c>
      <c r="G76684">
        <v>27</v>
      </c>
      <c r="H76684">
        <v>2.2000000000000002</v>
      </c>
      <c r="I76684" t="s">
        <v>39</v>
      </c>
      <c r="J76684" t="s">
        <v>112</v>
      </c>
      <c r="K76684" t="s">
        <v>116</v>
      </c>
      <c r="L76684" t="s">
        <v>126</v>
      </c>
      <c r="M76684" t="s">
        <v>115</v>
      </c>
      <c r="N76684" t="s">
        <v>123</v>
      </c>
    </row>
    <row r="76685" spans="1:14" x14ac:dyDescent="0.25">
      <c r="A76685">
        <v>77721</v>
      </c>
      <c r="B76685" s="3">
        <v>44482.931596141978</v>
      </c>
      <c r="C76685" s="1">
        <v>44482</v>
      </c>
      <c r="D76685" s="4">
        <v>0.9315961419753086</v>
      </c>
      <c r="E76685">
        <v>5.8</v>
      </c>
      <c r="F76685">
        <v>95.18</v>
      </c>
      <c r="G76685">
        <v>10</v>
      </c>
      <c r="H76685">
        <v>2.8</v>
      </c>
      <c r="I76685" t="s">
        <v>33</v>
      </c>
      <c r="J76685" t="s">
        <v>112</v>
      </c>
      <c r="K76685" t="s">
        <v>116</v>
      </c>
      <c r="L76685" t="s">
        <v>126</v>
      </c>
      <c r="M76685" t="s">
        <v>115</v>
      </c>
      <c r="N76685" t="s">
        <v>125</v>
      </c>
    </row>
    <row r="76686" spans="1:14" x14ac:dyDescent="0.25">
      <c r="A76686">
        <v>77722</v>
      </c>
      <c r="B76686" s="3">
        <v>44482.900397260804</v>
      </c>
      <c r="C76686" s="1">
        <v>44482</v>
      </c>
      <c r="D76686" s="4">
        <v>0.90039726080246918</v>
      </c>
      <c r="E76686">
        <v>2.2799999999999998</v>
      </c>
      <c r="F76686">
        <v>126.75</v>
      </c>
      <c r="G76686">
        <v>16</v>
      </c>
      <c r="H76686">
        <v>3.3</v>
      </c>
      <c r="I76686" t="s">
        <v>14</v>
      </c>
      <c r="J76686" t="s">
        <v>119</v>
      </c>
      <c r="K76686" t="s">
        <v>116</v>
      </c>
      <c r="L76686" t="s">
        <v>114</v>
      </c>
      <c r="M76686" t="s">
        <v>115</v>
      </c>
      <c r="N76686" t="s">
        <v>123</v>
      </c>
    </row>
    <row r="76687" spans="1:14" x14ac:dyDescent="0.25">
      <c r="A76687">
        <v>77723</v>
      </c>
      <c r="B76687" s="3">
        <v>44482.831019444442</v>
      </c>
      <c r="C76687" s="1">
        <v>44482</v>
      </c>
      <c r="D76687" s="4">
        <v>0.83101944444444442</v>
      </c>
      <c r="E76687">
        <v>0.74</v>
      </c>
      <c r="F76687">
        <v>126.87</v>
      </c>
      <c r="G76687">
        <v>17</v>
      </c>
      <c r="H76687">
        <v>3.2</v>
      </c>
      <c r="I76687" t="s">
        <v>14</v>
      </c>
      <c r="J76687" t="s">
        <v>119</v>
      </c>
      <c r="K76687" t="s">
        <v>116</v>
      </c>
      <c r="L76687" t="s">
        <v>114</v>
      </c>
      <c r="M76687" t="s">
        <v>115</v>
      </c>
      <c r="N76687" t="s">
        <v>123</v>
      </c>
    </row>
    <row r="76688" spans="1:14" x14ac:dyDescent="0.25">
      <c r="A76688">
        <v>77724</v>
      </c>
      <c r="B76688" s="3">
        <v>44482.78654375</v>
      </c>
      <c r="C76688" s="1">
        <v>44482</v>
      </c>
      <c r="D76688" s="4">
        <v>0.78654374999999999</v>
      </c>
      <c r="E76688">
        <v>-8.3800000000000008</v>
      </c>
      <c r="F76688">
        <v>119.32</v>
      </c>
      <c r="G76688">
        <v>12</v>
      </c>
      <c r="H76688">
        <v>2.6</v>
      </c>
      <c r="I76688" t="s">
        <v>47</v>
      </c>
      <c r="J76688" t="s">
        <v>112</v>
      </c>
      <c r="K76688" t="s">
        <v>116</v>
      </c>
      <c r="L76688" t="s">
        <v>126</v>
      </c>
      <c r="M76688" t="s">
        <v>115</v>
      </c>
      <c r="N76688" t="s">
        <v>120</v>
      </c>
    </row>
    <row r="76689" spans="1:14" x14ac:dyDescent="0.25">
      <c r="A76689">
        <v>77725</v>
      </c>
      <c r="B76689" s="3">
        <v>44482.76675204475</v>
      </c>
      <c r="C76689" s="1">
        <v>44482</v>
      </c>
      <c r="D76689" s="4">
        <v>0.76675204475308645</v>
      </c>
      <c r="E76689">
        <v>-2.75</v>
      </c>
      <c r="F76689">
        <v>129.86000000000001</v>
      </c>
      <c r="G76689">
        <v>10</v>
      </c>
      <c r="H76689">
        <v>2.9</v>
      </c>
      <c r="I76689" t="s">
        <v>32</v>
      </c>
      <c r="J76689" t="s">
        <v>112</v>
      </c>
      <c r="K76689" t="s">
        <v>116</v>
      </c>
      <c r="L76689" t="s">
        <v>126</v>
      </c>
      <c r="M76689" t="s">
        <v>115</v>
      </c>
      <c r="N76689" t="s">
        <v>123</v>
      </c>
    </row>
    <row r="76690" spans="1:14" x14ac:dyDescent="0.25">
      <c r="A76690">
        <v>77726</v>
      </c>
      <c r="B76690" s="3">
        <v>44482.761995640431</v>
      </c>
      <c r="C76690" s="1">
        <v>44482</v>
      </c>
      <c r="D76690" s="4">
        <v>0.76199564043209878</v>
      </c>
      <c r="E76690">
        <v>0.76</v>
      </c>
      <c r="F76690">
        <v>127.7</v>
      </c>
      <c r="G76690">
        <v>10</v>
      </c>
      <c r="H76690">
        <v>3</v>
      </c>
      <c r="I76690" t="s">
        <v>39</v>
      </c>
      <c r="J76690" t="s">
        <v>112</v>
      </c>
      <c r="K76690" t="s">
        <v>116</v>
      </c>
      <c r="L76690" t="s">
        <v>114</v>
      </c>
      <c r="M76690" t="s">
        <v>115</v>
      </c>
      <c r="N76690" t="s">
        <v>123</v>
      </c>
    </row>
    <row r="76691" spans="1:14" x14ac:dyDescent="0.25">
      <c r="A76691">
        <v>77727</v>
      </c>
      <c r="B76691" s="3">
        <v>44482.750072067902</v>
      </c>
      <c r="C76691" s="1">
        <v>44482</v>
      </c>
      <c r="D76691" s="4">
        <v>0.7500720679012346</v>
      </c>
      <c r="E76691">
        <v>-3.38</v>
      </c>
      <c r="F76691">
        <v>140.38</v>
      </c>
      <c r="G76691">
        <v>10</v>
      </c>
      <c r="H76691">
        <v>2.2000000000000002</v>
      </c>
      <c r="I76691" t="s">
        <v>48</v>
      </c>
      <c r="J76691" t="s">
        <v>112</v>
      </c>
      <c r="K76691" t="s">
        <v>116</v>
      </c>
      <c r="L76691" t="s">
        <v>126</v>
      </c>
      <c r="M76691" t="s">
        <v>115</v>
      </c>
      <c r="N76691" t="s">
        <v>124</v>
      </c>
    </row>
    <row r="76692" spans="1:14" x14ac:dyDescent="0.25">
      <c r="A76692">
        <v>77728</v>
      </c>
      <c r="B76692" s="3">
        <v>44482.744286651236</v>
      </c>
      <c r="C76692" s="1">
        <v>44482</v>
      </c>
      <c r="D76692" s="4">
        <v>0.74428665123456794</v>
      </c>
      <c r="E76692">
        <v>4.6399999999999997</v>
      </c>
      <c r="F76692">
        <v>126.21</v>
      </c>
      <c r="G76692">
        <v>10</v>
      </c>
      <c r="H76692">
        <v>3.7</v>
      </c>
      <c r="I76692" t="s">
        <v>38</v>
      </c>
      <c r="J76692" t="s">
        <v>112</v>
      </c>
      <c r="K76692" t="s">
        <v>113</v>
      </c>
      <c r="L76692" t="s">
        <v>114</v>
      </c>
      <c r="M76692" t="s">
        <v>115</v>
      </c>
      <c r="N76692" t="s">
        <v>42</v>
      </c>
    </row>
    <row r="76693" spans="1:14" x14ac:dyDescent="0.25">
      <c r="A76693">
        <v>77729</v>
      </c>
      <c r="B76693" s="3">
        <v>44482.741800308642</v>
      </c>
      <c r="C76693" s="1">
        <v>44482</v>
      </c>
      <c r="D76693" s="4">
        <v>0.74180030864197533</v>
      </c>
      <c r="E76693">
        <v>-2.5299999999999998</v>
      </c>
      <c r="F76693">
        <v>121.27</v>
      </c>
      <c r="G76693">
        <v>10</v>
      </c>
      <c r="H76693">
        <v>2.9</v>
      </c>
      <c r="I76693" t="s">
        <v>42</v>
      </c>
      <c r="J76693" t="s">
        <v>112</v>
      </c>
      <c r="K76693" t="s">
        <v>113</v>
      </c>
      <c r="L76693" t="s">
        <v>126</v>
      </c>
      <c r="M76693" t="s">
        <v>115</v>
      </c>
      <c r="N76693" t="s">
        <v>42</v>
      </c>
    </row>
    <row r="76694" spans="1:14" x14ac:dyDescent="0.25">
      <c r="A76694">
        <v>77730</v>
      </c>
      <c r="B76694" s="3">
        <v>44482.741763888887</v>
      </c>
      <c r="C76694" s="1">
        <v>44482</v>
      </c>
      <c r="D76694" s="4">
        <v>0.74176388888888889</v>
      </c>
      <c r="E76694">
        <v>4.43</v>
      </c>
      <c r="F76694">
        <v>123.44</v>
      </c>
      <c r="G76694">
        <v>531</v>
      </c>
      <c r="H76694">
        <v>4.7</v>
      </c>
      <c r="I76694" t="s">
        <v>13</v>
      </c>
      <c r="J76694" t="s">
        <v>119</v>
      </c>
      <c r="K76694" t="s">
        <v>113</v>
      </c>
      <c r="L76694" t="s">
        <v>114</v>
      </c>
      <c r="M76694" t="s">
        <v>129</v>
      </c>
      <c r="N76694" t="s">
        <v>42</v>
      </c>
    </row>
    <row r="76695" spans="1:14" x14ac:dyDescent="0.25">
      <c r="A76695">
        <v>77731</v>
      </c>
      <c r="B76695" s="3">
        <v>44482.681889814812</v>
      </c>
      <c r="C76695" s="1">
        <v>44482</v>
      </c>
      <c r="D76695" s="4">
        <v>0.68188981481481481</v>
      </c>
      <c r="E76695">
        <v>2.44</v>
      </c>
      <c r="F76695">
        <v>97.71</v>
      </c>
      <c r="G76695">
        <v>31</v>
      </c>
      <c r="H76695">
        <v>4</v>
      </c>
      <c r="I76695" t="s">
        <v>33</v>
      </c>
      <c r="J76695" t="s">
        <v>112</v>
      </c>
      <c r="K76695" t="s">
        <v>113</v>
      </c>
      <c r="L76695" t="s">
        <v>114</v>
      </c>
      <c r="M76695" t="s">
        <v>115</v>
      </c>
      <c r="N76695" t="s">
        <v>125</v>
      </c>
    </row>
    <row r="76696" spans="1:14" x14ac:dyDescent="0.25">
      <c r="A76696">
        <v>77732</v>
      </c>
      <c r="B76696" s="3">
        <v>44482.661991473768</v>
      </c>
      <c r="C76696" s="1">
        <v>44482</v>
      </c>
      <c r="D76696" s="4">
        <v>0.6619914737654321</v>
      </c>
      <c r="E76696">
        <v>-0.28999999999999998</v>
      </c>
      <c r="F76696">
        <v>124.36</v>
      </c>
      <c r="G76696">
        <v>11</v>
      </c>
      <c r="H76696">
        <v>2.7</v>
      </c>
      <c r="I76696" t="s">
        <v>17</v>
      </c>
      <c r="J76696" t="s">
        <v>119</v>
      </c>
      <c r="K76696" t="s">
        <v>113</v>
      </c>
      <c r="L76696" t="s">
        <v>126</v>
      </c>
      <c r="M76696" t="s">
        <v>115</v>
      </c>
      <c r="N76696" t="s">
        <v>123</v>
      </c>
    </row>
    <row r="76697" spans="1:14" x14ac:dyDescent="0.25">
      <c r="A76697">
        <v>77733</v>
      </c>
      <c r="B76697" s="3">
        <v>44482.640890046299</v>
      </c>
      <c r="C76697" s="1">
        <v>44482</v>
      </c>
      <c r="D76697" s="4">
        <v>0.64089004629629631</v>
      </c>
      <c r="E76697">
        <v>-1.63</v>
      </c>
      <c r="F76697">
        <v>120.29</v>
      </c>
      <c r="G76697">
        <v>10</v>
      </c>
      <c r="H76697">
        <v>1.8</v>
      </c>
      <c r="I76697" t="s">
        <v>42</v>
      </c>
      <c r="J76697" t="s">
        <v>112</v>
      </c>
      <c r="K76697" t="s">
        <v>113</v>
      </c>
      <c r="L76697" t="s">
        <v>126</v>
      </c>
      <c r="M76697" t="s">
        <v>115</v>
      </c>
      <c r="N76697" t="s">
        <v>42</v>
      </c>
    </row>
    <row r="76698" spans="1:14" x14ac:dyDescent="0.25">
      <c r="A76698">
        <v>77734</v>
      </c>
      <c r="B76698" s="3">
        <v>44482.635841628085</v>
      </c>
      <c r="C76698" s="1">
        <v>44482</v>
      </c>
      <c r="D76698" s="4">
        <v>0.63584162808641975</v>
      </c>
      <c r="E76698">
        <v>-3.37</v>
      </c>
      <c r="F76698">
        <v>128.76</v>
      </c>
      <c r="G76698">
        <v>10</v>
      </c>
      <c r="H76698">
        <v>2.2000000000000002</v>
      </c>
      <c r="I76698" t="s">
        <v>32</v>
      </c>
      <c r="J76698" t="s">
        <v>112</v>
      </c>
      <c r="K76698" t="s">
        <v>113</v>
      </c>
      <c r="L76698" t="s">
        <v>126</v>
      </c>
      <c r="M76698" t="s">
        <v>115</v>
      </c>
      <c r="N76698" t="s">
        <v>123</v>
      </c>
    </row>
    <row r="76699" spans="1:14" x14ac:dyDescent="0.25">
      <c r="A76699">
        <v>77735</v>
      </c>
      <c r="B76699" s="3">
        <v>44482.625454398149</v>
      </c>
      <c r="C76699" s="1">
        <v>44482</v>
      </c>
      <c r="D76699" s="4">
        <v>0.62545439814814818</v>
      </c>
      <c r="E76699">
        <v>-0.46</v>
      </c>
      <c r="F76699">
        <v>126.81</v>
      </c>
      <c r="G76699">
        <v>10</v>
      </c>
      <c r="H76699">
        <v>3.4</v>
      </c>
      <c r="I76699" t="s">
        <v>17</v>
      </c>
      <c r="J76699" t="s">
        <v>119</v>
      </c>
      <c r="K76699" t="s">
        <v>113</v>
      </c>
      <c r="L76699" t="s">
        <v>114</v>
      </c>
      <c r="M76699" t="s">
        <v>115</v>
      </c>
      <c r="N76699" t="s">
        <v>123</v>
      </c>
    </row>
    <row r="76700" spans="1:14" x14ac:dyDescent="0.25">
      <c r="A76700">
        <v>77736</v>
      </c>
      <c r="B76700" s="3">
        <v>44482.615451003083</v>
      </c>
      <c r="C76700" s="1">
        <v>44482</v>
      </c>
      <c r="D76700" s="4">
        <v>0.61545100308641976</v>
      </c>
      <c r="E76700">
        <v>0.43</v>
      </c>
      <c r="F76700">
        <v>123.66</v>
      </c>
      <c r="G76700">
        <v>239</v>
      </c>
      <c r="H76700">
        <v>3.4</v>
      </c>
      <c r="I76700" t="s">
        <v>37</v>
      </c>
      <c r="J76700" t="s">
        <v>112</v>
      </c>
      <c r="K76700" t="s">
        <v>113</v>
      </c>
      <c r="L76700" t="s">
        <v>114</v>
      </c>
      <c r="M76700" t="s">
        <v>130</v>
      </c>
      <c r="N76700" t="s">
        <v>42</v>
      </c>
    </row>
    <row r="76701" spans="1:14" x14ac:dyDescent="0.25">
      <c r="A76701">
        <v>77737</v>
      </c>
      <c r="B76701" s="3">
        <v>44482.593886033952</v>
      </c>
      <c r="C76701" s="1">
        <v>44482</v>
      </c>
      <c r="D76701" s="4">
        <v>0.59388603395061723</v>
      </c>
      <c r="E76701">
        <v>2.63</v>
      </c>
      <c r="F76701">
        <v>99.02</v>
      </c>
      <c r="G76701">
        <v>152</v>
      </c>
      <c r="H76701">
        <v>2.8</v>
      </c>
      <c r="I76701" t="s">
        <v>33</v>
      </c>
      <c r="J76701" t="s">
        <v>112</v>
      </c>
      <c r="K76701" t="s">
        <v>113</v>
      </c>
      <c r="L76701" t="s">
        <v>126</v>
      </c>
      <c r="M76701" t="s">
        <v>130</v>
      </c>
      <c r="N76701" t="s">
        <v>125</v>
      </c>
    </row>
    <row r="76702" spans="1:14" x14ac:dyDescent="0.25">
      <c r="A76702">
        <v>77738</v>
      </c>
      <c r="B76702" s="3">
        <v>44482.452627507715</v>
      </c>
      <c r="C76702" s="1">
        <v>44482</v>
      </c>
      <c r="D76702" s="4">
        <v>0.45262750771604937</v>
      </c>
      <c r="E76702">
        <v>-7.3</v>
      </c>
      <c r="F76702">
        <v>130.19</v>
      </c>
      <c r="G76702">
        <v>104</v>
      </c>
      <c r="H76702">
        <v>4.7</v>
      </c>
      <c r="I76702" t="s">
        <v>46</v>
      </c>
      <c r="J76702" t="s">
        <v>112</v>
      </c>
      <c r="K76702" t="s">
        <v>118</v>
      </c>
      <c r="L76702" t="s">
        <v>114</v>
      </c>
      <c r="M76702" t="s">
        <v>130</v>
      </c>
      <c r="N76702" t="s">
        <v>123</v>
      </c>
    </row>
    <row r="76703" spans="1:14" x14ac:dyDescent="0.25">
      <c r="A76703">
        <v>77739</v>
      </c>
      <c r="B76703" s="3">
        <v>44482.452627507715</v>
      </c>
      <c r="C76703" s="1">
        <v>44482</v>
      </c>
      <c r="D76703" s="4">
        <v>0.45262750771604937</v>
      </c>
      <c r="E76703">
        <v>-7.3</v>
      </c>
      <c r="F76703">
        <v>130.19</v>
      </c>
      <c r="G76703">
        <v>104</v>
      </c>
      <c r="H76703">
        <v>4.7</v>
      </c>
      <c r="I76703" t="s">
        <v>46</v>
      </c>
      <c r="J76703" t="s">
        <v>112</v>
      </c>
      <c r="K76703" t="s">
        <v>118</v>
      </c>
      <c r="L76703" t="s">
        <v>114</v>
      </c>
      <c r="M76703" t="s">
        <v>130</v>
      </c>
      <c r="N76703" t="s">
        <v>123</v>
      </c>
    </row>
    <row r="76704" spans="1:14" x14ac:dyDescent="0.25">
      <c r="A76704">
        <v>77740</v>
      </c>
      <c r="B76704" s="3">
        <v>44482.414902662036</v>
      </c>
      <c r="C76704" s="1">
        <v>44482</v>
      </c>
      <c r="D76704" s="4">
        <v>0.41490266203703702</v>
      </c>
      <c r="E76704">
        <v>-7.42</v>
      </c>
      <c r="F76704">
        <v>129.52000000000001</v>
      </c>
      <c r="G76704">
        <v>147</v>
      </c>
      <c r="H76704">
        <v>4.9000000000000004</v>
      </c>
      <c r="I76704" t="s">
        <v>12</v>
      </c>
      <c r="J76704" t="s">
        <v>119</v>
      </c>
      <c r="K76704" t="s">
        <v>118</v>
      </c>
      <c r="L76704" t="s">
        <v>114</v>
      </c>
      <c r="M76704" t="s">
        <v>130</v>
      </c>
      <c r="N76704" t="s">
        <v>122</v>
      </c>
    </row>
    <row r="76705" spans="1:14" x14ac:dyDescent="0.25">
      <c r="A76705">
        <v>77741</v>
      </c>
      <c r="B76705" s="3">
        <v>44482.414902662036</v>
      </c>
      <c r="C76705" s="1">
        <v>44482</v>
      </c>
      <c r="D76705" s="4">
        <v>0.41490266203703702</v>
      </c>
      <c r="E76705">
        <v>-7.42</v>
      </c>
      <c r="F76705">
        <v>129.52000000000001</v>
      </c>
      <c r="G76705">
        <v>147</v>
      </c>
      <c r="H76705">
        <v>4.9000000000000004</v>
      </c>
      <c r="I76705" t="s">
        <v>12</v>
      </c>
      <c r="J76705" t="s">
        <v>119</v>
      </c>
      <c r="K76705" t="s">
        <v>118</v>
      </c>
      <c r="L76705" t="s">
        <v>114</v>
      </c>
      <c r="M76705" t="s">
        <v>130</v>
      </c>
      <c r="N76705" t="s">
        <v>122</v>
      </c>
    </row>
    <row r="76706" spans="1:14" x14ac:dyDescent="0.25">
      <c r="A76706">
        <v>77742</v>
      </c>
      <c r="B76706" s="3">
        <v>44482.360558024695</v>
      </c>
      <c r="C76706" s="1">
        <v>44482</v>
      </c>
      <c r="D76706" s="4">
        <v>0.360558024691358</v>
      </c>
      <c r="E76706">
        <v>2.11</v>
      </c>
      <c r="F76706">
        <v>126.51</v>
      </c>
      <c r="G76706">
        <v>19</v>
      </c>
      <c r="H76706">
        <v>3.9</v>
      </c>
      <c r="I76706" t="s">
        <v>14</v>
      </c>
      <c r="J76706" t="s">
        <v>119</v>
      </c>
      <c r="K76706" t="s">
        <v>118</v>
      </c>
      <c r="L76706" t="s">
        <v>114</v>
      </c>
      <c r="M76706" t="s">
        <v>115</v>
      </c>
      <c r="N76706" t="s">
        <v>123</v>
      </c>
    </row>
    <row r="76707" spans="1:14" x14ac:dyDescent="0.25">
      <c r="A76707">
        <v>77743</v>
      </c>
      <c r="B76707" s="3">
        <v>44482.342592052468</v>
      </c>
      <c r="C76707" s="1">
        <v>44482</v>
      </c>
      <c r="D76707" s="4">
        <v>0.34259205246913582</v>
      </c>
      <c r="E76707">
        <v>-2.4500000000000002</v>
      </c>
      <c r="F76707">
        <v>119.46</v>
      </c>
      <c r="G76707">
        <v>10</v>
      </c>
      <c r="H76707">
        <v>3.6</v>
      </c>
      <c r="I76707" t="s">
        <v>42</v>
      </c>
      <c r="J76707" t="s">
        <v>112</v>
      </c>
      <c r="K76707" t="s">
        <v>118</v>
      </c>
      <c r="L76707" t="s">
        <v>114</v>
      </c>
      <c r="M76707" t="s">
        <v>115</v>
      </c>
      <c r="N76707" t="s">
        <v>42</v>
      </c>
    </row>
    <row r="76708" spans="1:14" x14ac:dyDescent="0.25">
      <c r="A76708">
        <v>77744</v>
      </c>
      <c r="B76708" s="3">
        <v>44482.225589197529</v>
      </c>
      <c r="C76708" s="1">
        <v>44482</v>
      </c>
      <c r="D76708" s="4">
        <v>0.22558919753086421</v>
      </c>
      <c r="E76708">
        <v>4.1500000000000004</v>
      </c>
      <c r="F76708">
        <v>96.65</v>
      </c>
      <c r="G76708">
        <v>93</v>
      </c>
      <c r="H76708">
        <v>3.8</v>
      </c>
      <c r="I76708" t="s">
        <v>33</v>
      </c>
      <c r="J76708" t="s">
        <v>112</v>
      </c>
      <c r="K76708" t="s">
        <v>117</v>
      </c>
      <c r="L76708" t="s">
        <v>114</v>
      </c>
      <c r="M76708" t="s">
        <v>130</v>
      </c>
      <c r="N76708" t="s">
        <v>125</v>
      </c>
    </row>
    <row r="76709" spans="1:14" x14ac:dyDescent="0.25">
      <c r="A76709">
        <v>77745</v>
      </c>
      <c r="B76709" s="3">
        <v>44482.213108950615</v>
      </c>
      <c r="C76709" s="1">
        <v>44482</v>
      </c>
      <c r="D76709" s="4">
        <v>0.21310895061728394</v>
      </c>
      <c r="E76709">
        <v>5.26</v>
      </c>
      <c r="F76709">
        <v>96.22</v>
      </c>
      <c r="G76709">
        <v>10</v>
      </c>
      <c r="H76709">
        <v>3.4</v>
      </c>
      <c r="I76709" t="s">
        <v>33</v>
      </c>
      <c r="J76709" t="s">
        <v>112</v>
      </c>
      <c r="K76709" t="s">
        <v>117</v>
      </c>
      <c r="L76709" t="s">
        <v>114</v>
      </c>
      <c r="M76709" t="s">
        <v>115</v>
      </c>
      <c r="N76709" t="s">
        <v>125</v>
      </c>
    </row>
    <row r="76710" spans="1:14" x14ac:dyDescent="0.25">
      <c r="A76710">
        <v>77746</v>
      </c>
      <c r="B76710" s="3">
        <v>44482.208878973768</v>
      </c>
      <c r="C76710" s="1">
        <v>44482</v>
      </c>
      <c r="D76710" s="4">
        <v>0.2088789737654321</v>
      </c>
      <c r="E76710">
        <v>-8.9</v>
      </c>
      <c r="F76710">
        <v>110.96</v>
      </c>
      <c r="G76710">
        <v>58</v>
      </c>
      <c r="H76710">
        <v>4.8</v>
      </c>
      <c r="I76710" t="s">
        <v>31</v>
      </c>
      <c r="J76710" t="s">
        <v>112</v>
      </c>
      <c r="K76710" t="s">
        <v>117</v>
      </c>
      <c r="L76710" t="s">
        <v>114</v>
      </c>
      <c r="M76710" t="s">
        <v>115</v>
      </c>
      <c r="N76710" t="s">
        <v>121</v>
      </c>
    </row>
    <row r="76711" spans="1:14" x14ac:dyDescent="0.25">
      <c r="A76711">
        <v>77747</v>
      </c>
      <c r="B76711" s="3">
        <v>44482.208878973768</v>
      </c>
      <c r="C76711" s="1">
        <v>44482</v>
      </c>
      <c r="D76711" s="4">
        <v>0.2088789737654321</v>
      </c>
      <c r="E76711">
        <v>-8.9</v>
      </c>
      <c r="F76711">
        <v>110.96</v>
      </c>
      <c r="G76711">
        <v>58</v>
      </c>
      <c r="H76711">
        <v>4.8</v>
      </c>
      <c r="I76711" t="s">
        <v>31</v>
      </c>
      <c r="J76711" t="s">
        <v>112</v>
      </c>
      <c r="K76711" t="s">
        <v>117</v>
      </c>
      <c r="L76711" t="s">
        <v>114</v>
      </c>
      <c r="M76711" t="s">
        <v>115</v>
      </c>
      <c r="N76711" t="s">
        <v>121</v>
      </c>
    </row>
    <row r="76712" spans="1:14" x14ac:dyDescent="0.25">
      <c r="A76712">
        <v>77748</v>
      </c>
      <c r="B76712" s="3">
        <v>44482.201903009256</v>
      </c>
      <c r="C76712" s="1">
        <v>44482</v>
      </c>
      <c r="D76712" s="4">
        <v>0.20190300925925925</v>
      </c>
      <c r="E76712">
        <v>-8.14</v>
      </c>
      <c r="F76712">
        <v>116.84</v>
      </c>
      <c r="G76712">
        <v>11</v>
      </c>
      <c r="H76712">
        <v>3.4</v>
      </c>
      <c r="I76712" t="s">
        <v>41</v>
      </c>
      <c r="J76712" t="s">
        <v>112</v>
      </c>
      <c r="K76712" t="s">
        <v>117</v>
      </c>
      <c r="L76712" t="s">
        <v>114</v>
      </c>
      <c r="M76712" t="s">
        <v>115</v>
      </c>
      <c r="N76712" t="s">
        <v>120</v>
      </c>
    </row>
    <row r="76713" spans="1:14" x14ac:dyDescent="0.25">
      <c r="A76713">
        <v>77749</v>
      </c>
      <c r="B76713" s="3">
        <v>44482.144980902776</v>
      </c>
      <c r="C76713" s="1">
        <v>44482</v>
      </c>
      <c r="D76713" s="4">
        <v>0.14498090277777778</v>
      </c>
      <c r="E76713">
        <v>-0.18</v>
      </c>
      <c r="F76713">
        <v>133.04</v>
      </c>
      <c r="G76713">
        <v>10</v>
      </c>
      <c r="H76713">
        <v>4.7</v>
      </c>
      <c r="I76713" t="s">
        <v>44</v>
      </c>
      <c r="J76713" t="s">
        <v>112</v>
      </c>
      <c r="K76713" t="s">
        <v>117</v>
      </c>
      <c r="L76713" t="s">
        <v>114</v>
      </c>
      <c r="M76713" t="s">
        <v>115</v>
      </c>
      <c r="N76713" t="s">
        <v>124</v>
      </c>
    </row>
    <row r="76714" spans="1:14" x14ac:dyDescent="0.25">
      <c r="A76714">
        <v>77750</v>
      </c>
      <c r="B76714" s="3">
        <v>44482.131051620374</v>
      </c>
      <c r="C76714" s="1">
        <v>44482</v>
      </c>
      <c r="D76714" s="4">
        <v>0.13105162037037038</v>
      </c>
      <c r="E76714">
        <v>-0.17</v>
      </c>
      <c r="F76714">
        <v>133.03</v>
      </c>
      <c r="G76714">
        <v>10</v>
      </c>
      <c r="H76714">
        <v>5.0999999999999996</v>
      </c>
      <c r="I76714" t="s">
        <v>44</v>
      </c>
      <c r="J76714" t="s">
        <v>112</v>
      </c>
      <c r="K76714" t="s">
        <v>117</v>
      </c>
      <c r="L76714" t="s">
        <v>127</v>
      </c>
      <c r="M76714" t="s">
        <v>115</v>
      </c>
      <c r="N76714" t="s">
        <v>124</v>
      </c>
    </row>
    <row r="76715" spans="1:14" x14ac:dyDescent="0.25">
      <c r="A76715">
        <v>77751</v>
      </c>
      <c r="B76715" s="3">
        <v>44482.131051620374</v>
      </c>
      <c r="C76715" s="1">
        <v>44482</v>
      </c>
      <c r="D76715" s="4">
        <v>0.13105162037037038</v>
      </c>
      <c r="E76715">
        <v>-0.17</v>
      </c>
      <c r="F76715">
        <v>133.03</v>
      </c>
      <c r="G76715">
        <v>10</v>
      </c>
      <c r="H76715">
        <v>5.0999999999999996</v>
      </c>
      <c r="I76715" t="s">
        <v>44</v>
      </c>
      <c r="J76715" t="s">
        <v>112</v>
      </c>
      <c r="K76715" t="s">
        <v>117</v>
      </c>
      <c r="L76715" t="s">
        <v>127</v>
      </c>
      <c r="M76715" t="s">
        <v>115</v>
      </c>
      <c r="N76715" t="s">
        <v>124</v>
      </c>
    </row>
    <row r="76716" spans="1:14" x14ac:dyDescent="0.25">
      <c r="A76716">
        <v>77752</v>
      </c>
      <c r="B76716" s="3">
        <v>44482.075725925926</v>
      </c>
      <c r="C76716" s="1">
        <v>44482</v>
      </c>
      <c r="D76716" s="4">
        <v>7.5725925925925933E-2</v>
      </c>
      <c r="E76716">
        <v>-3.91</v>
      </c>
      <c r="F76716">
        <v>127.39</v>
      </c>
      <c r="G76716">
        <v>10</v>
      </c>
      <c r="H76716">
        <v>3.2</v>
      </c>
      <c r="I76716" t="s">
        <v>32</v>
      </c>
      <c r="J76716" t="s">
        <v>112</v>
      </c>
      <c r="K76716" t="s">
        <v>117</v>
      </c>
      <c r="L76716" t="s">
        <v>114</v>
      </c>
      <c r="M76716" t="s">
        <v>115</v>
      </c>
      <c r="N76716" t="s">
        <v>123</v>
      </c>
    </row>
    <row r="76717" spans="1:14" x14ac:dyDescent="0.25">
      <c r="A76717">
        <v>77753</v>
      </c>
      <c r="B76717" s="3">
        <v>44482.036725887345</v>
      </c>
      <c r="C76717" s="1">
        <v>44482</v>
      </c>
      <c r="D76717" s="4">
        <v>3.6725887345679012E-2</v>
      </c>
      <c r="E76717">
        <v>0.71</v>
      </c>
      <c r="F76717">
        <v>100.18</v>
      </c>
      <c r="G76717">
        <v>192</v>
      </c>
      <c r="H76717">
        <v>3.4</v>
      </c>
      <c r="I76717" t="s">
        <v>33</v>
      </c>
      <c r="J76717" t="s">
        <v>112</v>
      </c>
      <c r="K76717" t="s">
        <v>117</v>
      </c>
      <c r="L76717" t="s">
        <v>114</v>
      </c>
      <c r="M76717" t="s">
        <v>130</v>
      </c>
      <c r="N76717" t="s">
        <v>125</v>
      </c>
    </row>
    <row r="76718" spans="1:14" x14ac:dyDescent="0.25">
      <c r="A76718">
        <v>77754</v>
      </c>
      <c r="B76718" s="3">
        <v>44482.024034915121</v>
      </c>
      <c r="C76718" s="1">
        <v>44482</v>
      </c>
      <c r="D76718" s="4">
        <v>2.403491512345679E-2</v>
      </c>
      <c r="E76718">
        <v>-3.41</v>
      </c>
      <c r="F76718">
        <v>129.46</v>
      </c>
      <c r="G76718">
        <v>10</v>
      </c>
      <c r="H76718">
        <v>3.7</v>
      </c>
      <c r="I76718" t="s">
        <v>32</v>
      </c>
      <c r="J76718" t="s">
        <v>112</v>
      </c>
      <c r="K76718" t="s">
        <v>117</v>
      </c>
      <c r="L76718" t="s">
        <v>114</v>
      </c>
      <c r="M76718" t="s">
        <v>115</v>
      </c>
      <c r="N76718" t="s">
        <v>123</v>
      </c>
    </row>
    <row r="76719" spans="1:14" x14ac:dyDescent="0.25">
      <c r="A76719">
        <v>77755</v>
      </c>
      <c r="B76719" s="3">
        <v>44483.981014583333</v>
      </c>
      <c r="C76719" s="1">
        <v>44483</v>
      </c>
      <c r="D76719" s="4">
        <v>0.98101458333333336</v>
      </c>
      <c r="E76719">
        <v>-1.58</v>
      </c>
      <c r="F76719">
        <v>135.62</v>
      </c>
      <c r="G76719">
        <v>10</v>
      </c>
      <c r="H76719">
        <v>4.0999999999999996</v>
      </c>
      <c r="I76719" t="s">
        <v>44</v>
      </c>
      <c r="J76719" t="s">
        <v>112</v>
      </c>
      <c r="K76719" t="s">
        <v>116</v>
      </c>
      <c r="L76719" t="s">
        <v>114</v>
      </c>
      <c r="M76719" t="s">
        <v>115</v>
      </c>
      <c r="N76719" t="s">
        <v>124</v>
      </c>
    </row>
    <row r="76720" spans="1:14" x14ac:dyDescent="0.25">
      <c r="A76720">
        <v>77756</v>
      </c>
      <c r="B76720" s="3">
        <v>44483.905188194447</v>
      </c>
      <c r="C76720" s="1">
        <v>44483</v>
      </c>
      <c r="D76720" s="4">
        <v>0.90518819444444443</v>
      </c>
      <c r="E76720">
        <v>3.59</v>
      </c>
      <c r="F76720">
        <v>97.77</v>
      </c>
      <c r="G76720">
        <v>108</v>
      </c>
      <c r="H76720">
        <v>2.1</v>
      </c>
      <c r="I76720" t="s">
        <v>33</v>
      </c>
      <c r="J76720" t="s">
        <v>112</v>
      </c>
      <c r="K76720" t="s">
        <v>116</v>
      </c>
      <c r="L76720" t="s">
        <v>126</v>
      </c>
      <c r="M76720" t="s">
        <v>130</v>
      </c>
      <c r="N76720" t="s">
        <v>125</v>
      </c>
    </row>
    <row r="76721" spans="1:14" x14ac:dyDescent="0.25">
      <c r="A76721">
        <v>77757</v>
      </c>
      <c r="B76721" s="3">
        <v>44483.897273495371</v>
      </c>
      <c r="C76721" s="1">
        <v>44483</v>
      </c>
      <c r="D76721" s="4">
        <v>0.89727349537037038</v>
      </c>
      <c r="E76721">
        <v>-0.59</v>
      </c>
      <c r="F76721">
        <v>100.51</v>
      </c>
      <c r="G76721">
        <v>10</v>
      </c>
      <c r="H76721">
        <v>3.1</v>
      </c>
      <c r="I76721" t="s">
        <v>34</v>
      </c>
      <c r="J76721" t="s">
        <v>112</v>
      </c>
      <c r="K76721" t="s">
        <v>116</v>
      </c>
      <c r="L76721" t="s">
        <v>114</v>
      </c>
      <c r="M76721" t="s">
        <v>115</v>
      </c>
      <c r="N76721" t="s">
        <v>125</v>
      </c>
    </row>
    <row r="76722" spans="1:14" x14ac:dyDescent="0.25">
      <c r="A76722">
        <v>77758</v>
      </c>
      <c r="B76722" s="3">
        <v>44483.895935763889</v>
      </c>
      <c r="C76722" s="1">
        <v>44483</v>
      </c>
      <c r="D76722" s="4">
        <v>0.89593576388888885</v>
      </c>
      <c r="E76722">
        <v>-2.41</v>
      </c>
      <c r="F76722">
        <v>140.55000000000001</v>
      </c>
      <c r="G76722">
        <v>10</v>
      </c>
      <c r="H76722">
        <v>3.6</v>
      </c>
      <c r="I76722" t="s">
        <v>20</v>
      </c>
      <c r="J76722" t="s">
        <v>112</v>
      </c>
      <c r="K76722" t="s">
        <v>116</v>
      </c>
      <c r="L76722" t="s">
        <v>114</v>
      </c>
      <c r="M76722" t="s">
        <v>115</v>
      </c>
      <c r="N76722" t="s">
        <v>124</v>
      </c>
    </row>
    <row r="76723" spans="1:14" x14ac:dyDescent="0.25">
      <c r="A76723">
        <v>77759</v>
      </c>
      <c r="B76723" s="3">
        <v>44483.88421851852</v>
      </c>
      <c r="C76723" s="1">
        <v>44483</v>
      </c>
      <c r="D76723" s="4">
        <v>0.88421851851851851</v>
      </c>
      <c r="E76723">
        <v>1.21</v>
      </c>
      <c r="F76723">
        <v>126.16</v>
      </c>
      <c r="G76723">
        <v>10</v>
      </c>
      <c r="H76723">
        <v>3.7</v>
      </c>
      <c r="I76723" t="s">
        <v>14</v>
      </c>
      <c r="J76723" t="s">
        <v>119</v>
      </c>
      <c r="K76723" t="s">
        <v>116</v>
      </c>
      <c r="L76723" t="s">
        <v>114</v>
      </c>
      <c r="M76723" t="s">
        <v>115</v>
      </c>
      <c r="N76723" t="s">
        <v>123</v>
      </c>
    </row>
    <row r="76724" spans="1:14" x14ac:dyDescent="0.25">
      <c r="A76724">
        <v>77760</v>
      </c>
      <c r="B76724" s="3">
        <v>44483.867572415125</v>
      </c>
      <c r="C76724" s="1">
        <v>44483</v>
      </c>
      <c r="D76724" s="4">
        <v>0.86757241512345684</v>
      </c>
      <c r="E76724">
        <v>-7.23</v>
      </c>
      <c r="F76724">
        <v>130.16</v>
      </c>
      <c r="G76724">
        <v>111</v>
      </c>
      <c r="H76724">
        <v>4.9000000000000004</v>
      </c>
      <c r="I76724" t="s">
        <v>46</v>
      </c>
      <c r="J76724" t="s">
        <v>112</v>
      </c>
      <c r="K76724" t="s">
        <v>116</v>
      </c>
      <c r="L76724" t="s">
        <v>114</v>
      </c>
      <c r="M76724" t="s">
        <v>130</v>
      </c>
      <c r="N76724" t="s">
        <v>123</v>
      </c>
    </row>
    <row r="76725" spans="1:14" x14ac:dyDescent="0.25">
      <c r="A76725">
        <v>77761</v>
      </c>
      <c r="B76725" s="3">
        <v>44483.747983989197</v>
      </c>
      <c r="C76725" s="1">
        <v>44483</v>
      </c>
      <c r="D76725" s="4">
        <v>0.74798398919753084</v>
      </c>
      <c r="E76725">
        <v>-8.01</v>
      </c>
      <c r="F76725">
        <v>117.16</v>
      </c>
      <c r="G76725">
        <v>18</v>
      </c>
      <c r="H76725">
        <v>3.3</v>
      </c>
      <c r="I76725" t="s">
        <v>41</v>
      </c>
      <c r="J76725" t="s">
        <v>112</v>
      </c>
      <c r="K76725" t="s">
        <v>113</v>
      </c>
      <c r="L76725" t="s">
        <v>114</v>
      </c>
      <c r="M76725" t="s">
        <v>115</v>
      </c>
      <c r="N76725" t="s">
        <v>120</v>
      </c>
    </row>
    <row r="76726" spans="1:14" x14ac:dyDescent="0.25">
      <c r="A76726">
        <v>77762</v>
      </c>
      <c r="B76726" s="3">
        <v>44483.747168094138</v>
      </c>
      <c r="C76726" s="1">
        <v>44483</v>
      </c>
      <c r="D76726" s="4">
        <v>0.74716809413580243</v>
      </c>
      <c r="E76726">
        <v>-0.6</v>
      </c>
      <c r="F76726">
        <v>100.53</v>
      </c>
      <c r="G76726">
        <v>10</v>
      </c>
      <c r="H76726">
        <v>4.0999999999999996</v>
      </c>
      <c r="I76726" t="s">
        <v>34</v>
      </c>
      <c r="J76726" t="s">
        <v>112</v>
      </c>
      <c r="K76726" t="s">
        <v>113</v>
      </c>
      <c r="L76726" t="s">
        <v>114</v>
      </c>
      <c r="M76726" t="s">
        <v>115</v>
      </c>
      <c r="N76726" t="s">
        <v>125</v>
      </c>
    </row>
    <row r="76727" spans="1:14" x14ac:dyDescent="0.25">
      <c r="A76727">
        <v>77763</v>
      </c>
      <c r="B76727" s="3">
        <v>44483.736411998456</v>
      </c>
      <c r="C76727" s="1">
        <v>44483</v>
      </c>
      <c r="D76727" s="4">
        <v>0.73641199845679017</v>
      </c>
      <c r="E76727">
        <v>-2.04</v>
      </c>
      <c r="F76727">
        <v>121</v>
      </c>
      <c r="G76727">
        <v>10</v>
      </c>
      <c r="H76727">
        <v>4</v>
      </c>
      <c r="I76727" t="s">
        <v>42</v>
      </c>
      <c r="J76727" t="s">
        <v>112</v>
      </c>
      <c r="K76727" t="s">
        <v>113</v>
      </c>
      <c r="L76727" t="s">
        <v>114</v>
      </c>
      <c r="M76727" t="s">
        <v>115</v>
      </c>
      <c r="N76727" t="s">
        <v>42</v>
      </c>
    </row>
    <row r="76728" spans="1:14" x14ac:dyDescent="0.25">
      <c r="A76728">
        <v>77764</v>
      </c>
      <c r="B76728" s="3">
        <v>44483.705143171297</v>
      </c>
      <c r="C76728" s="1">
        <v>44483</v>
      </c>
      <c r="D76728" s="4">
        <v>0.70514317129629633</v>
      </c>
      <c r="E76728">
        <v>-7.62</v>
      </c>
      <c r="F76728">
        <v>106.93</v>
      </c>
      <c r="G76728">
        <v>49</v>
      </c>
      <c r="H76728">
        <v>3.4</v>
      </c>
      <c r="I76728" t="s">
        <v>31</v>
      </c>
      <c r="J76728" t="s">
        <v>112</v>
      </c>
      <c r="K76728" t="s">
        <v>113</v>
      </c>
      <c r="L76728" t="s">
        <v>114</v>
      </c>
      <c r="M76728" t="s">
        <v>115</v>
      </c>
      <c r="N76728" t="s">
        <v>121</v>
      </c>
    </row>
    <row r="76729" spans="1:14" x14ac:dyDescent="0.25">
      <c r="A76729">
        <v>77765</v>
      </c>
      <c r="B76729" s="3">
        <v>44483.697559529319</v>
      </c>
      <c r="C76729" s="1">
        <v>44483</v>
      </c>
      <c r="D76729" s="4">
        <v>0.69755952932098764</v>
      </c>
      <c r="E76729">
        <v>0</v>
      </c>
      <c r="F76729">
        <v>97.78</v>
      </c>
      <c r="G76729">
        <v>34</v>
      </c>
      <c r="H76729">
        <v>3.8</v>
      </c>
      <c r="I76729" t="s">
        <v>36</v>
      </c>
      <c r="J76729" t="s">
        <v>112</v>
      </c>
      <c r="K76729" t="s">
        <v>113</v>
      </c>
      <c r="L76729" t="s">
        <v>114</v>
      </c>
      <c r="M76729" t="s">
        <v>115</v>
      </c>
      <c r="N76729" t="s">
        <v>125</v>
      </c>
    </row>
    <row r="76730" spans="1:14" x14ac:dyDescent="0.25">
      <c r="A76730">
        <v>77766</v>
      </c>
      <c r="B76730" s="3">
        <v>44483.647274382718</v>
      </c>
      <c r="C76730" s="1">
        <v>44483</v>
      </c>
      <c r="D76730" s="4">
        <v>0.64727438271604942</v>
      </c>
      <c r="E76730">
        <v>1.31</v>
      </c>
      <c r="F76730">
        <v>126.19</v>
      </c>
      <c r="G76730">
        <v>10</v>
      </c>
      <c r="H76730">
        <v>4.4000000000000004</v>
      </c>
      <c r="I76730" t="s">
        <v>14</v>
      </c>
      <c r="J76730" t="s">
        <v>119</v>
      </c>
      <c r="K76730" t="s">
        <v>113</v>
      </c>
      <c r="L76730" t="s">
        <v>114</v>
      </c>
      <c r="M76730" t="s">
        <v>115</v>
      </c>
      <c r="N76730" t="s">
        <v>123</v>
      </c>
    </row>
    <row r="76731" spans="1:14" x14ac:dyDescent="0.25">
      <c r="A76731">
        <v>77767</v>
      </c>
      <c r="B76731" s="3">
        <v>44483.636467862656</v>
      </c>
      <c r="C76731" s="1">
        <v>44483</v>
      </c>
      <c r="D76731" s="4">
        <v>0.63646786265432098</v>
      </c>
      <c r="E76731">
        <v>1.35</v>
      </c>
      <c r="F76731">
        <v>126.14</v>
      </c>
      <c r="G76731">
        <v>42</v>
      </c>
      <c r="H76731">
        <v>5.7</v>
      </c>
      <c r="I76731" t="s">
        <v>14</v>
      </c>
      <c r="J76731" t="s">
        <v>119</v>
      </c>
      <c r="K76731" t="s">
        <v>113</v>
      </c>
      <c r="L76731" t="s">
        <v>127</v>
      </c>
      <c r="M76731" t="s">
        <v>115</v>
      </c>
      <c r="N76731" t="s">
        <v>123</v>
      </c>
    </row>
    <row r="76732" spans="1:14" x14ac:dyDescent="0.25">
      <c r="A76732">
        <v>77768</v>
      </c>
      <c r="B76732" s="3">
        <v>44483.636467862656</v>
      </c>
      <c r="C76732" s="1">
        <v>44483</v>
      </c>
      <c r="D76732" s="4">
        <v>0.63646786265432098</v>
      </c>
      <c r="E76732">
        <v>1.35</v>
      </c>
      <c r="F76732">
        <v>126.14</v>
      </c>
      <c r="G76732">
        <v>42</v>
      </c>
      <c r="H76732">
        <v>5.7</v>
      </c>
      <c r="I76732" t="s">
        <v>14</v>
      </c>
      <c r="J76732" t="s">
        <v>119</v>
      </c>
      <c r="K76732" t="s">
        <v>113</v>
      </c>
      <c r="L76732" t="s">
        <v>127</v>
      </c>
      <c r="M76732" t="s">
        <v>115</v>
      </c>
      <c r="N76732" t="s">
        <v>123</v>
      </c>
    </row>
    <row r="76733" spans="1:14" x14ac:dyDescent="0.25">
      <c r="A76733">
        <v>77770</v>
      </c>
      <c r="B76733" s="3">
        <v>44483.181506983026</v>
      </c>
      <c r="C76733" s="1">
        <v>44483</v>
      </c>
      <c r="D76733" s="4">
        <v>0.18150698302469137</v>
      </c>
      <c r="E76733">
        <v>-8.23</v>
      </c>
      <c r="F76733">
        <v>115.8</v>
      </c>
      <c r="G76733">
        <v>243</v>
      </c>
      <c r="H76733">
        <v>3.1</v>
      </c>
      <c r="I76733" t="s">
        <v>52</v>
      </c>
      <c r="J76733" t="s">
        <v>112</v>
      </c>
      <c r="K76733" t="s">
        <v>117</v>
      </c>
      <c r="L76733" t="s">
        <v>114</v>
      </c>
      <c r="M76733" t="s">
        <v>130</v>
      </c>
      <c r="N76733" t="s">
        <v>120</v>
      </c>
    </row>
    <row r="76734" spans="1:14" x14ac:dyDescent="0.25">
      <c r="A76734">
        <v>77771</v>
      </c>
      <c r="B76734" s="3">
        <v>44483.163064158951</v>
      </c>
      <c r="C76734" s="1">
        <v>44483</v>
      </c>
      <c r="D76734" s="4">
        <v>0.16306415895061729</v>
      </c>
      <c r="E76734">
        <v>-8.75</v>
      </c>
      <c r="F76734">
        <v>117.81</v>
      </c>
      <c r="G76734">
        <v>97</v>
      </c>
      <c r="H76734">
        <v>2.5</v>
      </c>
      <c r="I76734" t="s">
        <v>41</v>
      </c>
      <c r="J76734" t="s">
        <v>112</v>
      </c>
      <c r="K76734" t="s">
        <v>117</v>
      </c>
      <c r="L76734" t="s">
        <v>126</v>
      </c>
      <c r="M76734" t="s">
        <v>130</v>
      </c>
      <c r="N76734" t="s">
        <v>120</v>
      </c>
    </row>
    <row r="76735" spans="1:14" x14ac:dyDescent="0.25">
      <c r="A76735">
        <v>77772</v>
      </c>
      <c r="B76735" s="3">
        <v>44483.002441010802</v>
      </c>
      <c r="C76735" s="1">
        <v>44483</v>
      </c>
      <c r="D76735" s="4">
        <v>2.4410108024691358E-3</v>
      </c>
      <c r="E76735">
        <v>0.26</v>
      </c>
      <c r="F76735">
        <v>121.96</v>
      </c>
      <c r="G76735">
        <v>175</v>
      </c>
      <c r="H76735">
        <v>2.8</v>
      </c>
      <c r="I76735" t="s">
        <v>37</v>
      </c>
      <c r="J76735" t="s">
        <v>112</v>
      </c>
      <c r="K76735" t="s">
        <v>117</v>
      </c>
      <c r="L76735" t="s">
        <v>126</v>
      </c>
      <c r="M76735" t="s">
        <v>130</v>
      </c>
      <c r="N76735" t="s">
        <v>42</v>
      </c>
    </row>
    <row r="76736" spans="1:14" x14ac:dyDescent="0.25">
      <c r="A76736">
        <v>77773</v>
      </c>
      <c r="B76736" s="3">
        <v>44483.002259529319</v>
      </c>
      <c r="C76736" s="1">
        <v>44483</v>
      </c>
      <c r="D76736" s="4">
        <v>2.2595293209876541E-3</v>
      </c>
      <c r="E76736">
        <v>-3.3</v>
      </c>
      <c r="F76736">
        <v>139.35</v>
      </c>
      <c r="G76736">
        <v>73</v>
      </c>
      <c r="H76736">
        <v>3.4</v>
      </c>
      <c r="I76736" t="s">
        <v>48</v>
      </c>
      <c r="J76736" t="s">
        <v>112</v>
      </c>
      <c r="K76736" t="s">
        <v>117</v>
      </c>
      <c r="L76736" t="s">
        <v>114</v>
      </c>
      <c r="M76736" t="s">
        <v>130</v>
      </c>
      <c r="N76736" t="s">
        <v>124</v>
      </c>
    </row>
    <row r="76737" spans="1:14" x14ac:dyDescent="0.25">
      <c r="A76737">
        <v>77774</v>
      </c>
      <c r="B76737" s="3">
        <v>44484.970461844139</v>
      </c>
      <c r="C76737" s="1">
        <v>44484</v>
      </c>
      <c r="D76737" s="4">
        <v>0.9704618441358025</v>
      </c>
      <c r="E76737">
        <v>-4.97</v>
      </c>
      <c r="F76737">
        <v>102.89</v>
      </c>
      <c r="G76737">
        <v>50</v>
      </c>
      <c r="H76737">
        <v>4.5</v>
      </c>
      <c r="I76737" t="s">
        <v>34</v>
      </c>
      <c r="J76737" t="s">
        <v>112</v>
      </c>
      <c r="K76737" t="s">
        <v>116</v>
      </c>
      <c r="L76737" t="s">
        <v>114</v>
      </c>
      <c r="M76737" t="s">
        <v>115</v>
      </c>
      <c r="N76737" t="s">
        <v>125</v>
      </c>
    </row>
    <row r="76738" spans="1:14" x14ac:dyDescent="0.25">
      <c r="A76738">
        <v>77775</v>
      </c>
      <c r="B76738" s="3">
        <v>44484.970461844139</v>
      </c>
      <c r="C76738" s="1">
        <v>44484</v>
      </c>
      <c r="D76738" s="4">
        <v>0.9704618441358025</v>
      </c>
      <c r="E76738">
        <v>-4.97</v>
      </c>
      <c r="F76738">
        <v>102.89</v>
      </c>
      <c r="G76738">
        <v>50</v>
      </c>
      <c r="H76738">
        <v>4.5</v>
      </c>
      <c r="I76738" t="s">
        <v>34</v>
      </c>
      <c r="J76738" t="s">
        <v>112</v>
      </c>
      <c r="K76738" t="s">
        <v>116</v>
      </c>
      <c r="L76738" t="s">
        <v>114</v>
      </c>
      <c r="M76738" t="s">
        <v>115</v>
      </c>
      <c r="N76738" t="s">
        <v>125</v>
      </c>
    </row>
    <row r="76739" spans="1:14" x14ac:dyDescent="0.25">
      <c r="A76739">
        <v>77776</v>
      </c>
      <c r="B76739" s="3">
        <v>44484.960923495368</v>
      </c>
      <c r="C76739" s="1">
        <v>44484</v>
      </c>
      <c r="D76739" s="4">
        <v>0.96092349537037036</v>
      </c>
      <c r="E76739">
        <v>-6.67</v>
      </c>
      <c r="F76739">
        <v>104.33</v>
      </c>
      <c r="G76739">
        <v>10</v>
      </c>
      <c r="H76739">
        <v>4.2</v>
      </c>
      <c r="I76739" t="s">
        <v>43</v>
      </c>
      <c r="J76739" t="s">
        <v>112</v>
      </c>
      <c r="K76739" t="s">
        <v>116</v>
      </c>
      <c r="L76739" t="s">
        <v>114</v>
      </c>
      <c r="M76739" t="s">
        <v>115</v>
      </c>
      <c r="N76739" t="s">
        <v>121</v>
      </c>
    </row>
    <row r="76740" spans="1:14" x14ac:dyDescent="0.25">
      <c r="A76740">
        <v>77777</v>
      </c>
      <c r="B76740" s="3">
        <v>44484.943461342591</v>
      </c>
      <c r="C76740" s="1">
        <v>44484</v>
      </c>
      <c r="D76740" s="4">
        <v>0.94346134259259262</v>
      </c>
      <c r="E76740">
        <v>-7.84</v>
      </c>
      <c r="F76740">
        <v>115.41</v>
      </c>
      <c r="G76740">
        <v>281</v>
      </c>
      <c r="H76740">
        <v>4.3</v>
      </c>
      <c r="I76740" t="s">
        <v>15</v>
      </c>
      <c r="J76740" t="s">
        <v>119</v>
      </c>
      <c r="K76740" t="s">
        <v>116</v>
      </c>
      <c r="L76740" t="s">
        <v>114</v>
      </c>
      <c r="M76740" t="s">
        <v>130</v>
      </c>
      <c r="N76740" t="s">
        <v>120</v>
      </c>
    </row>
    <row r="76741" spans="1:14" x14ac:dyDescent="0.25">
      <c r="A76741">
        <v>77778</v>
      </c>
      <c r="B76741" s="3">
        <v>44484.886443942902</v>
      </c>
      <c r="C76741" s="1">
        <v>44484</v>
      </c>
      <c r="D76741" s="4">
        <v>0.88644394290123452</v>
      </c>
      <c r="E76741">
        <v>-9.81</v>
      </c>
      <c r="F76741">
        <v>123.72</v>
      </c>
      <c r="G76741">
        <v>10</v>
      </c>
      <c r="H76741">
        <v>3.7</v>
      </c>
      <c r="I76741" t="s">
        <v>25</v>
      </c>
      <c r="J76741" t="s">
        <v>119</v>
      </c>
      <c r="K76741" t="s">
        <v>116</v>
      </c>
      <c r="L76741" t="s">
        <v>114</v>
      </c>
      <c r="M76741" t="s">
        <v>115</v>
      </c>
      <c r="N76741" t="s">
        <v>120</v>
      </c>
    </row>
    <row r="76742" spans="1:14" x14ac:dyDescent="0.25">
      <c r="A76742">
        <v>77779</v>
      </c>
      <c r="B76742" s="3">
        <v>44484.878635262343</v>
      </c>
      <c r="C76742" s="1">
        <v>44484</v>
      </c>
      <c r="D76742" s="4">
        <v>0.87863526234567901</v>
      </c>
      <c r="E76742">
        <v>0.08</v>
      </c>
      <c r="F76742">
        <v>98.79</v>
      </c>
      <c r="G76742">
        <v>11</v>
      </c>
      <c r="H76742">
        <v>2.8</v>
      </c>
      <c r="I76742" t="s">
        <v>33</v>
      </c>
      <c r="J76742" t="s">
        <v>112</v>
      </c>
      <c r="K76742" t="s">
        <v>116</v>
      </c>
      <c r="L76742" t="s">
        <v>126</v>
      </c>
      <c r="M76742" t="s">
        <v>115</v>
      </c>
      <c r="N76742" t="s">
        <v>125</v>
      </c>
    </row>
    <row r="76743" spans="1:14" x14ac:dyDescent="0.25">
      <c r="A76743">
        <v>77780</v>
      </c>
      <c r="B76743" s="3">
        <v>44484.868819212963</v>
      </c>
      <c r="C76743" s="1">
        <v>44484</v>
      </c>
      <c r="D76743" s="4">
        <v>0.86881921296296294</v>
      </c>
      <c r="E76743">
        <v>-9.7799999999999994</v>
      </c>
      <c r="F76743">
        <v>123.74</v>
      </c>
      <c r="G76743">
        <v>10</v>
      </c>
      <c r="H76743">
        <v>2.6</v>
      </c>
      <c r="I76743" t="s">
        <v>25</v>
      </c>
      <c r="J76743" t="s">
        <v>119</v>
      </c>
      <c r="K76743" t="s">
        <v>116</v>
      </c>
      <c r="L76743" t="s">
        <v>126</v>
      </c>
      <c r="M76743" t="s">
        <v>115</v>
      </c>
      <c r="N76743" t="s">
        <v>120</v>
      </c>
    </row>
    <row r="76744" spans="1:14" x14ac:dyDescent="0.25">
      <c r="A76744">
        <v>77781</v>
      </c>
      <c r="B76744" s="3">
        <v>44484.860790933642</v>
      </c>
      <c r="C76744" s="1">
        <v>44484</v>
      </c>
      <c r="D76744" s="4">
        <v>0.86079093364197534</v>
      </c>
      <c r="E76744">
        <v>-9.7100000000000009</v>
      </c>
      <c r="F76744">
        <v>123.66</v>
      </c>
      <c r="G76744">
        <v>10</v>
      </c>
      <c r="H76744">
        <v>3.9</v>
      </c>
      <c r="I76744" t="s">
        <v>25</v>
      </c>
      <c r="J76744" t="s">
        <v>119</v>
      </c>
      <c r="K76744" t="s">
        <v>116</v>
      </c>
      <c r="L76744" t="s">
        <v>114</v>
      </c>
      <c r="M76744" t="s">
        <v>115</v>
      </c>
      <c r="N76744" t="s">
        <v>120</v>
      </c>
    </row>
    <row r="76745" spans="1:14" x14ac:dyDescent="0.25">
      <c r="A76745">
        <v>77782</v>
      </c>
      <c r="B76745" s="3">
        <v>44484.857049421298</v>
      </c>
      <c r="C76745" s="1">
        <v>44484</v>
      </c>
      <c r="D76745" s="4">
        <v>0.85704942129629624</v>
      </c>
      <c r="E76745">
        <v>-6.6</v>
      </c>
      <c r="F76745">
        <v>104.38</v>
      </c>
      <c r="G76745">
        <v>10</v>
      </c>
      <c r="H76745">
        <v>4.5</v>
      </c>
      <c r="I76745" t="s">
        <v>43</v>
      </c>
      <c r="J76745" t="s">
        <v>112</v>
      </c>
      <c r="K76745" t="s">
        <v>116</v>
      </c>
      <c r="L76745" t="s">
        <v>114</v>
      </c>
      <c r="M76745" t="s">
        <v>115</v>
      </c>
      <c r="N76745" t="s">
        <v>121</v>
      </c>
    </row>
    <row r="76746" spans="1:14" x14ac:dyDescent="0.25">
      <c r="A76746">
        <v>77783</v>
      </c>
      <c r="B76746" s="3">
        <v>44484.855082484566</v>
      </c>
      <c r="C76746" s="1">
        <v>44484</v>
      </c>
      <c r="D76746" s="4">
        <v>0.85508248456790126</v>
      </c>
      <c r="E76746">
        <v>-8.2899999999999991</v>
      </c>
      <c r="F76746">
        <v>115.45</v>
      </c>
      <c r="G76746">
        <v>10</v>
      </c>
      <c r="H76746">
        <v>2.7</v>
      </c>
      <c r="I76746" t="s">
        <v>52</v>
      </c>
      <c r="J76746" t="s">
        <v>112</v>
      </c>
      <c r="K76746" t="s">
        <v>116</v>
      </c>
      <c r="L76746" t="s">
        <v>126</v>
      </c>
      <c r="M76746" t="s">
        <v>115</v>
      </c>
      <c r="N76746" t="s">
        <v>120</v>
      </c>
    </row>
    <row r="76747" spans="1:14" x14ac:dyDescent="0.25">
      <c r="A76747">
        <v>77784</v>
      </c>
      <c r="B76747" s="3">
        <v>44484.848877546297</v>
      </c>
      <c r="C76747" s="1">
        <v>44484</v>
      </c>
      <c r="D76747" s="4">
        <v>0.8488775462962963</v>
      </c>
      <c r="E76747">
        <v>-8.26</v>
      </c>
      <c r="F76747">
        <v>115.43</v>
      </c>
      <c r="G76747">
        <v>10</v>
      </c>
      <c r="H76747">
        <v>3.5</v>
      </c>
      <c r="I76747" t="s">
        <v>52</v>
      </c>
      <c r="J76747" t="s">
        <v>112</v>
      </c>
      <c r="K76747" t="s">
        <v>116</v>
      </c>
      <c r="L76747" t="s">
        <v>114</v>
      </c>
      <c r="M76747" t="s">
        <v>115</v>
      </c>
      <c r="N76747" t="s">
        <v>120</v>
      </c>
    </row>
    <row r="76748" spans="1:14" x14ac:dyDescent="0.25">
      <c r="A76748">
        <v>77785</v>
      </c>
      <c r="B76748" s="3">
        <v>44484.846107947531</v>
      </c>
      <c r="C76748" s="1">
        <v>44484</v>
      </c>
      <c r="D76748" s="4">
        <v>0.84610794753086416</v>
      </c>
      <c r="E76748">
        <v>-8.35</v>
      </c>
      <c r="F76748">
        <v>115.47</v>
      </c>
      <c r="G76748">
        <v>10</v>
      </c>
      <c r="H76748">
        <v>4.8</v>
      </c>
      <c r="I76748" t="s">
        <v>52</v>
      </c>
      <c r="J76748" t="s">
        <v>112</v>
      </c>
      <c r="K76748" t="s">
        <v>116</v>
      </c>
      <c r="L76748" t="s">
        <v>114</v>
      </c>
      <c r="M76748" t="s">
        <v>115</v>
      </c>
      <c r="N76748" t="s">
        <v>120</v>
      </c>
    </row>
    <row r="76749" spans="1:14" x14ac:dyDescent="0.25">
      <c r="A76749">
        <v>77786</v>
      </c>
      <c r="B76749" s="3">
        <v>44484.846107947531</v>
      </c>
      <c r="C76749" s="1">
        <v>44484</v>
      </c>
      <c r="D76749" s="4">
        <v>0.84610794753086416</v>
      </c>
      <c r="E76749">
        <v>-8.35</v>
      </c>
      <c r="F76749">
        <v>115.47</v>
      </c>
      <c r="G76749">
        <v>10</v>
      </c>
      <c r="H76749">
        <v>4.8</v>
      </c>
      <c r="I76749" t="s">
        <v>52</v>
      </c>
      <c r="J76749" t="s">
        <v>112</v>
      </c>
      <c r="K76749" t="s">
        <v>116</v>
      </c>
      <c r="L76749" t="s">
        <v>114</v>
      </c>
      <c r="M76749" t="s">
        <v>115</v>
      </c>
      <c r="N76749" t="s">
        <v>120</v>
      </c>
    </row>
    <row r="76750" spans="1:14" x14ac:dyDescent="0.25">
      <c r="A76750">
        <v>77787</v>
      </c>
      <c r="B76750" s="3">
        <v>44484.831229591051</v>
      </c>
      <c r="C76750" s="1">
        <v>44484</v>
      </c>
      <c r="D76750" s="4">
        <v>0.83122959104938277</v>
      </c>
      <c r="E76750">
        <v>1.36</v>
      </c>
      <c r="F76750">
        <v>97.05</v>
      </c>
      <c r="G76750">
        <v>28</v>
      </c>
      <c r="H76750">
        <v>3.1</v>
      </c>
      <c r="I76750" t="s">
        <v>33</v>
      </c>
      <c r="J76750" t="s">
        <v>112</v>
      </c>
      <c r="K76750" t="s">
        <v>116</v>
      </c>
      <c r="L76750" t="s">
        <v>114</v>
      </c>
      <c r="M76750" t="s">
        <v>115</v>
      </c>
      <c r="N76750" t="s">
        <v>125</v>
      </c>
    </row>
    <row r="76751" spans="1:14" x14ac:dyDescent="0.25">
      <c r="A76751">
        <v>77788</v>
      </c>
      <c r="B76751" s="3">
        <v>44484.828217399692</v>
      </c>
      <c r="C76751" s="1">
        <v>44484</v>
      </c>
      <c r="D76751" s="4">
        <v>0.82821739969135799</v>
      </c>
      <c r="E76751">
        <v>-7.2</v>
      </c>
      <c r="F76751">
        <v>129.13999999999999</v>
      </c>
      <c r="G76751">
        <v>10</v>
      </c>
      <c r="H76751">
        <v>3.8</v>
      </c>
      <c r="I76751" t="s">
        <v>12</v>
      </c>
      <c r="J76751" t="s">
        <v>119</v>
      </c>
      <c r="K76751" t="s">
        <v>116</v>
      </c>
      <c r="L76751" t="s">
        <v>114</v>
      </c>
      <c r="M76751" t="s">
        <v>115</v>
      </c>
      <c r="N76751" t="s">
        <v>122</v>
      </c>
    </row>
    <row r="76752" spans="1:14" x14ac:dyDescent="0.25">
      <c r="A76752">
        <v>77789</v>
      </c>
      <c r="B76752" s="3">
        <v>44484.82691087963</v>
      </c>
      <c r="C76752" s="1">
        <v>44484</v>
      </c>
      <c r="D76752" s="4">
        <v>0.82691087962962961</v>
      </c>
      <c r="E76752">
        <v>-2.63</v>
      </c>
      <c r="F76752">
        <v>139.91999999999999</v>
      </c>
      <c r="G76752">
        <v>39</v>
      </c>
      <c r="H76752">
        <v>2.7</v>
      </c>
      <c r="I76752" t="s">
        <v>20</v>
      </c>
      <c r="J76752" t="s">
        <v>112</v>
      </c>
      <c r="K76752" t="s">
        <v>116</v>
      </c>
      <c r="L76752" t="s">
        <v>126</v>
      </c>
      <c r="M76752" t="s">
        <v>115</v>
      </c>
      <c r="N76752" t="s">
        <v>124</v>
      </c>
    </row>
    <row r="76753" spans="1:14" x14ac:dyDescent="0.25">
      <c r="A76753">
        <v>77790</v>
      </c>
      <c r="B76753" s="3">
        <v>44484.825374344138</v>
      </c>
      <c r="C76753" s="1">
        <v>44484</v>
      </c>
      <c r="D76753" s="4">
        <v>0.82537434413580246</v>
      </c>
      <c r="E76753">
        <v>1.38</v>
      </c>
      <c r="F76753">
        <v>96.94</v>
      </c>
      <c r="G76753">
        <v>14</v>
      </c>
      <c r="H76753">
        <v>4.5</v>
      </c>
      <c r="I76753" t="s">
        <v>23</v>
      </c>
      <c r="J76753" t="s">
        <v>112</v>
      </c>
      <c r="K76753" t="s">
        <v>116</v>
      </c>
      <c r="L76753" t="s">
        <v>114</v>
      </c>
      <c r="M76753" t="s">
        <v>115</v>
      </c>
      <c r="N76753" t="s">
        <v>125</v>
      </c>
    </row>
    <row r="76754" spans="1:14" x14ac:dyDescent="0.25">
      <c r="A76754">
        <v>77791</v>
      </c>
      <c r="B76754" s="3">
        <v>44484.807911496915</v>
      </c>
      <c r="C76754" s="1">
        <v>44484</v>
      </c>
      <c r="D76754" s="4">
        <v>0.80791153549382722</v>
      </c>
      <c r="E76754">
        <v>-6.74</v>
      </c>
      <c r="F76754">
        <v>104.38</v>
      </c>
      <c r="G76754">
        <v>10</v>
      </c>
      <c r="H76754">
        <v>3.4</v>
      </c>
      <c r="I76754" t="s">
        <v>43</v>
      </c>
      <c r="J76754" t="s">
        <v>112</v>
      </c>
      <c r="K76754" t="s">
        <v>116</v>
      </c>
      <c r="L76754" t="s">
        <v>114</v>
      </c>
      <c r="M76754" t="s">
        <v>115</v>
      </c>
      <c r="N76754" t="s">
        <v>121</v>
      </c>
    </row>
    <row r="76755" spans="1:14" x14ac:dyDescent="0.25">
      <c r="A76755">
        <v>77792</v>
      </c>
      <c r="B76755" s="3">
        <v>44484.7664810571</v>
      </c>
      <c r="C76755" s="1">
        <v>44484</v>
      </c>
      <c r="D76755" s="4">
        <v>0.76648105709876546</v>
      </c>
      <c r="E76755">
        <v>-7.6</v>
      </c>
      <c r="F76755">
        <v>108.44</v>
      </c>
      <c r="G76755">
        <v>89</v>
      </c>
      <c r="H76755">
        <v>3.5</v>
      </c>
      <c r="I76755" t="s">
        <v>31</v>
      </c>
      <c r="J76755" t="s">
        <v>112</v>
      </c>
      <c r="K76755" t="s">
        <v>116</v>
      </c>
      <c r="L76755" t="s">
        <v>114</v>
      </c>
      <c r="M76755" t="s">
        <v>130</v>
      </c>
      <c r="N76755" t="s">
        <v>121</v>
      </c>
    </row>
    <row r="76756" spans="1:14" x14ac:dyDescent="0.25">
      <c r="A76756">
        <v>77794</v>
      </c>
      <c r="B76756" s="3">
        <v>44484.634251041665</v>
      </c>
      <c r="C76756" s="1">
        <v>44484</v>
      </c>
      <c r="D76756" s="4">
        <v>0.63425104166666668</v>
      </c>
      <c r="E76756">
        <v>0.22</v>
      </c>
      <c r="F76756">
        <v>121.84</v>
      </c>
      <c r="G76756">
        <v>182</v>
      </c>
      <c r="H76756">
        <v>3.5</v>
      </c>
      <c r="I76756" t="s">
        <v>37</v>
      </c>
      <c r="J76756" t="s">
        <v>112</v>
      </c>
      <c r="K76756" t="s">
        <v>113</v>
      </c>
      <c r="L76756" t="s">
        <v>114</v>
      </c>
      <c r="M76756" t="s">
        <v>130</v>
      </c>
      <c r="N76756" t="s">
        <v>42</v>
      </c>
    </row>
    <row r="76757" spans="1:14" x14ac:dyDescent="0.25">
      <c r="A76757">
        <v>77795</v>
      </c>
      <c r="B76757" s="3">
        <v>44484.577646990743</v>
      </c>
      <c r="C76757" s="1">
        <v>44484</v>
      </c>
      <c r="D76757" s="4">
        <v>0.57764699074074077</v>
      </c>
      <c r="E76757">
        <v>-7.79</v>
      </c>
      <c r="F76757">
        <v>117.35</v>
      </c>
      <c r="G76757">
        <v>14</v>
      </c>
      <c r="H76757">
        <v>3.1</v>
      </c>
      <c r="I76757" t="s">
        <v>15</v>
      </c>
      <c r="J76757" t="s">
        <v>119</v>
      </c>
      <c r="K76757" t="s">
        <v>113</v>
      </c>
      <c r="L76757" t="s">
        <v>114</v>
      </c>
      <c r="M76757" t="s">
        <v>115</v>
      </c>
      <c r="N76757" t="s">
        <v>120</v>
      </c>
    </row>
    <row r="76758" spans="1:14" x14ac:dyDescent="0.25">
      <c r="A76758">
        <v>77796</v>
      </c>
      <c r="B76758" s="3">
        <v>44484.377330709875</v>
      </c>
      <c r="C76758" s="1">
        <v>44484</v>
      </c>
      <c r="D76758" s="4">
        <v>0.37733070987654321</v>
      </c>
      <c r="E76758">
        <v>3.86</v>
      </c>
      <c r="F76758">
        <v>126.14</v>
      </c>
      <c r="G76758">
        <v>107</v>
      </c>
      <c r="H76758">
        <v>4.2</v>
      </c>
      <c r="I76758" t="s">
        <v>38</v>
      </c>
      <c r="J76758" t="s">
        <v>112</v>
      </c>
      <c r="K76758" t="s">
        <v>118</v>
      </c>
      <c r="L76758" t="s">
        <v>114</v>
      </c>
      <c r="M76758" t="s">
        <v>130</v>
      </c>
      <c r="N76758" t="s">
        <v>42</v>
      </c>
    </row>
    <row r="76759" spans="1:14" x14ac:dyDescent="0.25">
      <c r="A76759">
        <v>77797</v>
      </c>
      <c r="B76759" s="3">
        <v>44484.363911072534</v>
      </c>
      <c r="C76759" s="1">
        <v>44484</v>
      </c>
      <c r="D76759" s="4">
        <v>0.36391107253086419</v>
      </c>
      <c r="E76759">
        <v>1.94</v>
      </c>
      <c r="F76759">
        <v>127.19</v>
      </c>
      <c r="G76759">
        <v>34</v>
      </c>
      <c r="H76759">
        <v>3.4</v>
      </c>
      <c r="I76759" t="s">
        <v>39</v>
      </c>
      <c r="J76759" t="s">
        <v>112</v>
      </c>
      <c r="K76759" t="s">
        <v>118</v>
      </c>
      <c r="L76759" t="s">
        <v>114</v>
      </c>
      <c r="M76759" t="s">
        <v>115</v>
      </c>
      <c r="N76759" t="s">
        <v>123</v>
      </c>
    </row>
    <row r="76760" spans="1:14" x14ac:dyDescent="0.25">
      <c r="A76760">
        <v>77798</v>
      </c>
      <c r="B76760" s="3">
        <v>44484.357909915125</v>
      </c>
      <c r="C76760" s="1">
        <v>44484</v>
      </c>
      <c r="D76760" s="4">
        <v>0.35790991512345677</v>
      </c>
      <c r="E76760">
        <v>1.24</v>
      </c>
      <c r="F76760">
        <v>126.15</v>
      </c>
      <c r="G76760">
        <v>11</v>
      </c>
      <c r="H76760">
        <v>3.1</v>
      </c>
      <c r="I76760" t="s">
        <v>14</v>
      </c>
      <c r="J76760" t="s">
        <v>119</v>
      </c>
      <c r="K76760" t="s">
        <v>118</v>
      </c>
      <c r="L76760" t="s">
        <v>114</v>
      </c>
      <c r="M76760" t="s">
        <v>115</v>
      </c>
      <c r="N76760" t="s">
        <v>123</v>
      </c>
    </row>
    <row r="76761" spans="1:14" x14ac:dyDescent="0.25">
      <c r="A76761">
        <v>77799</v>
      </c>
      <c r="B76761" s="3">
        <v>44484.322855748454</v>
      </c>
      <c r="C76761" s="1">
        <v>44484</v>
      </c>
      <c r="D76761" s="4">
        <v>0.3228557484567901</v>
      </c>
      <c r="E76761">
        <v>-2.62</v>
      </c>
      <c r="F76761">
        <v>129.51</v>
      </c>
      <c r="G76761">
        <v>28</v>
      </c>
      <c r="H76761">
        <v>4.2</v>
      </c>
      <c r="I76761" t="s">
        <v>32</v>
      </c>
      <c r="J76761" t="s">
        <v>112</v>
      </c>
      <c r="K76761" t="s">
        <v>118</v>
      </c>
      <c r="L76761" t="s">
        <v>114</v>
      </c>
      <c r="M76761" t="s">
        <v>115</v>
      </c>
      <c r="N76761" t="s">
        <v>123</v>
      </c>
    </row>
    <row r="76762" spans="1:14" x14ac:dyDescent="0.25">
      <c r="A76762">
        <v>77800</v>
      </c>
      <c r="B76762" s="3">
        <v>44484.243289544756</v>
      </c>
      <c r="C76762" s="1">
        <v>44484</v>
      </c>
      <c r="D76762" s="4">
        <v>0.24328954475308642</v>
      </c>
      <c r="E76762">
        <v>-7.84</v>
      </c>
      <c r="F76762">
        <v>117.27</v>
      </c>
      <c r="G76762">
        <v>10</v>
      </c>
      <c r="H76762">
        <v>2.9</v>
      </c>
      <c r="I76762" t="s">
        <v>15</v>
      </c>
      <c r="J76762" t="s">
        <v>119</v>
      </c>
      <c r="K76762" t="s">
        <v>117</v>
      </c>
      <c r="L76762" t="s">
        <v>126</v>
      </c>
      <c r="M76762" t="s">
        <v>115</v>
      </c>
      <c r="N76762" t="s">
        <v>120</v>
      </c>
    </row>
    <row r="76763" spans="1:14" x14ac:dyDescent="0.25">
      <c r="A76763">
        <v>77801</v>
      </c>
      <c r="B76763" s="3">
        <v>44484.229232137346</v>
      </c>
      <c r="C76763" s="1">
        <v>44484</v>
      </c>
      <c r="D76763" s="4">
        <v>0.22923213734567902</v>
      </c>
      <c r="E76763">
        <v>-9.74</v>
      </c>
      <c r="F76763">
        <v>118.98</v>
      </c>
      <c r="G76763">
        <v>10</v>
      </c>
      <c r="H76763">
        <v>2.6</v>
      </c>
      <c r="I76763" t="s">
        <v>41</v>
      </c>
      <c r="J76763" t="s">
        <v>112</v>
      </c>
      <c r="K76763" t="s">
        <v>117</v>
      </c>
      <c r="L76763" t="s">
        <v>126</v>
      </c>
      <c r="M76763" t="s">
        <v>115</v>
      </c>
      <c r="N76763" t="s">
        <v>120</v>
      </c>
    </row>
    <row r="76764" spans="1:14" x14ac:dyDescent="0.25">
      <c r="A76764">
        <v>77802</v>
      </c>
      <c r="B76764" s="3">
        <v>44484.228610030863</v>
      </c>
      <c r="C76764" s="1">
        <v>44484</v>
      </c>
      <c r="D76764" s="4">
        <v>0.22861003086419754</v>
      </c>
      <c r="E76764">
        <v>-5.83</v>
      </c>
      <c r="F76764">
        <v>131.07</v>
      </c>
      <c r="G76764">
        <v>139</v>
      </c>
      <c r="H76764">
        <v>3.2</v>
      </c>
      <c r="I76764" t="s">
        <v>12</v>
      </c>
      <c r="J76764" t="s">
        <v>119</v>
      </c>
      <c r="K76764" t="s">
        <v>117</v>
      </c>
      <c r="L76764" t="s">
        <v>114</v>
      </c>
      <c r="M76764" t="s">
        <v>130</v>
      </c>
      <c r="N76764" t="s">
        <v>122</v>
      </c>
    </row>
    <row r="76765" spans="1:14" x14ac:dyDescent="0.25">
      <c r="A76765">
        <v>77803</v>
      </c>
      <c r="B76765" s="3">
        <v>44484.225891435184</v>
      </c>
      <c r="C76765" s="1">
        <v>44484</v>
      </c>
      <c r="D76765" s="4">
        <v>0.22589143518518517</v>
      </c>
      <c r="E76765">
        <v>-2.89</v>
      </c>
      <c r="F76765">
        <v>121.77</v>
      </c>
      <c r="G76765">
        <v>10</v>
      </c>
      <c r="H76765">
        <v>2.9</v>
      </c>
      <c r="I76765" t="s">
        <v>42</v>
      </c>
      <c r="J76765" t="s">
        <v>112</v>
      </c>
      <c r="K76765" t="s">
        <v>117</v>
      </c>
      <c r="L76765" t="s">
        <v>126</v>
      </c>
      <c r="M76765" t="s">
        <v>115</v>
      </c>
      <c r="N76765" t="s">
        <v>42</v>
      </c>
    </row>
    <row r="76766" spans="1:14" x14ac:dyDescent="0.25">
      <c r="A76766">
        <v>77804</v>
      </c>
      <c r="B76766" s="3">
        <v>44484.224706983026</v>
      </c>
      <c r="C76766" s="1">
        <v>44484</v>
      </c>
      <c r="D76766" s="4">
        <v>0.22470698302469136</v>
      </c>
      <c r="E76766">
        <v>3.65</v>
      </c>
      <c r="F76766">
        <v>126.83</v>
      </c>
      <c r="G76766">
        <v>10</v>
      </c>
      <c r="H76766">
        <v>2.7</v>
      </c>
      <c r="I76766" t="s">
        <v>38</v>
      </c>
      <c r="J76766" t="s">
        <v>112</v>
      </c>
      <c r="K76766" t="s">
        <v>117</v>
      </c>
      <c r="L76766" t="s">
        <v>126</v>
      </c>
      <c r="M76766" t="s">
        <v>115</v>
      </c>
      <c r="N76766" t="s">
        <v>42</v>
      </c>
    </row>
    <row r="76767" spans="1:14" x14ac:dyDescent="0.25">
      <c r="A76767">
        <v>77805</v>
      </c>
      <c r="B76767" s="3">
        <v>44484.177062037037</v>
      </c>
      <c r="C76767" s="1">
        <v>44484</v>
      </c>
      <c r="D76767" s="4">
        <v>0.17706203703703705</v>
      </c>
      <c r="E76767">
        <v>-1.96</v>
      </c>
      <c r="F76767">
        <v>100</v>
      </c>
      <c r="G76767">
        <v>10</v>
      </c>
      <c r="H76767">
        <v>3.5</v>
      </c>
      <c r="I76767" t="s">
        <v>34</v>
      </c>
      <c r="J76767" t="s">
        <v>112</v>
      </c>
      <c r="K76767" t="s">
        <v>117</v>
      </c>
      <c r="L76767" t="s">
        <v>114</v>
      </c>
      <c r="M76767" t="s">
        <v>115</v>
      </c>
      <c r="N76767" t="s">
        <v>125</v>
      </c>
    </row>
    <row r="76768" spans="1:14" x14ac:dyDescent="0.25">
      <c r="A76768">
        <v>77806</v>
      </c>
      <c r="B76768" s="3">
        <v>44484.171776967596</v>
      </c>
      <c r="C76768" s="1">
        <v>44484</v>
      </c>
      <c r="D76768" s="4">
        <v>0.17177696759259259</v>
      </c>
      <c r="E76768">
        <v>3.46</v>
      </c>
      <c r="F76768">
        <v>126.59</v>
      </c>
      <c r="G76768">
        <v>73</v>
      </c>
      <c r="H76768">
        <v>2.7</v>
      </c>
      <c r="I76768" t="s">
        <v>38</v>
      </c>
      <c r="J76768" t="s">
        <v>112</v>
      </c>
      <c r="K76768" t="s">
        <v>117</v>
      </c>
      <c r="L76768" t="s">
        <v>126</v>
      </c>
      <c r="M76768" t="s">
        <v>130</v>
      </c>
      <c r="N76768" t="s">
        <v>42</v>
      </c>
    </row>
    <row r="76769" spans="1:14" x14ac:dyDescent="0.25">
      <c r="A76769">
        <v>77807</v>
      </c>
      <c r="B76769" s="3">
        <v>44484.146235879627</v>
      </c>
      <c r="C76769" s="1">
        <v>44484</v>
      </c>
      <c r="D76769" s="4">
        <v>0.14623587962962964</v>
      </c>
      <c r="E76769">
        <v>3.65</v>
      </c>
      <c r="F76769">
        <v>123.29</v>
      </c>
      <c r="G76769">
        <v>479</v>
      </c>
      <c r="H76769">
        <v>4.9000000000000004</v>
      </c>
      <c r="I76769" t="s">
        <v>13</v>
      </c>
      <c r="J76769" t="s">
        <v>119</v>
      </c>
      <c r="K76769" t="s">
        <v>117</v>
      </c>
      <c r="L76769" t="s">
        <v>114</v>
      </c>
      <c r="M76769" t="s">
        <v>129</v>
      </c>
      <c r="N76769" t="s">
        <v>42</v>
      </c>
    </row>
    <row r="76770" spans="1:14" x14ac:dyDescent="0.25">
      <c r="A76770">
        <v>77808</v>
      </c>
      <c r="B76770" s="3">
        <v>44485.988115663582</v>
      </c>
      <c r="C76770" s="1">
        <v>44485</v>
      </c>
      <c r="D76770" s="4">
        <v>0.98811566358024694</v>
      </c>
      <c r="E76770">
        <v>-9.7899999999999991</v>
      </c>
      <c r="F76770">
        <v>118.17</v>
      </c>
      <c r="G76770">
        <v>10</v>
      </c>
      <c r="H76770">
        <v>3.7</v>
      </c>
      <c r="I76770" t="s">
        <v>41</v>
      </c>
      <c r="J76770" t="s">
        <v>112</v>
      </c>
      <c r="K76770" t="s">
        <v>116</v>
      </c>
      <c r="L76770" t="s">
        <v>114</v>
      </c>
      <c r="M76770" t="s">
        <v>115</v>
      </c>
      <c r="N76770" t="s">
        <v>120</v>
      </c>
    </row>
    <row r="76771" spans="1:14" x14ac:dyDescent="0.25">
      <c r="A76771">
        <v>77809</v>
      </c>
      <c r="B76771" s="3">
        <v>44485.56753433642</v>
      </c>
      <c r="C76771" s="1">
        <v>44485</v>
      </c>
      <c r="D76771" s="4">
        <v>0.56753433641975304</v>
      </c>
      <c r="E76771">
        <v>-7.13</v>
      </c>
      <c r="F76771">
        <v>129.54</v>
      </c>
      <c r="G76771">
        <v>26</v>
      </c>
      <c r="H76771">
        <v>3.6</v>
      </c>
      <c r="I76771" t="s">
        <v>12</v>
      </c>
      <c r="J76771" t="s">
        <v>119</v>
      </c>
      <c r="K76771" t="s">
        <v>113</v>
      </c>
      <c r="L76771" t="s">
        <v>114</v>
      </c>
      <c r="M76771" t="s">
        <v>115</v>
      </c>
      <c r="N76771" t="s">
        <v>122</v>
      </c>
    </row>
    <row r="76772" spans="1:14" x14ac:dyDescent="0.25">
      <c r="A76772">
        <v>77810</v>
      </c>
      <c r="B76772" s="3">
        <v>44485.533061882714</v>
      </c>
      <c r="C76772" s="1">
        <v>44485</v>
      </c>
      <c r="D76772" s="4">
        <v>0.53306188271604937</v>
      </c>
      <c r="E76772">
        <v>-0.28000000000000003</v>
      </c>
      <c r="F76772">
        <v>124.04</v>
      </c>
      <c r="G76772">
        <v>54</v>
      </c>
      <c r="H76772">
        <v>3.8</v>
      </c>
      <c r="I76772" t="s">
        <v>17</v>
      </c>
      <c r="J76772" t="s">
        <v>119</v>
      </c>
      <c r="K76772" t="s">
        <v>113</v>
      </c>
      <c r="L76772" t="s">
        <v>114</v>
      </c>
      <c r="M76772" t="s">
        <v>115</v>
      </c>
      <c r="N76772" t="s">
        <v>123</v>
      </c>
    </row>
    <row r="76773" spans="1:14" x14ac:dyDescent="0.25">
      <c r="A76773">
        <v>77811</v>
      </c>
      <c r="B76773" s="3">
        <v>44485.480586651232</v>
      </c>
      <c r="C76773" s="1">
        <v>44485</v>
      </c>
      <c r="D76773" s="4">
        <v>0.4805866512345679</v>
      </c>
      <c r="E76773">
        <v>-3.89</v>
      </c>
      <c r="F76773">
        <v>127.41</v>
      </c>
      <c r="G76773">
        <v>10</v>
      </c>
      <c r="H76773">
        <v>3.8</v>
      </c>
      <c r="I76773" t="s">
        <v>32</v>
      </c>
      <c r="J76773" t="s">
        <v>112</v>
      </c>
      <c r="K76773" t="s">
        <v>118</v>
      </c>
      <c r="L76773" t="s">
        <v>114</v>
      </c>
      <c r="M76773" t="s">
        <v>115</v>
      </c>
      <c r="N76773" t="s">
        <v>123</v>
      </c>
    </row>
    <row r="76774" spans="1:14" x14ac:dyDescent="0.25">
      <c r="A76774">
        <v>77812</v>
      </c>
      <c r="B76774" s="3">
        <v>44485.477615007716</v>
      </c>
      <c r="C76774" s="1">
        <v>44485</v>
      </c>
      <c r="D76774" s="4">
        <v>0.47761500771604937</v>
      </c>
      <c r="E76774">
        <v>-8.89</v>
      </c>
      <c r="F76774">
        <v>124.06</v>
      </c>
      <c r="G76774">
        <v>76</v>
      </c>
      <c r="H76774">
        <v>3.4</v>
      </c>
      <c r="I76774" t="s">
        <v>25</v>
      </c>
      <c r="J76774" t="s">
        <v>119</v>
      </c>
      <c r="K76774" t="s">
        <v>118</v>
      </c>
      <c r="L76774" t="s">
        <v>114</v>
      </c>
      <c r="M76774" t="s">
        <v>130</v>
      </c>
      <c r="N76774" t="s">
        <v>120</v>
      </c>
    </row>
    <row r="76775" spans="1:14" x14ac:dyDescent="0.25">
      <c r="A76775">
        <v>77813</v>
      </c>
      <c r="B76775" s="3">
        <v>44485.46748402778</v>
      </c>
      <c r="C76775" s="1">
        <v>44485</v>
      </c>
      <c r="D76775" s="4">
        <v>0.46748402777777776</v>
      </c>
      <c r="E76775">
        <v>-0.55000000000000004</v>
      </c>
      <c r="F76775">
        <v>131.41999999999999</v>
      </c>
      <c r="G76775">
        <v>37</v>
      </c>
      <c r="H76775">
        <v>4.2</v>
      </c>
      <c r="I76775" t="s">
        <v>44</v>
      </c>
      <c r="J76775" t="s">
        <v>112</v>
      </c>
      <c r="K76775" t="s">
        <v>118</v>
      </c>
      <c r="L76775" t="s">
        <v>114</v>
      </c>
      <c r="M76775" t="s">
        <v>115</v>
      </c>
      <c r="N76775" t="s">
        <v>124</v>
      </c>
    </row>
    <row r="76776" spans="1:14" x14ac:dyDescent="0.25">
      <c r="A76776">
        <v>77814</v>
      </c>
      <c r="B76776" s="3">
        <v>44485.422552391974</v>
      </c>
      <c r="C76776" s="1">
        <v>44485</v>
      </c>
      <c r="D76776" s="4">
        <v>0.42255239197530864</v>
      </c>
      <c r="E76776">
        <v>0.94</v>
      </c>
      <c r="F76776">
        <v>126.29</v>
      </c>
      <c r="G76776">
        <v>68</v>
      </c>
      <c r="H76776">
        <v>4.7</v>
      </c>
      <c r="I76776" t="s">
        <v>14</v>
      </c>
      <c r="J76776" t="s">
        <v>119</v>
      </c>
      <c r="K76776" t="s">
        <v>118</v>
      </c>
      <c r="L76776" t="s">
        <v>114</v>
      </c>
      <c r="M76776" t="s">
        <v>115</v>
      </c>
      <c r="N76776" t="s">
        <v>123</v>
      </c>
    </row>
    <row r="76777" spans="1:14" x14ac:dyDescent="0.25">
      <c r="A76777">
        <v>77815</v>
      </c>
      <c r="B76777" s="3">
        <v>44485.422552391974</v>
      </c>
      <c r="C76777" s="1">
        <v>44485</v>
      </c>
      <c r="D76777" s="4">
        <v>0.42255239197530864</v>
      </c>
      <c r="E76777">
        <v>0.94</v>
      </c>
      <c r="F76777">
        <v>126.29</v>
      </c>
      <c r="G76777">
        <v>68</v>
      </c>
      <c r="H76777">
        <v>4.7</v>
      </c>
      <c r="I76777" t="s">
        <v>14</v>
      </c>
      <c r="J76777" t="s">
        <v>119</v>
      </c>
      <c r="K76777" t="s">
        <v>118</v>
      </c>
      <c r="L76777" t="s">
        <v>114</v>
      </c>
      <c r="M76777" t="s">
        <v>115</v>
      </c>
      <c r="N76777" t="s">
        <v>123</v>
      </c>
    </row>
    <row r="76778" spans="1:14" x14ac:dyDescent="0.25">
      <c r="A76778">
        <v>77816</v>
      </c>
      <c r="B76778" s="3">
        <v>44485.370845717589</v>
      </c>
      <c r="C76778" s="1">
        <v>44485</v>
      </c>
      <c r="D76778" s="4">
        <v>0.37084571759259261</v>
      </c>
      <c r="E76778">
        <v>1.7</v>
      </c>
      <c r="F76778">
        <v>97.58</v>
      </c>
      <c r="G76778">
        <v>16</v>
      </c>
      <c r="H76778">
        <v>2.9</v>
      </c>
      <c r="I76778" t="s">
        <v>33</v>
      </c>
      <c r="J76778" t="s">
        <v>112</v>
      </c>
      <c r="K76778" t="s">
        <v>118</v>
      </c>
      <c r="L76778" t="s">
        <v>126</v>
      </c>
      <c r="M76778" t="s">
        <v>115</v>
      </c>
      <c r="N76778" t="s">
        <v>125</v>
      </c>
    </row>
    <row r="76779" spans="1:14" x14ac:dyDescent="0.25">
      <c r="A76779">
        <v>77817</v>
      </c>
      <c r="B76779" s="3">
        <v>44485.321537770062</v>
      </c>
      <c r="C76779" s="1">
        <v>44485</v>
      </c>
      <c r="D76779" s="4">
        <v>0.3215377700617284</v>
      </c>
      <c r="E76779">
        <v>-5.76</v>
      </c>
      <c r="F76779">
        <v>130.74</v>
      </c>
      <c r="G76779">
        <v>108</v>
      </c>
      <c r="H76779">
        <v>4.5999999999999996</v>
      </c>
      <c r="I76779" t="s">
        <v>12</v>
      </c>
      <c r="J76779" t="s">
        <v>119</v>
      </c>
      <c r="K76779" t="s">
        <v>118</v>
      </c>
      <c r="L76779" t="s">
        <v>114</v>
      </c>
      <c r="M76779" t="s">
        <v>130</v>
      </c>
      <c r="N76779" t="s">
        <v>122</v>
      </c>
    </row>
    <row r="76780" spans="1:14" x14ac:dyDescent="0.25">
      <c r="A76780">
        <v>77818</v>
      </c>
      <c r="B76780" s="3">
        <v>44485.178289969139</v>
      </c>
      <c r="C76780" s="1">
        <v>44485</v>
      </c>
      <c r="D76780" s="4">
        <v>0.17828996913580247</v>
      </c>
      <c r="E76780">
        <v>2.29</v>
      </c>
      <c r="F76780">
        <v>127.64</v>
      </c>
      <c r="G76780">
        <v>10</v>
      </c>
      <c r="H76780">
        <v>3.8</v>
      </c>
      <c r="I76780" t="s">
        <v>14</v>
      </c>
      <c r="J76780" t="s">
        <v>119</v>
      </c>
      <c r="K76780" t="s">
        <v>117</v>
      </c>
      <c r="L76780" t="s">
        <v>114</v>
      </c>
      <c r="M76780" t="s">
        <v>115</v>
      </c>
      <c r="N76780" t="s">
        <v>123</v>
      </c>
    </row>
    <row r="76781" spans="1:14" x14ac:dyDescent="0.25">
      <c r="A76781">
        <v>77819</v>
      </c>
      <c r="B76781" s="3">
        <v>44485.12931670525</v>
      </c>
      <c r="C76781" s="1">
        <v>44485</v>
      </c>
      <c r="D76781" s="4">
        <v>0.12931670524691358</v>
      </c>
      <c r="E76781">
        <v>-8.9499999999999993</v>
      </c>
      <c r="F76781">
        <v>124.15</v>
      </c>
      <c r="G76781">
        <v>76</v>
      </c>
      <c r="H76781">
        <v>3.5</v>
      </c>
      <c r="I76781" t="s">
        <v>25</v>
      </c>
      <c r="J76781" t="s">
        <v>119</v>
      </c>
      <c r="K76781" t="s">
        <v>117</v>
      </c>
      <c r="L76781" t="s">
        <v>114</v>
      </c>
      <c r="M76781" t="s">
        <v>130</v>
      </c>
      <c r="N76781" t="s">
        <v>120</v>
      </c>
    </row>
    <row r="76782" spans="1:14" x14ac:dyDescent="0.25">
      <c r="A76782">
        <v>77820</v>
      </c>
      <c r="B76782" s="3">
        <v>44486.960314081793</v>
      </c>
      <c r="C76782" s="1">
        <v>44486</v>
      </c>
      <c r="D76782" s="4">
        <v>0.96031408179012345</v>
      </c>
      <c r="E76782">
        <v>1.32</v>
      </c>
      <c r="F76782">
        <v>122.61</v>
      </c>
      <c r="G76782">
        <v>13</v>
      </c>
      <c r="H76782">
        <v>3.8</v>
      </c>
      <c r="I76782" t="s">
        <v>37</v>
      </c>
      <c r="J76782" t="s">
        <v>112</v>
      </c>
      <c r="K76782" t="s">
        <v>116</v>
      </c>
      <c r="L76782" t="s">
        <v>114</v>
      </c>
      <c r="M76782" t="s">
        <v>115</v>
      </c>
      <c r="N76782" t="s">
        <v>42</v>
      </c>
    </row>
    <row r="76783" spans="1:14" x14ac:dyDescent="0.25">
      <c r="A76783">
        <v>77821</v>
      </c>
      <c r="B76783" s="3">
        <v>44486.919836574074</v>
      </c>
      <c r="C76783" s="1">
        <v>44486</v>
      </c>
      <c r="D76783" s="4">
        <v>0.91983657407407404</v>
      </c>
      <c r="E76783">
        <v>-2.83</v>
      </c>
      <c r="F76783">
        <v>129.44</v>
      </c>
      <c r="G76783">
        <v>10</v>
      </c>
      <c r="H76783">
        <v>4.7</v>
      </c>
      <c r="I76783" t="s">
        <v>32</v>
      </c>
      <c r="J76783" t="s">
        <v>112</v>
      </c>
      <c r="K76783" t="s">
        <v>116</v>
      </c>
      <c r="L76783" t="s">
        <v>114</v>
      </c>
      <c r="M76783" t="s">
        <v>115</v>
      </c>
      <c r="N76783" t="s">
        <v>123</v>
      </c>
    </row>
    <row r="76784" spans="1:14" x14ac:dyDescent="0.25">
      <c r="A76784">
        <v>77822</v>
      </c>
      <c r="B76784" s="3">
        <v>44486.842229089503</v>
      </c>
      <c r="C76784" s="1">
        <v>44486</v>
      </c>
      <c r="D76784" s="4">
        <v>0.84222908950617281</v>
      </c>
      <c r="E76784">
        <v>-6.5</v>
      </c>
      <c r="F76784">
        <v>129.30000000000001</v>
      </c>
      <c r="G76784">
        <v>236</v>
      </c>
      <c r="H76784">
        <v>4.2</v>
      </c>
      <c r="I76784" t="s">
        <v>12</v>
      </c>
      <c r="J76784" t="s">
        <v>119</v>
      </c>
      <c r="K76784" t="s">
        <v>116</v>
      </c>
      <c r="L76784" t="s">
        <v>114</v>
      </c>
      <c r="M76784" t="s">
        <v>130</v>
      </c>
      <c r="N76784" t="s">
        <v>122</v>
      </c>
    </row>
    <row r="76785" spans="1:14" x14ac:dyDescent="0.25">
      <c r="A76785">
        <v>77823</v>
      </c>
      <c r="B76785" s="3">
        <v>44486.829782098765</v>
      </c>
      <c r="C76785" s="1">
        <v>44486</v>
      </c>
      <c r="D76785" s="4">
        <v>0.82978209876543207</v>
      </c>
      <c r="E76785">
        <v>1.37</v>
      </c>
      <c r="F76785">
        <v>126.32</v>
      </c>
      <c r="G76785">
        <v>10</v>
      </c>
      <c r="H76785">
        <v>3.3</v>
      </c>
      <c r="I76785" t="s">
        <v>14</v>
      </c>
      <c r="J76785" t="s">
        <v>119</v>
      </c>
      <c r="K76785" t="s">
        <v>116</v>
      </c>
      <c r="L76785" t="s">
        <v>114</v>
      </c>
      <c r="M76785" t="s">
        <v>115</v>
      </c>
      <c r="N76785" t="s">
        <v>123</v>
      </c>
    </row>
    <row r="76786" spans="1:14" x14ac:dyDescent="0.25">
      <c r="A76786">
        <v>77824</v>
      </c>
      <c r="B76786" s="3">
        <v>44486.736530748458</v>
      </c>
      <c r="C76786" s="1">
        <v>44486</v>
      </c>
      <c r="D76786" s="4">
        <v>0.73653074845679012</v>
      </c>
      <c r="E76786">
        <v>-6.65</v>
      </c>
      <c r="F76786">
        <v>129.43</v>
      </c>
      <c r="G76786">
        <v>225</v>
      </c>
      <c r="H76786">
        <v>4.0999999999999996</v>
      </c>
      <c r="I76786" t="s">
        <v>12</v>
      </c>
      <c r="J76786" t="s">
        <v>119</v>
      </c>
      <c r="K76786" t="s">
        <v>113</v>
      </c>
      <c r="L76786" t="s">
        <v>114</v>
      </c>
      <c r="M76786" t="s">
        <v>130</v>
      </c>
      <c r="N76786" t="s">
        <v>122</v>
      </c>
    </row>
    <row r="76787" spans="1:14" x14ac:dyDescent="0.25">
      <c r="A76787">
        <v>77825</v>
      </c>
      <c r="B76787" s="3">
        <v>44486.71950609568</v>
      </c>
      <c r="C76787" s="1">
        <v>44486</v>
      </c>
      <c r="D76787" s="4">
        <v>0.71950609567901236</v>
      </c>
      <c r="E76787">
        <v>4.2300000000000004</v>
      </c>
      <c r="F76787">
        <v>125.84</v>
      </c>
      <c r="G76787">
        <v>73</v>
      </c>
      <c r="H76787">
        <v>4.0999999999999996</v>
      </c>
      <c r="I76787" t="s">
        <v>38</v>
      </c>
      <c r="J76787" t="s">
        <v>112</v>
      </c>
      <c r="K76787" t="s">
        <v>113</v>
      </c>
      <c r="L76787" t="s">
        <v>114</v>
      </c>
      <c r="M76787" t="s">
        <v>130</v>
      </c>
      <c r="N76787" t="s">
        <v>42</v>
      </c>
    </row>
    <row r="76788" spans="1:14" x14ac:dyDescent="0.25">
      <c r="A76788">
        <v>77826</v>
      </c>
      <c r="B76788" s="3">
        <v>44486.667524729935</v>
      </c>
      <c r="C76788" s="1">
        <v>44486</v>
      </c>
      <c r="D76788" s="4">
        <v>0.66752472993827161</v>
      </c>
      <c r="E76788">
        <v>-1.43</v>
      </c>
      <c r="F76788">
        <v>100.5</v>
      </c>
      <c r="G76788">
        <v>62</v>
      </c>
      <c r="H76788">
        <v>2.6</v>
      </c>
      <c r="I76788" t="s">
        <v>34</v>
      </c>
      <c r="J76788" t="s">
        <v>112</v>
      </c>
      <c r="K76788" t="s">
        <v>113</v>
      </c>
      <c r="L76788" t="s">
        <v>126</v>
      </c>
      <c r="M76788" t="s">
        <v>115</v>
      </c>
      <c r="N76788" t="s">
        <v>125</v>
      </c>
    </row>
    <row r="76789" spans="1:14" x14ac:dyDescent="0.25">
      <c r="A76789">
        <v>77827</v>
      </c>
      <c r="B76789" s="3">
        <v>44486.626511033952</v>
      </c>
      <c r="C76789" s="1">
        <v>44486</v>
      </c>
      <c r="D76789" s="4">
        <v>0.62651103395061725</v>
      </c>
      <c r="E76789">
        <v>-2.0099999999999998</v>
      </c>
      <c r="F76789">
        <v>125.72</v>
      </c>
      <c r="G76789">
        <v>11</v>
      </c>
      <c r="H76789">
        <v>4.7</v>
      </c>
      <c r="I76789" t="s">
        <v>16</v>
      </c>
      <c r="J76789" t="s">
        <v>119</v>
      </c>
      <c r="K76789" t="s">
        <v>113</v>
      </c>
      <c r="L76789" t="s">
        <v>114</v>
      </c>
      <c r="M76789" t="s">
        <v>115</v>
      </c>
      <c r="N76789" t="s">
        <v>123</v>
      </c>
    </row>
    <row r="76790" spans="1:14" x14ac:dyDescent="0.25">
      <c r="A76790">
        <v>77828</v>
      </c>
      <c r="B76790" s="3">
        <v>44486.602302623454</v>
      </c>
      <c r="C76790" s="1">
        <v>44486</v>
      </c>
      <c r="D76790" s="4">
        <v>0.60230262345679009</v>
      </c>
      <c r="E76790">
        <v>-2.92</v>
      </c>
      <c r="F76790">
        <v>139.59</v>
      </c>
      <c r="G76790">
        <v>74</v>
      </c>
      <c r="H76790">
        <v>3.7</v>
      </c>
      <c r="I76790" t="s">
        <v>20</v>
      </c>
      <c r="J76790" t="s">
        <v>112</v>
      </c>
      <c r="K76790" t="s">
        <v>113</v>
      </c>
      <c r="L76790" t="s">
        <v>114</v>
      </c>
      <c r="M76790" t="s">
        <v>130</v>
      </c>
      <c r="N76790" t="s">
        <v>124</v>
      </c>
    </row>
    <row r="76791" spans="1:14" x14ac:dyDescent="0.25">
      <c r="A76791">
        <v>77829</v>
      </c>
      <c r="B76791" s="3">
        <v>44486.3070216821</v>
      </c>
      <c r="C76791" s="1">
        <v>44486</v>
      </c>
      <c r="D76791" s="4">
        <v>0.30702168209876546</v>
      </c>
      <c r="E76791">
        <v>-8.7100000000000009</v>
      </c>
      <c r="F76791">
        <v>119.01</v>
      </c>
      <c r="G76791">
        <v>133</v>
      </c>
      <c r="H76791">
        <v>3.7</v>
      </c>
      <c r="I76791" t="s">
        <v>47</v>
      </c>
      <c r="J76791" t="s">
        <v>112</v>
      </c>
      <c r="K76791" t="s">
        <v>118</v>
      </c>
      <c r="L76791" t="s">
        <v>114</v>
      </c>
      <c r="M76791" t="s">
        <v>130</v>
      </c>
      <c r="N76791" t="s">
        <v>120</v>
      </c>
    </row>
    <row r="76792" spans="1:14" x14ac:dyDescent="0.25">
      <c r="A76792">
        <v>77830</v>
      </c>
      <c r="B76792" s="3">
        <v>44486.24240185185</v>
      </c>
      <c r="C76792" s="1">
        <v>44486</v>
      </c>
      <c r="D76792" s="4">
        <v>0.24240185185185184</v>
      </c>
      <c r="E76792">
        <v>2.4500000000000002</v>
      </c>
      <c r="F76792">
        <v>128.38999999999999</v>
      </c>
      <c r="G76792">
        <v>221</v>
      </c>
      <c r="H76792">
        <v>4.0999999999999996</v>
      </c>
      <c r="I76792" t="s">
        <v>39</v>
      </c>
      <c r="J76792" t="s">
        <v>112</v>
      </c>
      <c r="K76792" t="s">
        <v>117</v>
      </c>
      <c r="L76792" t="s">
        <v>114</v>
      </c>
      <c r="M76792" t="s">
        <v>130</v>
      </c>
      <c r="N76792" t="s">
        <v>123</v>
      </c>
    </row>
    <row r="76793" spans="1:14" x14ac:dyDescent="0.25">
      <c r="A76793">
        <v>77831</v>
      </c>
      <c r="B76793" s="3">
        <v>44486.088759837963</v>
      </c>
      <c r="C76793" s="1">
        <v>44486</v>
      </c>
      <c r="D76793" s="4">
        <v>8.8759837962962967E-2</v>
      </c>
      <c r="E76793">
        <v>-10.87</v>
      </c>
      <c r="F76793">
        <v>119.88</v>
      </c>
      <c r="G76793">
        <v>52</v>
      </c>
      <c r="H76793">
        <v>3.9</v>
      </c>
      <c r="I76793" t="s">
        <v>30</v>
      </c>
      <c r="J76793" t="s">
        <v>112</v>
      </c>
      <c r="K76793" t="s">
        <v>117</v>
      </c>
      <c r="L76793" t="s">
        <v>114</v>
      </c>
      <c r="M76793" t="s">
        <v>115</v>
      </c>
      <c r="N76793" t="s">
        <v>120</v>
      </c>
    </row>
    <row r="76794" spans="1:14" x14ac:dyDescent="0.25">
      <c r="A76794">
        <v>77832</v>
      </c>
      <c r="B76794" s="3">
        <v>44487.977831983022</v>
      </c>
      <c r="C76794" s="1">
        <v>44487</v>
      </c>
      <c r="D76794" s="4">
        <v>0.97783198302469132</v>
      </c>
      <c r="E76794">
        <v>-0.81</v>
      </c>
      <c r="F76794">
        <v>122.05</v>
      </c>
      <c r="G76794">
        <v>10</v>
      </c>
      <c r="H76794">
        <v>3.8</v>
      </c>
      <c r="I76794" t="s">
        <v>37</v>
      </c>
      <c r="J76794" t="s">
        <v>112</v>
      </c>
      <c r="K76794" t="s">
        <v>116</v>
      </c>
      <c r="L76794" t="s">
        <v>114</v>
      </c>
      <c r="M76794" t="s">
        <v>115</v>
      </c>
      <c r="N76794" t="s">
        <v>42</v>
      </c>
    </row>
    <row r="76795" spans="1:14" x14ac:dyDescent="0.25">
      <c r="A76795">
        <v>77833</v>
      </c>
      <c r="B76795" s="3">
        <v>44487.961505169755</v>
      </c>
      <c r="C76795" s="1">
        <v>44487</v>
      </c>
      <c r="D76795" s="4">
        <v>0.96150516975308642</v>
      </c>
      <c r="E76795">
        <v>-7.27</v>
      </c>
      <c r="F76795">
        <v>105.44</v>
      </c>
      <c r="G76795">
        <v>10</v>
      </c>
      <c r="H76795">
        <v>3.4</v>
      </c>
      <c r="I76795" t="s">
        <v>31</v>
      </c>
      <c r="J76795" t="s">
        <v>112</v>
      </c>
      <c r="K76795" t="s">
        <v>116</v>
      </c>
      <c r="L76795" t="s">
        <v>114</v>
      </c>
      <c r="M76795" t="s">
        <v>115</v>
      </c>
      <c r="N76795" t="s">
        <v>121</v>
      </c>
    </row>
    <row r="76796" spans="1:14" x14ac:dyDescent="0.25">
      <c r="A76796">
        <v>77834</v>
      </c>
      <c r="B76796" s="3">
        <v>44487.886066859566</v>
      </c>
      <c r="C76796" s="1">
        <v>44487</v>
      </c>
      <c r="D76796" s="4">
        <v>0.88606685956790121</v>
      </c>
      <c r="E76796">
        <v>-0.31</v>
      </c>
      <c r="F76796">
        <v>122.87</v>
      </c>
      <c r="G76796">
        <v>69</v>
      </c>
      <c r="H76796">
        <v>3.7</v>
      </c>
      <c r="I76796" t="s">
        <v>37</v>
      </c>
      <c r="J76796" t="s">
        <v>112</v>
      </c>
      <c r="K76796" t="s">
        <v>116</v>
      </c>
      <c r="L76796" t="s">
        <v>114</v>
      </c>
      <c r="M76796" t="s">
        <v>115</v>
      </c>
      <c r="N76796" t="s">
        <v>42</v>
      </c>
    </row>
    <row r="76797" spans="1:14" x14ac:dyDescent="0.25">
      <c r="A76797">
        <v>77835</v>
      </c>
      <c r="B76797" s="3">
        <v>44487.778737577159</v>
      </c>
      <c r="C76797" s="1">
        <v>44487</v>
      </c>
      <c r="D76797" s="4">
        <v>0.77873757716049385</v>
      </c>
      <c r="E76797">
        <v>-2.5099999999999998</v>
      </c>
      <c r="F76797">
        <v>120.92</v>
      </c>
      <c r="G76797">
        <v>11</v>
      </c>
      <c r="H76797">
        <v>3.3</v>
      </c>
      <c r="I76797" t="s">
        <v>42</v>
      </c>
      <c r="J76797" t="s">
        <v>112</v>
      </c>
      <c r="K76797" t="s">
        <v>116</v>
      </c>
      <c r="L76797" t="s">
        <v>114</v>
      </c>
      <c r="M76797" t="s">
        <v>115</v>
      </c>
      <c r="N76797" t="s">
        <v>42</v>
      </c>
    </row>
    <row r="76798" spans="1:14" x14ac:dyDescent="0.25">
      <c r="A76798">
        <v>77836</v>
      </c>
      <c r="B76798" s="3">
        <v>44487.736211342592</v>
      </c>
      <c r="C76798" s="1">
        <v>44487</v>
      </c>
      <c r="D76798" s="4">
        <v>0.73621134259259258</v>
      </c>
      <c r="E76798">
        <v>-2.48</v>
      </c>
      <c r="F76798">
        <v>120.91</v>
      </c>
      <c r="G76798">
        <v>10</v>
      </c>
      <c r="H76798">
        <v>3.2</v>
      </c>
      <c r="I76798" t="s">
        <v>42</v>
      </c>
      <c r="J76798" t="s">
        <v>112</v>
      </c>
      <c r="K76798" t="s">
        <v>113</v>
      </c>
      <c r="L76798" t="s">
        <v>114</v>
      </c>
      <c r="M76798" t="s">
        <v>115</v>
      </c>
      <c r="N76798" t="s">
        <v>42</v>
      </c>
    </row>
    <row r="76799" spans="1:14" x14ac:dyDescent="0.25">
      <c r="A76799">
        <v>77837</v>
      </c>
      <c r="B76799" s="3">
        <v>44487.70045196759</v>
      </c>
      <c r="C76799" s="1">
        <v>44487</v>
      </c>
      <c r="D76799" s="4">
        <v>0.70045196759259254</v>
      </c>
      <c r="E76799">
        <v>1.22</v>
      </c>
      <c r="F76799">
        <v>126.19</v>
      </c>
      <c r="G76799">
        <v>14</v>
      </c>
      <c r="H76799">
        <v>3.4</v>
      </c>
      <c r="I76799" t="s">
        <v>14</v>
      </c>
      <c r="J76799" t="s">
        <v>119</v>
      </c>
      <c r="K76799" t="s">
        <v>113</v>
      </c>
      <c r="L76799" t="s">
        <v>114</v>
      </c>
      <c r="M76799" t="s">
        <v>115</v>
      </c>
      <c r="N76799" t="s">
        <v>123</v>
      </c>
    </row>
    <row r="76800" spans="1:14" x14ac:dyDescent="0.25">
      <c r="A76800">
        <v>77838</v>
      </c>
      <c r="B76800" s="3">
        <v>44487.687051774694</v>
      </c>
      <c r="C76800" s="1">
        <v>44487</v>
      </c>
      <c r="D76800" s="4">
        <v>0.68705177469135803</v>
      </c>
      <c r="E76800">
        <v>1.1299999999999999</v>
      </c>
      <c r="F76800">
        <v>128.12</v>
      </c>
      <c r="G76800">
        <v>10</v>
      </c>
      <c r="H76800">
        <v>4.0999999999999996</v>
      </c>
      <c r="I76800" t="s">
        <v>39</v>
      </c>
      <c r="J76800" t="s">
        <v>112</v>
      </c>
      <c r="K76800" t="s">
        <v>113</v>
      </c>
      <c r="L76800" t="s">
        <v>114</v>
      </c>
      <c r="M76800" t="s">
        <v>115</v>
      </c>
      <c r="N76800" t="s">
        <v>123</v>
      </c>
    </row>
    <row r="76801" spans="1:14" x14ac:dyDescent="0.25">
      <c r="A76801">
        <v>77839</v>
      </c>
      <c r="B76801" s="3">
        <v>44487.681525308639</v>
      </c>
      <c r="C76801" s="1">
        <v>44487</v>
      </c>
      <c r="D76801" s="4">
        <v>0.68152530864197536</v>
      </c>
      <c r="E76801">
        <v>1.86</v>
      </c>
      <c r="F76801">
        <v>127.28</v>
      </c>
      <c r="G76801">
        <v>17</v>
      </c>
      <c r="H76801">
        <v>2.8</v>
      </c>
      <c r="I76801" t="s">
        <v>39</v>
      </c>
      <c r="J76801" t="s">
        <v>112</v>
      </c>
      <c r="K76801" t="s">
        <v>113</v>
      </c>
      <c r="L76801" t="s">
        <v>126</v>
      </c>
      <c r="M76801" t="s">
        <v>115</v>
      </c>
      <c r="N76801" t="s">
        <v>123</v>
      </c>
    </row>
    <row r="76802" spans="1:14" x14ac:dyDescent="0.25">
      <c r="A76802">
        <v>77841</v>
      </c>
      <c r="B76802" s="3">
        <v>44487.626199922837</v>
      </c>
      <c r="C76802" s="1">
        <v>44487</v>
      </c>
      <c r="D76802" s="4">
        <v>0.62619992283950621</v>
      </c>
      <c r="E76802">
        <v>4.49</v>
      </c>
      <c r="F76802">
        <v>96.54</v>
      </c>
      <c r="G76802">
        <v>10</v>
      </c>
      <c r="H76802">
        <v>2.4</v>
      </c>
      <c r="I76802" t="s">
        <v>33</v>
      </c>
      <c r="J76802" t="s">
        <v>112</v>
      </c>
      <c r="K76802" t="s">
        <v>113</v>
      </c>
      <c r="L76802" t="s">
        <v>126</v>
      </c>
      <c r="M76802" t="s">
        <v>115</v>
      </c>
      <c r="N76802" t="s">
        <v>125</v>
      </c>
    </row>
    <row r="76803" spans="1:14" x14ac:dyDescent="0.25">
      <c r="A76803">
        <v>77842</v>
      </c>
      <c r="B76803" s="3">
        <v>44487.579665316356</v>
      </c>
      <c r="C76803" s="1">
        <v>44487</v>
      </c>
      <c r="D76803" s="4">
        <v>0.57966531635802465</v>
      </c>
      <c r="E76803">
        <v>-2.98</v>
      </c>
      <c r="F76803">
        <v>128.75</v>
      </c>
      <c r="G76803">
        <v>35</v>
      </c>
      <c r="H76803">
        <v>3.1</v>
      </c>
      <c r="I76803" t="s">
        <v>16</v>
      </c>
      <c r="J76803" t="s">
        <v>119</v>
      </c>
      <c r="K76803" t="s">
        <v>113</v>
      </c>
      <c r="L76803" t="s">
        <v>114</v>
      </c>
      <c r="M76803" t="s">
        <v>115</v>
      </c>
      <c r="N76803" t="s">
        <v>123</v>
      </c>
    </row>
    <row r="76804" spans="1:14" x14ac:dyDescent="0.25">
      <c r="A76804">
        <v>77843</v>
      </c>
      <c r="B76804" s="3">
        <v>44487.567391087963</v>
      </c>
      <c r="C76804" s="1">
        <v>44487</v>
      </c>
      <c r="D76804" s="4">
        <v>0.567391087962963</v>
      </c>
      <c r="E76804">
        <v>1.88</v>
      </c>
      <c r="F76804">
        <v>126.28</v>
      </c>
      <c r="G76804">
        <v>14</v>
      </c>
      <c r="H76804">
        <v>3.2</v>
      </c>
      <c r="I76804" t="s">
        <v>14</v>
      </c>
      <c r="J76804" t="s">
        <v>119</v>
      </c>
      <c r="K76804" t="s">
        <v>113</v>
      </c>
      <c r="L76804" t="s">
        <v>114</v>
      </c>
      <c r="M76804" t="s">
        <v>115</v>
      </c>
      <c r="N76804" t="s">
        <v>123</v>
      </c>
    </row>
    <row r="76805" spans="1:14" x14ac:dyDescent="0.25">
      <c r="A76805">
        <v>77844</v>
      </c>
      <c r="B76805" s="3">
        <v>44487.507250462964</v>
      </c>
      <c r="C76805" s="1">
        <v>44487</v>
      </c>
      <c r="D76805" s="4">
        <v>0.50725046296296294</v>
      </c>
      <c r="E76805">
        <v>4.93</v>
      </c>
      <c r="F76805">
        <v>97.82</v>
      </c>
      <c r="G76805">
        <v>10</v>
      </c>
      <c r="H76805">
        <v>2.6</v>
      </c>
      <c r="I76805" t="s">
        <v>33</v>
      </c>
      <c r="J76805" t="s">
        <v>112</v>
      </c>
      <c r="K76805" t="s">
        <v>113</v>
      </c>
      <c r="L76805" t="s">
        <v>126</v>
      </c>
      <c r="M76805" t="s">
        <v>115</v>
      </c>
      <c r="N76805" t="s">
        <v>125</v>
      </c>
    </row>
    <row r="76806" spans="1:14" x14ac:dyDescent="0.25">
      <c r="A76806">
        <v>77845</v>
      </c>
      <c r="B76806" s="3">
        <v>44487.461811188274</v>
      </c>
      <c r="C76806" s="1">
        <v>44487</v>
      </c>
      <c r="D76806" s="4">
        <v>0.46181118827160494</v>
      </c>
      <c r="E76806">
        <v>3.76</v>
      </c>
      <c r="F76806">
        <v>95.92</v>
      </c>
      <c r="G76806">
        <v>32</v>
      </c>
      <c r="H76806">
        <v>2.6</v>
      </c>
      <c r="I76806" t="s">
        <v>23</v>
      </c>
      <c r="J76806" t="s">
        <v>112</v>
      </c>
      <c r="K76806" t="s">
        <v>118</v>
      </c>
      <c r="L76806" t="s">
        <v>126</v>
      </c>
      <c r="M76806" t="s">
        <v>115</v>
      </c>
      <c r="N76806" t="s">
        <v>125</v>
      </c>
    </row>
    <row r="76807" spans="1:14" x14ac:dyDescent="0.25">
      <c r="A76807">
        <v>77846</v>
      </c>
      <c r="B76807" s="3">
        <v>44487.427670023149</v>
      </c>
      <c r="C76807" s="1">
        <v>44487</v>
      </c>
      <c r="D76807" s="4">
        <v>0.42767002314814817</v>
      </c>
      <c r="E76807">
        <v>-2.5</v>
      </c>
      <c r="F76807">
        <v>120.91</v>
      </c>
      <c r="G76807">
        <v>10</v>
      </c>
      <c r="H76807">
        <v>2.6</v>
      </c>
      <c r="I76807" t="s">
        <v>42</v>
      </c>
      <c r="J76807" t="s">
        <v>112</v>
      </c>
      <c r="K76807" t="s">
        <v>118</v>
      </c>
      <c r="L76807" t="s">
        <v>126</v>
      </c>
      <c r="M76807" t="s">
        <v>115</v>
      </c>
      <c r="N76807" t="s">
        <v>42</v>
      </c>
    </row>
    <row r="76808" spans="1:14" x14ac:dyDescent="0.25">
      <c r="A76808">
        <v>77847</v>
      </c>
      <c r="B76808" s="3">
        <v>44487.364887384261</v>
      </c>
      <c r="C76808" s="1">
        <v>44487</v>
      </c>
      <c r="D76808" s="4">
        <v>0.36488738425925926</v>
      </c>
      <c r="E76808">
        <v>-5.91</v>
      </c>
      <c r="F76808">
        <v>104.46</v>
      </c>
      <c r="G76808">
        <v>31</v>
      </c>
      <c r="H76808">
        <v>3</v>
      </c>
      <c r="I76808" t="s">
        <v>34</v>
      </c>
      <c r="J76808" t="s">
        <v>112</v>
      </c>
      <c r="K76808" t="s">
        <v>118</v>
      </c>
      <c r="L76808" t="s">
        <v>114</v>
      </c>
      <c r="M76808" t="s">
        <v>115</v>
      </c>
      <c r="N76808" t="s">
        <v>125</v>
      </c>
    </row>
    <row r="76809" spans="1:14" x14ac:dyDescent="0.25">
      <c r="A76809">
        <v>77848</v>
      </c>
      <c r="B76809" s="3">
        <v>44487.357487731482</v>
      </c>
      <c r="C76809" s="1">
        <v>44487</v>
      </c>
      <c r="D76809" s="4">
        <v>0.3574877314814815</v>
      </c>
      <c r="E76809">
        <v>-2.54</v>
      </c>
      <c r="F76809">
        <v>120.88</v>
      </c>
      <c r="G76809">
        <v>10</v>
      </c>
      <c r="H76809">
        <v>3.3</v>
      </c>
      <c r="I76809" t="s">
        <v>42</v>
      </c>
      <c r="J76809" t="s">
        <v>112</v>
      </c>
      <c r="K76809" t="s">
        <v>118</v>
      </c>
      <c r="L76809" t="s">
        <v>114</v>
      </c>
      <c r="M76809" t="s">
        <v>115</v>
      </c>
      <c r="N76809" t="s">
        <v>42</v>
      </c>
    </row>
    <row r="76810" spans="1:14" x14ac:dyDescent="0.25">
      <c r="A76810">
        <v>77849</v>
      </c>
      <c r="B76810" s="3">
        <v>44487.294339351851</v>
      </c>
      <c r="C76810" s="1">
        <v>44487</v>
      </c>
      <c r="D76810" s="4">
        <v>0.29433935185185184</v>
      </c>
      <c r="E76810">
        <v>2.84</v>
      </c>
      <c r="F76810">
        <v>127.91</v>
      </c>
      <c r="G76810">
        <v>142</v>
      </c>
      <c r="H76810">
        <v>4.9000000000000004</v>
      </c>
      <c r="I76810" t="s">
        <v>14</v>
      </c>
      <c r="J76810" t="s">
        <v>119</v>
      </c>
      <c r="K76810" t="s">
        <v>118</v>
      </c>
      <c r="L76810" t="s">
        <v>114</v>
      </c>
      <c r="M76810" t="s">
        <v>130</v>
      </c>
      <c r="N76810" t="s">
        <v>123</v>
      </c>
    </row>
    <row r="76811" spans="1:14" x14ac:dyDescent="0.25">
      <c r="A76811">
        <v>77850</v>
      </c>
      <c r="B76811" s="3">
        <v>44487.203989621914</v>
      </c>
      <c r="C76811" s="1">
        <v>44487</v>
      </c>
      <c r="D76811" s="4">
        <v>0.20398962191358025</v>
      </c>
      <c r="E76811">
        <v>-1.51</v>
      </c>
      <c r="F76811">
        <v>120.22</v>
      </c>
      <c r="G76811">
        <v>10</v>
      </c>
      <c r="H76811">
        <v>2.4</v>
      </c>
      <c r="I76811" t="s">
        <v>42</v>
      </c>
      <c r="J76811" t="s">
        <v>112</v>
      </c>
      <c r="K76811" t="s">
        <v>117</v>
      </c>
      <c r="L76811" t="s">
        <v>126</v>
      </c>
      <c r="M76811" t="s">
        <v>115</v>
      </c>
      <c r="N76811" t="s">
        <v>42</v>
      </c>
    </row>
    <row r="76812" spans="1:14" x14ac:dyDescent="0.25">
      <c r="A76812">
        <v>77851</v>
      </c>
      <c r="B76812" s="3">
        <v>44487.034043441359</v>
      </c>
      <c r="C76812" s="1">
        <v>44487</v>
      </c>
      <c r="D76812" s="4">
        <v>3.4043441358024694E-2</v>
      </c>
      <c r="E76812">
        <v>-10.24</v>
      </c>
      <c r="F76812">
        <v>117.72</v>
      </c>
      <c r="G76812">
        <v>10</v>
      </c>
      <c r="H76812">
        <v>4.4000000000000004</v>
      </c>
      <c r="I76812" t="s">
        <v>50</v>
      </c>
      <c r="J76812" t="s">
        <v>112</v>
      </c>
      <c r="K76812" t="s">
        <v>117</v>
      </c>
      <c r="L76812" t="s">
        <v>114</v>
      </c>
      <c r="M76812" t="s">
        <v>115</v>
      </c>
      <c r="N76812" t="s">
        <v>120</v>
      </c>
    </row>
    <row r="76813" spans="1:14" x14ac:dyDescent="0.25">
      <c r="A76813">
        <v>77852</v>
      </c>
      <c r="B76813" s="3">
        <v>44487.024952391977</v>
      </c>
      <c r="C76813" s="1">
        <v>44487</v>
      </c>
      <c r="D76813" s="4">
        <v>2.495239197530864E-2</v>
      </c>
      <c r="E76813">
        <v>1.36</v>
      </c>
      <c r="F76813">
        <v>128.13</v>
      </c>
      <c r="G76813">
        <v>80</v>
      </c>
      <c r="H76813">
        <v>3.7</v>
      </c>
      <c r="I76813" t="s">
        <v>39</v>
      </c>
      <c r="J76813" t="s">
        <v>112</v>
      </c>
      <c r="K76813" t="s">
        <v>117</v>
      </c>
      <c r="L76813" t="s">
        <v>114</v>
      </c>
      <c r="M76813" t="s">
        <v>130</v>
      </c>
      <c r="N76813" t="s">
        <v>123</v>
      </c>
    </row>
    <row r="76814" spans="1:14" x14ac:dyDescent="0.25">
      <c r="A76814">
        <v>77853</v>
      </c>
      <c r="B76814" s="3">
        <v>44487.024940084877</v>
      </c>
      <c r="C76814" s="1">
        <v>44487</v>
      </c>
      <c r="D76814" s="4">
        <v>2.4940084876543211E-2</v>
      </c>
      <c r="E76814">
        <v>1.37</v>
      </c>
      <c r="F76814">
        <v>128.07</v>
      </c>
      <c r="G76814">
        <v>99</v>
      </c>
      <c r="H76814">
        <v>3.8</v>
      </c>
      <c r="I76814" t="s">
        <v>39</v>
      </c>
      <c r="J76814" t="s">
        <v>112</v>
      </c>
      <c r="K76814" t="s">
        <v>117</v>
      </c>
      <c r="L76814" t="s">
        <v>114</v>
      </c>
      <c r="M76814" t="s">
        <v>130</v>
      </c>
      <c r="N76814" t="s">
        <v>123</v>
      </c>
    </row>
    <row r="76815" spans="1:14" x14ac:dyDescent="0.25">
      <c r="A76815">
        <v>77854</v>
      </c>
      <c r="B76815" s="3">
        <v>44488.990842631174</v>
      </c>
      <c r="C76815" s="1">
        <v>44488</v>
      </c>
      <c r="D76815" s="4">
        <v>0.99084266975308644</v>
      </c>
      <c r="E76815">
        <v>-4.16</v>
      </c>
      <c r="F76815">
        <v>103.21</v>
      </c>
      <c r="G76815">
        <v>74</v>
      </c>
      <c r="H76815">
        <v>2.5</v>
      </c>
      <c r="I76815" t="s">
        <v>34</v>
      </c>
      <c r="J76815" t="s">
        <v>112</v>
      </c>
      <c r="K76815" t="s">
        <v>116</v>
      </c>
      <c r="L76815" t="s">
        <v>126</v>
      </c>
      <c r="M76815" t="s">
        <v>130</v>
      </c>
      <c r="N76815" t="s">
        <v>125</v>
      </c>
    </row>
    <row r="76816" spans="1:14" x14ac:dyDescent="0.25">
      <c r="A76816">
        <v>77855</v>
      </c>
      <c r="B76816" s="3">
        <v>44488.98085964506</v>
      </c>
      <c r="C76816" s="1">
        <v>44488</v>
      </c>
      <c r="D76816" s="4">
        <v>0.98085968364197529</v>
      </c>
      <c r="E76816">
        <v>0.26</v>
      </c>
      <c r="F76816">
        <v>121.99</v>
      </c>
      <c r="G76816">
        <v>94</v>
      </c>
      <c r="H76816">
        <v>2.2000000000000002</v>
      </c>
      <c r="I76816" t="s">
        <v>37</v>
      </c>
      <c r="J76816" t="s">
        <v>112</v>
      </c>
      <c r="K76816" t="s">
        <v>116</v>
      </c>
      <c r="L76816" t="s">
        <v>126</v>
      </c>
      <c r="M76816" t="s">
        <v>130</v>
      </c>
      <c r="N76816" t="s">
        <v>42</v>
      </c>
    </row>
    <row r="76817" spans="1:14" x14ac:dyDescent="0.25">
      <c r="A76817">
        <v>77857</v>
      </c>
      <c r="B76817" s="3">
        <v>44488.979038927471</v>
      </c>
      <c r="C76817" s="1">
        <v>44488</v>
      </c>
      <c r="D76817" s="4">
        <v>0.97903892746913579</v>
      </c>
      <c r="E76817">
        <v>-6.76</v>
      </c>
      <c r="F76817">
        <v>130.44999999999999</v>
      </c>
      <c r="G76817">
        <v>17</v>
      </c>
      <c r="H76817">
        <v>4.0999999999999996</v>
      </c>
      <c r="I76817" t="s">
        <v>12</v>
      </c>
      <c r="J76817" t="s">
        <v>119</v>
      </c>
      <c r="K76817" t="s">
        <v>116</v>
      </c>
      <c r="L76817" t="s">
        <v>114</v>
      </c>
      <c r="M76817" t="s">
        <v>115</v>
      </c>
      <c r="N76817" t="s">
        <v>122</v>
      </c>
    </row>
    <row r="76818" spans="1:14" x14ac:dyDescent="0.25">
      <c r="A76818">
        <v>77858</v>
      </c>
      <c r="B76818" s="3">
        <v>44488.944330787039</v>
      </c>
      <c r="C76818" s="1">
        <v>44488</v>
      </c>
      <c r="D76818" s="4">
        <v>0.94433078703703699</v>
      </c>
      <c r="E76818">
        <v>-2.82</v>
      </c>
      <c r="F76818">
        <v>130.08000000000001</v>
      </c>
      <c r="G76818">
        <v>11</v>
      </c>
      <c r="H76818">
        <v>2.6</v>
      </c>
      <c r="I76818" t="s">
        <v>32</v>
      </c>
      <c r="J76818" t="s">
        <v>112</v>
      </c>
      <c r="K76818" t="s">
        <v>116</v>
      </c>
      <c r="L76818" t="s">
        <v>126</v>
      </c>
      <c r="M76818" t="s">
        <v>115</v>
      </c>
      <c r="N76818" t="s">
        <v>123</v>
      </c>
    </row>
    <row r="76819" spans="1:14" x14ac:dyDescent="0.25">
      <c r="A76819">
        <v>77859</v>
      </c>
      <c r="B76819" s="3">
        <v>44488.925391550925</v>
      </c>
      <c r="C76819" s="1">
        <v>44488</v>
      </c>
      <c r="D76819" s="4">
        <v>0.92539155092592595</v>
      </c>
      <c r="E76819">
        <v>-6.42</v>
      </c>
      <c r="F76819">
        <v>107.21</v>
      </c>
      <c r="G76819">
        <v>299</v>
      </c>
      <c r="H76819">
        <v>2.9</v>
      </c>
      <c r="I76819" t="s">
        <v>31</v>
      </c>
      <c r="J76819" t="s">
        <v>112</v>
      </c>
      <c r="K76819" t="s">
        <v>116</v>
      </c>
      <c r="L76819" t="s">
        <v>126</v>
      </c>
      <c r="M76819" t="s">
        <v>130</v>
      </c>
      <c r="N76819" t="s">
        <v>121</v>
      </c>
    </row>
    <row r="76820" spans="1:14" x14ac:dyDescent="0.25">
      <c r="A76820">
        <v>77860</v>
      </c>
      <c r="B76820" s="3">
        <v>44488.891149961419</v>
      </c>
      <c r="C76820" s="1">
        <v>44488</v>
      </c>
      <c r="D76820" s="4">
        <v>0.89114996141975311</v>
      </c>
      <c r="E76820">
        <v>1.81</v>
      </c>
      <c r="F76820">
        <v>127.21</v>
      </c>
      <c r="G76820">
        <v>99</v>
      </c>
      <c r="H76820">
        <v>3.7</v>
      </c>
      <c r="I76820" t="s">
        <v>39</v>
      </c>
      <c r="J76820" t="s">
        <v>112</v>
      </c>
      <c r="K76820" t="s">
        <v>116</v>
      </c>
      <c r="L76820" t="s">
        <v>114</v>
      </c>
      <c r="M76820" t="s">
        <v>130</v>
      </c>
      <c r="N76820" t="s">
        <v>123</v>
      </c>
    </row>
    <row r="76821" spans="1:14" x14ac:dyDescent="0.25">
      <c r="A76821">
        <v>77861</v>
      </c>
      <c r="B76821" s="3">
        <v>44488.887397029321</v>
      </c>
      <c r="C76821" s="1">
        <v>44488</v>
      </c>
      <c r="D76821" s="4">
        <v>0.88739702932098763</v>
      </c>
      <c r="E76821">
        <v>-8.66</v>
      </c>
      <c r="F76821">
        <v>109.18</v>
      </c>
      <c r="G76821">
        <v>10</v>
      </c>
      <c r="H76821">
        <v>3.4</v>
      </c>
      <c r="I76821" t="s">
        <v>31</v>
      </c>
      <c r="J76821" t="s">
        <v>112</v>
      </c>
      <c r="K76821" t="s">
        <v>116</v>
      </c>
      <c r="L76821" t="s">
        <v>114</v>
      </c>
      <c r="M76821" t="s">
        <v>115</v>
      </c>
      <c r="N76821" t="s">
        <v>121</v>
      </c>
    </row>
    <row r="76822" spans="1:14" x14ac:dyDescent="0.25">
      <c r="A76822">
        <v>77862</v>
      </c>
      <c r="B76822" s="3">
        <v>44488.875531867285</v>
      </c>
      <c r="C76822" s="1">
        <v>44488</v>
      </c>
      <c r="D76822" s="4">
        <v>0.87553190586419749</v>
      </c>
      <c r="E76822">
        <v>-8.23</v>
      </c>
      <c r="F76822">
        <v>120.28</v>
      </c>
      <c r="G76822">
        <v>10</v>
      </c>
      <c r="H76822">
        <v>2.5</v>
      </c>
      <c r="I76822" t="s">
        <v>47</v>
      </c>
      <c r="J76822" t="s">
        <v>112</v>
      </c>
      <c r="K76822" t="s">
        <v>116</v>
      </c>
      <c r="L76822" t="s">
        <v>126</v>
      </c>
      <c r="M76822" t="s">
        <v>115</v>
      </c>
      <c r="N76822" t="s">
        <v>120</v>
      </c>
    </row>
    <row r="76823" spans="1:14" x14ac:dyDescent="0.25">
      <c r="A76823">
        <v>77863</v>
      </c>
      <c r="B76823" s="3">
        <v>44488.865853009258</v>
      </c>
      <c r="C76823" s="1">
        <v>44488</v>
      </c>
      <c r="D76823" s="4">
        <v>0.86585300925925923</v>
      </c>
      <c r="E76823">
        <v>-6.26</v>
      </c>
      <c r="F76823">
        <v>120.57</v>
      </c>
      <c r="G76823">
        <v>113</v>
      </c>
      <c r="H76823">
        <v>3.1</v>
      </c>
      <c r="I76823" t="s">
        <v>21</v>
      </c>
      <c r="J76823" t="s">
        <v>119</v>
      </c>
      <c r="K76823" t="s">
        <v>116</v>
      </c>
      <c r="L76823" t="s">
        <v>114</v>
      </c>
      <c r="M76823" t="s">
        <v>130</v>
      </c>
      <c r="N76823" t="s">
        <v>120</v>
      </c>
    </row>
    <row r="76824" spans="1:14" x14ac:dyDescent="0.25">
      <c r="A76824">
        <v>77864</v>
      </c>
      <c r="B76824" s="3">
        <v>44488.864851157407</v>
      </c>
      <c r="C76824" s="1">
        <v>44488</v>
      </c>
      <c r="D76824" s="4">
        <v>0.86485115740740737</v>
      </c>
      <c r="E76824">
        <v>-5.15</v>
      </c>
      <c r="F76824">
        <v>102.59</v>
      </c>
      <c r="G76824">
        <v>11</v>
      </c>
      <c r="H76824">
        <v>2.8</v>
      </c>
      <c r="I76824" t="s">
        <v>34</v>
      </c>
      <c r="J76824" t="s">
        <v>112</v>
      </c>
      <c r="K76824" t="s">
        <v>116</v>
      </c>
      <c r="L76824" t="s">
        <v>126</v>
      </c>
      <c r="M76824" t="s">
        <v>115</v>
      </c>
      <c r="N76824" t="s">
        <v>125</v>
      </c>
    </row>
    <row r="76825" spans="1:14" x14ac:dyDescent="0.25">
      <c r="A76825">
        <v>77865</v>
      </c>
      <c r="B76825" s="3">
        <v>44488.856729205247</v>
      </c>
      <c r="C76825" s="1">
        <v>44488</v>
      </c>
      <c r="D76825" s="4">
        <v>0.85672920524691354</v>
      </c>
      <c r="E76825">
        <v>-1.1599999999999999</v>
      </c>
      <c r="F76825">
        <v>120.3</v>
      </c>
      <c r="G76825">
        <v>10</v>
      </c>
      <c r="H76825">
        <v>2.5</v>
      </c>
      <c r="I76825" t="s">
        <v>42</v>
      </c>
      <c r="J76825" t="s">
        <v>112</v>
      </c>
      <c r="K76825" t="s">
        <v>116</v>
      </c>
      <c r="L76825" t="s">
        <v>126</v>
      </c>
      <c r="M76825" t="s">
        <v>115</v>
      </c>
      <c r="N76825" t="s">
        <v>42</v>
      </c>
    </row>
    <row r="76826" spans="1:14" x14ac:dyDescent="0.25">
      <c r="A76826">
        <v>77866</v>
      </c>
      <c r="B76826" s="3">
        <v>44488.833677816358</v>
      </c>
      <c r="C76826" s="1">
        <v>44488</v>
      </c>
      <c r="D76826" s="4">
        <v>0.83367785493827162</v>
      </c>
      <c r="E76826">
        <v>-0.24</v>
      </c>
      <c r="F76826">
        <v>123.02</v>
      </c>
      <c r="G76826">
        <v>10</v>
      </c>
      <c r="H76826">
        <v>2.2000000000000002</v>
      </c>
      <c r="I76826" t="s">
        <v>37</v>
      </c>
      <c r="J76826" t="s">
        <v>112</v>
      </c>
      <c r="K76826" t="s">
        <v>116</v>
      </c>
      <c r="L76826" t="s">
        <v>126</v>
      </c>
      <c r="M76826" t="s">
        <v>115</v>
      </c>
      <c r="N76826" t="s">
        <v>42</v>
      </c>
    </row>
    <row r="76827" spans="1:14" x14ac:dyDescent="0.25">
      <c r="A76827">
        <v>77867</v>
      </c>
      <c r="B76827" s="3">
        <v>44488.832170679016</v>
      </c>
      <c r="C76827" s="1">
        <v>44488</v>
      </c>
      <c r="D76827" s="4">
        <v>0.83217067901234565</v>
      </c>
      <c r="E76827">
        <v>-1.3</v>
      </c>
      <c r="F76827">
        <v>120</v>
      </c>
      <c r="G76827">
        <v>17</v>
      </c>
      <c r="H76827">
        <v>1.7</v>
      </c>
      <c r="I76827" t="s">
        <v>42</v>
      </c>
      <c r="J76827" t="s">
        <v>112</v>
      </c>
      <c r="K76827" t="s">
        <v>116</v>
      </c>
      <c r="L76827" t="s">
        <v>126</v>
      </c>
      <c r="M76827" t="s">
        <v>115</v>
      </c>
      <c r="N76827" t="s">
        <v>42</v>
      </c>
    </row>
    <row r="76828" spans="1:14" x14ac:dyDescent="0.25">
      <c r="A76828">
        <v>77868</v>
      </c>
      <c r="B76828" s="3">
        <v>44488.829038233023</v>
      </c>
      <c r="C76828" s="1">
        <v>44488</v>
      </c>
      <c r="D76828" s="4">
        <v>0.82903827160493826</v>
      </c>
      <c r="E76828">
        <v>-2.9</v>
      </c>
      <c r="F76828">
        <v>127.65</v>
      </c>
      <c r="G76828">
        <v>10</v>
      </c>
      <c r="H76828">
        <v>2.2999999999999998</v>
      </c>
      <c r="I76828" t="s">
        <v>16</v>
      </c>
      <c r="J76828" t="s">
        <v>119</v>
      </c>
      <c r="K76828" t="s">
        <v>116</v>
      </c>
      <c r="L76828" t="s">
        <v>126</v>
      </c>
      <c r="M76828" t="s">
        <v>115</v>
      </c>
      <c r="N76828" t="s">
        <v>123</v>
      </c>
    </row>
    <row r="76829" spans="1:14" x14ac:dyDescent="0.25">
      <c r="A76829">
        <v>77869</v>
      </c>
      <c r="B76829" s="3">
        <v>44488.826142515434</v>
      </c>
      <c r="C76829" s="1">
        <v>44488</v>
      </c>
      <c r="D76829" s="4">
        <v>0.82614251543209871</v>
      </c>
      <c r="E76829">
        <v>-3.12</v>
      </c>
      <c r="F76829">
        <v>128.62</v>
      </c>
      <c r="G76829">
        <v>20</v>
      </c>
      <c r="H76829">
        <v>2.5</v>
      </c>
      <c r="I76829" t="s">
        <v>32</v>
      </c>
      <c r="J76829" t="s">
        <v>112</v>
      </c>
      <c r="K76829" t="s">
        <v>116</v>
      </c>
      <c r="L76829" t="s">
        <v>126</v>
      </c>
      <c r="M76829" t="s">
        <v>115</v>
      </c>
      <c r="N76829" t="s">
        <v>123</v>
      </c>
    </row>
    <row r="76830" spans="1:14" x14ac:dyDescent="0.25">
      <c r="A76830">
        <v>77870</v>
      </c>
      <c r="B76830" s="3">
        <v>44488.824758294752</v>
      </c>
      <c r="C76830" s="1">
        <v>44488</v>
      </c>
      <c r="D76830" s="4">
        <v>0.82475829475308637</v>
      </c>
      <c r="E76830">
        <v>-2.84</v>
      </c>
      <c r="F76830">
        <v>129.44</v>
      </c>
      <c r="G76830">
        <v>10</v>
      </c>
      <c r="H76830">
        <v>2.7</v>
      </c>
      <c r="I76830" t="s">
        <v>32</v>
      </c>
      <c r="J76830" t="s">
        <v>112</v>
      </c>
      <c r="K76830" t="s">
        <v>116</v>
      </c>
      <c r="L76830" t="s">
        <v>126</v>
      </c>
      <c r="M76830" t="s">
        <v>115</v>
      </c>
      <c r="N76830" t="s">
        <v>123</v>
      </c>
    </row>
    <row r="76831" spans="1:14" x14ac:dyDescent="0.25">
      <c r="A76831">
        <v>77871</v>
      </c>
      <c r="B76831" s="3">
        <v>44488.822604320987</v>
      </c>
      <c r="C76831" s="1">
        <v>44488</v>
      </c>
      <c r="D76831" s="4">
        <v>0.82260435956790123</v>
      </c>
      <c r="E76831">
        <v>-2.4900000000000002</v>
      </c>
      <c r="F76831">
        <v>120.87</v>
      </c>
      <c r="G76831">
        <v>10</v>
      </c>
      <c r="H76831">
        <v>2.8</v>
      </c>
      <c r="I76831" t="s">
        <v>42</v>
      </c>
      <c r="J76831" t="s">
        <v>112</v>
      </c>
      <c r="K76831" t="s">
        <v>116</v>
      </c>
      <c r="L76831" t="s">
        <v>126</v>
      </c>
      <c r="M76831" t="s">
        <v>115</v>
      </c>
      <c r="N76831" t="s">
        <v>42</v>
      </c>
    </row>
    <row r="76832" spans="1:14" x14ac:dyDescent="0.25">
      <c r="A76832">
        <v>77872</v>
      </c>
      <c r="B76832" s="3">
        <v>44488.814968055558</v>
      </c>
      <c r="C76832" s="1">
        <v>44488</v>
      </c>
      <c r="D76832" s="4">
        <v>0.81496805555555552</v>
      </c>
      <c r="E76832">
        <v>-0.08</v>
      </c>
      <c r="F76832">
        <v>123.2</v>
      </c>
      <c r="G76832">
        <v>139</v>
      </c>
      <c r="H76832">
        <v>2.8</v>
      </c>
      <c r="I76832" t="s">
        <v>37</v>
      </c>
      <c r="J76832" t="s">
        <v>112</v>
      </c>
      <c r="K76832" t="s">
        <v>116</v>
      </c>
      <c r="L76832" t="s">
        <v>126</v>
      </c>
      <c r="M76832" t="s">
        <v>130</v>
      </c>
      <c r="N76832" t="s">
        <v>42</v>
      </c>
    </row>
    <row r="76833" spans="1:14" x14ac:dyDescent="0.25">
      <c r="A76833">
        <v>77873</v>
      </c>
      <c r="B76833" s="3">
        <v>44488.694866396603</v>
      </c>
      <c r="C76833" s="1">
        <v>44488</v>
      </c>
      <c r="D76833" s="4">
        <v>0.69486639660493832</v>
      </c>
      <c r="E76833">
        <v>0.25</v>
      </c>
      <c r="F76833">
        <v>97.73</v>
      </c>
      <c r="G76833">
        <v>16</v>
      </c>
      <c r="H76833">
        <v>3.6</v>
      </c>
      <c r="I76833" t="s">
        <v>33</v>
      </c>
      <c r="J76833" t="s">
        <v>112</v>
      </c>
      <c r="K76833" t="s">
        <v>113</v>
      </c>
      <c r="L76833" t="s">
        <v>114</v>
      </c>
      <c r="M76833" t="s">
        <v>115</v>
      </c>
      <c r="N76833" t="s">
        <v>125</v>
      </c>
    </row>
    <row r="76834" spans="1:14" x14ac:dyDescent="0.25">
      <c r="A76834">
        <v>77874</v>
      </c>
      <c r="B76834" s="3">
        <v>44488.671490740744</v>
      </c>
      <c r="C76834" s="1">
        <v>44488</v>
      </c>
      <c r="D76834" s="4">
        <v>0.67149074074074078</v>
      </c>
      <c r="E76834">
        <v>-0.18</v>
      </c>
      <c r="F76834">
        <v>98.64</v>
      </c>
      <c r="G76834">
        <v>24</v>
      </c>
      <c r="H76834">
        <v>3.6</v>
      </c>
      <c r="I76834" t="s">
        <v>34</v>
      </c>
      <c r="J76834" t="s">
        <v>112</v>
      </c>
      <c r="K76834" t="s">
        <v>113</v>
      </c>
      <c r="L76834" t="s">
        <v>114</v>
      </c>
      <c r="M76834" t="s">
        <v>115</v>
      </c>
      <c r="N76834" t="s">
        <v>125</v>
      </c>
    </row>
    <row r="76835" spans="1:14" x14ac:dyDescent="0.25">
      <c r="A76835">
        <v>77875</v>
      </c>
      <c r="B76835" s="3">
        <v>44488.657147646605</v>
      </c>
      <c r="C76835" s="1">
        <v>44488</v>
      </c>
      <c r="D76835" s="4">
        <v>0.6571476466049383</v>
      </c>
      <c r="E76835">
        <v>-9.94</v>
      </c>
      <c r="F76835">
        <v>115.65</v>
      </c>
      <c r="G76835">
        <v>10</v>
      </c>
      <c r="H76835">
        <v>3.6</v>
      </c>
      <c r="I76835" t="s">
        <v>51</v>
      </c>
      <c r="J76835" t="s">
        <v>112</v>
      </c>
      <c r="K76835" t="s">
        <v>113</v>
      </c>
      <c r="L76835" t="s">
        <v>114</v>
      </c>
      <c r="M76835" t="s">
        <v>115</v>
      </c>
      <c r="N76835" t="s">
        <v>120</v>
      </c>
    </row>
    <row r="76836" spans="1:14" x14ac:dyDescent="0.25">
      <c r="A76836">
        <v>77876</v>
      </c>
      <c r="B76836" s="3">
        <v>44488.588616589506</v>
      </c>
      <c r="C76836" s="1">
        <v>44488</v>
      </c>
      <c r="D76836" s="4">
        <v>0.58861658950617279</v>
      </c>
      <c r="E76836">
        <v>-0.23</v>
      </c>
      <c r="F76836">
        <v>122.87</v>
      </c>
      <c r="G76836">
        <v>74</v>
      </c>
      <c r="H76836">
        <v>2.5</v>
      </c>
      <c r="I76836" t="s">
        <v>37</v>
      </c>
      <c r="J76836" t="s">
        <v>112</v>
      </c>
      <c r="K76836" t="s">
        <v>113</v>
      </c>
      <c r="L76836" t="s">
        <v>126</v>
      </c>
      <c r="M76836" t="s">
        <v>130</v>
      </c>
      <c r="N76836" t="s">
        <v>42</v>
      </c>
    </row>
    <row r="76837" spans="1:14" x14ac:dyDescent="0.25">
      <c r="A76837">
        <v>77877</v>
      </c>
      <c r="B76837" s="3">
        <v>44488.57889675926</v>
      </c>
      <c r="C76837" s="1">
        <v>44488</v>
      </c>
      <c r="D76837" s="4">
        <v>0.57889675925925921</v>
      </c>
      <c r="E76837">
        <v>1.18</v>
      </c>
      <c r="F76837">
        <v>126.3</v>
      </c>
      <c r="G76837">
        <v>10</v>
      </c>
      <c r="H76837">
        <v>3.5</v>
      </c>
      <c r="I76837" t="s">
        <v>14</v>
      </c>
      <c r="J76837" t="s">
        <v>119</v>
      </c>
      <c r="K76837" t="s">
        <v>113</v>
      </c>
      <c r="L76837" t="s">
        <v>114</v>
      </c>
      <c r="M76837" t="s">
        <v>115</v>
      </c>
      <c r="N76837" t="s">
        <v>123</v>
      </c>
    </row>
    <row r="76838" spans="1:14" x14ac:dyDescent="0.25">
      <c r="A76838">
        <v>77878</v>
      </c>
      <c r="B76838" s="3">
        <v>44488.544170679015</v>
      </c>
      <c r="C76838" s="1">
        <v>44488</v>
      </c>
      <c r="D76838" s="4">
        <v>0.54417067901234573</v>
      </c>
      <c r="E76838">
        <v>-3.93</v>
      </c>
      <c r="F76838">
        <v>135.97999999999999</v>
      </c>
      <c r="G76838">
        <v>13</v>
      </c>
      <c r="H76838">
        <v>4.5</v>
      </c>
      <c r="I76838" t="s">
        <v>44</v>
      </c>
      <c r="J76838" t="s">
        <v>112</v>
      </c>
      <c r="K76838" t="s">
        <v>113</v>
      </c>
      <c r="L76838" t="s">
        <v>114</v>
      </c>
      <c r="M76838" t="s">
        <v>115</v>
      </c>
      <c r="N76838" t="s">
        <v>124</v>
      </c>
    </row>
    <row r="76839" spans="1:14" x14ac:dyDescent="0.25">
      <c r="A76839">
        <v>77879</v>
      </c>
      <c r="B76839" s="3">
        <v>44488.535125655864</v>
      </c>
      <c r="C76839" s="1">
        <v>44488</v>
      </c>
      <c r="D76839" s="4">
        <v>0.53512565586419758</v>
      </c>
      <c r="E76839">
        <v>3.8</v>
      </c>
      <c r="F76839">
        <v>96.39</v>
      </c>
      <c r="G76839">
        <v>35</v>
      </c>
      <c r="H76839">
        <v>3.1</v>
      </c>
      <c r="I76839" t="s">
        <v>33</v>
      </c>
      <c r="J76839" t="s">
        <v>112</v>
      </c>
      <c r="K76839" t="s">
        <v>113</v>
      </c>
      <c r="L76839" t="s">
        <v>114</v>
      </c>
      <c r="M76839" t="s">
        <v>115</v>
      </c>
      <c r="N76839" t="s">
        <v>125</v>
      </c>
    </row>
    <row r="76840" spans="1:14" x14ac:dyDescent="0.25">
      <c r="A76840">
        <v>77880</v>
      </c>
      <c r="B76840" s="3">
        <v>44488.474645601855</v>
      </c>
      <c r="C76840" s="1">
        <v>44488</v>
      </c>
      <c r="D76840" s="4">
        <v>0.47464560185185184</v>
      </c>
      <c r="E76840">
        <v>-2.9</v>
      </c>
      <c r="F76840">
        <v>129.49</v>
      </c>
      <c r="G76840">
        <v>10</v>
      </c>
      <c r="H76840">
        <v>2.5</v>
      </c>
      <c r="I76840" t="s">
        <v>32</v>
      </c>
      <c r="J76840" t="s">
        <v>112</v>
      </c>
      <c r="K76840" t="s">
        <v>118</v>
      </c>
      <c r="L76840" t="s">
        <v>126</v>
      </c>
      <c r="M76840" t="s">
        <v>115</v>
      </c>
      <c r="N76840" t="s">
        <v>123</v>
      </c>
    </row>
    <row r="76841" spans="1:14" x14ac:dyDescent="0.25">
      <c r="A76841">
        <v>77881</v>
      </c>
      <c r="B76841" s="3">
        <v>44488.456999922841</v>
      </c>
      <c r="C76841" s="1">
        <v>44488</v>
      </c>
      <c r="D76841" s="4">
        <v>0.45699992283950619</v>
      </c>
      <c r="E76841">
        <v>-8.1300000000000008</v>
      </c>
      <c r="F76841">
        <v>107.87</v>
      </c>
      <c r="G76841">
        <v>22</v>
      </c>
      <c r="H76841">
        <v>3.5</v>
      </c>
      <c r="I76841" t="s">
        <v>31</v>
      </c>
      <c r="J76841" t="s">
        <v>112</v>
      </c>
      <c r="K76841" t="s">
        <v>118</v>
      </c>
      <c r="L76841" t="s">
        <v>114</v>
      </c>
      <c r="M76841" t="s">
        <v>115</v>
      </c>
      <c r="N76841" t="s">
        <v>121</v>
      </c>
    </row>
    <row r="76842" spans="1:14" x14ac:dyDescent="0.25">
      <c r="A76842">
        <v>77882</v>
      </c>
      <c r="B76842" s="3">
        <v>44488.442363310183</v>
      </c>
      <c r="C76842" s="1">
        <v>44488</v>
      </c>
      <c r="D76842" s="4">
        <v>0.44236331018518521</v>
      </c>
      <c r="E76842">
        <v>1.1499999999999999</v>
      </c>
      <c r="F76842">
        <v>126.78</v>
      </c>
      <c r="G76842">
        <v>28</v>
      </c>
      <c r="H76842">
        <v>3.6</v>
      </c>
      <c r="I76842" t="s">
        <v>14</v>
      </c>
      <c r="J76842" t="s">
        <v>119</v>
      </c>
      <c r="K76842" t="s">
        <v>118</v>
      </c>
      <c r="L76842" t="s">
        <v>114</v>
      </c>
      <c r="M76842" t="s">
        <v>115</v>
      </c>
      <c r="N76842" t="s">
        <v>123</v>
      </c>
    </row>
    <row r="76843" spans="1:14" x14ac:dyDescent="0.25">
      <c r="A76843">
        <v>77883</v>
      </c>
      <c r="B76843" s="3">
        <v>44488.419981095678</v>
      </c>
      <c r="C76843" s="1">
        <v>44488</v>
      </c>
      <c r="D76843" s="4">
        <v>0.41998109567901237</v>
      </c>
      <c r="E76843">
        <v>-4.58</v>
      </c>
      <c r="F76843">
        <v>129.71</v>
      </c>
      <c r="G76843">
        <v>163</v>
      </c>
      <c r="H76843">
        <v>3.1</v>
      </c>
      <c r="I76843" t="s">
        <v>12</v>
      </c>
      <c r="J76843" t="s">
        <v>119</v>
      </c>
      <c r="K76843" t="s">
        <v>118</v>
      </c>
      <c r="L76843" t="s">
        <v>114</v>
      </c>
      <c r="M76843" t="s">
        <v>130</v>
      </c>
      <c r="N76843" t="s">
        <v>122</v>
      </c>
    </row>
    <row r="76844" spans="1:14" x14ac:dyDescent="0.25">
      <c r="A76844">
        <v>77884</v>
      </c>
      <c r="B76844" s="3">
        <v>44488.342391628088</v>
      </c>
      <c r="C76844" s="1">
        <v>44488</v>
      </c>
      <c r="D76844" s="4">
        <v>0.34239162808641976</v>
      </c>
      <c r="E76844">
        <v>0.84</v>
      </c>
      <c r="F76844">
        <v>126.16</v>
      </c>
      <c r="G76844">
        <v>10</v>
      </c>
      <c r="H76844">
        <v>3.4</v>
      </c>
      <c r="I76844" t="s">
        <v>14</v>
      </c>
      <c r="J76844" t="s">
        <v>119</v>
      </c>
      <c r="K76844" t="s">
        <v>118</v>
      </c>
      <c r="L76844" t="s">
        <v>114</v>
      </c>
      <c r="M76844" t="s">
        <v>115</v>
      </c>
      <c r="N76844" t="s">
        <v>123</v>
      </c>
    </row>
    <row r="76845" spans="1:14" x14ac:dyDescent="0.25">
      <c r="A76845">
        <v>77885</v>
      </c>
      <c r="B76845" s="3">
        <v>44488.026058371914</v>
      </c>
      <c r="C76845" s="1">
        <v>44488</v>
      </c>
      <c r="D76845" s="4">
        <v>2.605841049382716E-2</v>
      </c>
      <c r="E76845">
        <v>-3.5</v>
      </c>
      <c r="F76845">
        <v>134.87</v>
      </c>
      <c r="G76845">
        <v>10</v>
      </c>
      <c r="H76845">
        <v>4.3</v>
      </c>
      <c r="I76845" t="s">
        <v>44</v>
      </c>
      <c r="J76845" t="s">
        <v>112</v>
      </c>
      <c r="K76845" t="s">
        <v>117</v>
      </c>
      <c r="L76845" t="s">
        <v>114</v>
      </c>
      <c r="M76845" t="s">
        <v>115</v>
      </c>
      <c r="N76845" t="s">
        <v>124</v>
      </c>
    </row>
    <row r="76846" spans="1:14" x14ac:dyDescent="0.25">
      <c r="A76846">
        <v>77886</v>
      </c>
      <c r="B76846" s="3">
        <v>44488.001242245373</v>
      </c>
      <c r="C76846" s="1">
        <v>44488</v>
      </c>
      <c r="D76846" s="4">
        <v>1.2422453703703703E-3</v>
      </c>
      <c r="E76846">
        <v>-2.5</v>
      </c>
      <c r="F76846">
        <v>140.44</v>
      </c>
      <c r="G76846">
        <v>13</v>
      </c>
      <c r="H76846">
        <v>2.6</v>
      </c>
      <c r="I76846" t="s">
        <v>20</v>
      </c>
      <c r="J76846" t="s">
        <v>112</v>
      </c>
      <c r="K76846" t="s">
        <v>117</v>
      </c>
      <c r="L76846" t="s">
        <v>126</v>
      </c>
      <c r="M76846" t="s">
        <v>115</v>
      </c>
      <c r="N76846" t="s">
        <v>124</v>
      </c>
    </row>
    <row r="76847" spans="1:14" x14ac:dyDescent="0.25">
      <c r="A76847">
        <v>77887</v>
      </c>
      <c r="B76847" s="3">
        <v>44489.904172646602</v>
      </c>
      <c r="C76847" s="1">
        <v>44489</v>
      </c>
      <c r="D76847" s="4">
        <v>0.90417264660493823</v>
      </c>
      <c r="E76847">
        <v>-2.19</v>
      </c>
      <c r="F76847">
        <v>127.98</v>
      </c>
      <c r="G76847">
        <v>70</v>
      </c>
      <c r="H76847">
        <v>3.6</v>
      </c>
      <c r="I76847" t="s">
        <v>16</v>
      </c>
      <c r="J76847" t="s">
        <v>119</v>
      </c>
      <c r="K76847" t="s">
        <v>116</v>
      </c>
      <c r="L76847" t="s">
        <v>114</v>
      </c>
      <c r="M76847" t="s">
        <v>130</v>
      </c>
      <c r="N76847" t="s">
        <v>123</v>
      </c>
    </row>
    <row r="76848" spans="1:14" x14ac:dyDescent="0.25">
      <c r="A76848">
        <v>77888</v>
      </c>
      <c r="B76848" s="3">
        <v>44489.887520640434</v>
      </c>
      <c r="C76848" s="1">
        <v>44489</v>
      </c>
      <c r="D76848" s="4">
        <v>0.88752064043209877</v>
      </c>
      <c r="E76848">
        <v>-0.83</v>
      </c>
      <c r="F76848">
        <v>121.92</v>
      </c>
      <c r="G76848">
        <v>10</v>
      </c>
      <c r="H76848">
        <v>3.6</v>
      </c>
      <c r="I76848" t="s">
        <v>37</v>
      </c>
      <c r="J76848" t="s">
        <v>112</v>
      </c>
      <c r="K76848" t="s">
        <v>116</v>
      </c>
      <c r="L76848" t="s">
        <v>114</v>
      </c>
      <c r="M76848" t="s">
        <v>115</v>
      </c>
      <c r="N76848" t="s">
        <v>42</v>
      </c>
    </row>
    <row r="76849" spans="1:14" x14ac:dyDescent="0.25">
      <c r="A76849">
        <v>77889</v>
      </c>
      <c r="B76849" s="3">
        <v>44489.853992978395</v>
      </c>
      <c r="C76849" s="1">
        <v>44489</v>
      </c>
      <c r="D76849" s="4">
        <v>0.85399297839506172</v>
      </c>
      <c r="E76849">
        <v>-0.78</v>
      </c>
      <c r="F76849">
        <v>121.93</v>
      </c>
      <c r="G76849">
        <v>10</v>
      </c>
      <c r="H76849">
        <v>3.4</v>
      </c>
      <c r="I76849" t="s">
        <v>37</v>
      </c>
      <c r="J76849" t="s">
        <v>112</v>
      </c>
      <c r="K76849" t="s">
        <v>116</v>
      </c>
      <c r="L76849" t="s">
        <v>114</v>
      </c>
      <c r="M76849" t="s">
        <v>115</v>
      </c>
      <c r="N76849" t="s">
        <v>42</v>
      </c>
    </row>
    <row r="76850" spans="1:14" x14ac:dyDescent="0.25">
      <c r="A76850">
        <v>77890</v>
      </c>
      <c r="B76850" s="3">
        <v>44489.793254822529</v>
      </c>
      <c r="C76850" s="1">
        <v>44489</v>
      </c>
      <c r="D76850" s="4">
        <v>0.79325482253086421</v>
      </c>
      <c r="E76850">
        <v>-2.44</v>
      </c>
      <c r="F76850">
        <v>134.34</v>
      </c>
      <c r="G76850">
        <v>10</v>
      </c>
      <c r="H76850">
        <v>3.4</v>
      </c>
      <c r="I76850" t="s">
        <v>44</v>
      </c>
      <c r="J76850" t="s">
        <v>112</v>
      </c>
      <c r="K76850" t="s">
        <v>116</v>
      </c>
      <c r="L76850" t="s">
        <v>114</v>
      </c>
      <c r="M76850" t="s">
        <v>115</v>
      </c>
      <c r="N76850" t="s">
        <v>124</v>
      </c>
    </row>
    <row r="76851" spans="1:14" x14ac:dyDescent="0.25">
      <c r="A76851">
        <v>77891</v>
      </c>
      <c r="B76851" s="3">
        <v>44489.787045023149</v>
      </c>
      <c r="C76851" s="1">
        <v>44489</v>
      </c>
      <c r="D76851" s="4">
        <v>0.78704502314814817</v>
      </c>
      <c r="E76851">
        <v>-7.7</v>
      </c>
      <c r="F76851">
        <v>106.53</v>
      </c>
      <c r="G76851">
        <v>19</v>
      </c>
      <c r="H76851">
        <v>4.2</v>
      </c>
      <c r="I76851" t="s">
        <v>31</v>
      </c>
      <c r="J76851" t="s">
        <v>112</v>
      </c>
      <c r="K76851" t="s">
        <v>116</v>
      </c>
      <c r="L76851" t="s">
        <v>114</v>
      </c>
      <c r="M76851" t="s">
        <v>115</v>
      </c>
      <c r="N76851" t="s">
        <v>121</v>
      </c>
    </row>
    <row r="76852" spans="1:14" x14ac:dyDescent="0.25">
      <c r="A76852">
        <v>77892</v>
      </c>
      <c r="B76852" s="3">
        <v>44489.787045023149</v>
      </c>
      <c r="C76852" s="1">
        <v>44489</v>
      </c>
      <c r="D76852" s="4">
        <v>0.78704502314814817</v>
      </c>
      <c r="E76852">
        <v>-7.7</v>
      </c>
      <c r="F76852">
        <v>106.53</v>
      </c>
      <c r="G76852">
        <v>19</v>
      </c>
      <c r="H76852">
        <v>4.2</v>
      </c>
      <c r="I76852" t="s">
        <v>31</v>
      </c>
      <c r="J76852" t="s">
        <v>112</v>
      </c>
      <c r="K76852" t="s">
        <v>116</v>
      </c>
      <c r="L76852" t="s">
        <v>114</v>
      </c>
      <c r="M76852" t="s">
        <v>115</v>
      </c>
      <c r="N76852" t="s">
        <v>121</v>
      </c>
    </row>
    <row r="76853" spans="1:14" x14ac:dyDescent="0.25">
      <c r="A76853">
        <v>77893</v>
      </c>
      <c r="B76853" s="3">
        <v>44489.761534066361</v>
      </c>
      <c r="C76853" s="1">
        <v>44489</v>
      </c>
      <c r="D76853" s="4">
        <v>0.76153406635802467</v>
      </c>
      <c r="E76853">
        <v>3.19</v>
      </c>
      <c r="F76853">
        <v>127.48</v>
      </c>
      <c r="G76853">
        <v>23</v>
      </c>
      <c r="H76853">
        <v>2.9</v>
      </c>
      <c r="I76853" t="s">
        <v>38</v>
      </c>
      <c r="J76853" t="s">
        <v>112</v>
      </c>
      <c r="K76853" t="s">
        <v>116</v>
      </c>
      <c r="L76853" t="s">
        <v>126</v>
      </c>
      <c r="M76853" t="s">
        <v>115</v>
      </c>
      <c r="N76853" t="s">
        <v>42</v>
      </c>
    </row>
    <row r="76854" spans="1:14" x14ac:dyDescent="0.25">
      <c r="A76854">
        <v>77894</v>
      </c>
      <c r="B76854" s="3">
        <v>44489.760292631174</v>
      </c>
      <c r="C76854" s="1">
        <v>44489</v>
      </c>
      <c r="D76854" s="4">
        <v>0.76029263117283952</v>
      </c>
      <c r="E76854">
        <v>-9.3800000000000008</v>
      </c>
      <c r="F76854">
        <v>124.69</v>
      </c>
      <c r="G76854">
        <v>23</v>
      </c>
      <c r="H76854">
        <v>2.8</v>
      </c>
      <c r="I76854" t="s">
        <v>25</v>
      </c>
      <c r="J76854" t="s">
        <v>119</v>
      </c>
      <c r="K76854" t="s">
        <v>116</v>
      </c>
      <c r="L76854" t="s">
        <v>126</v>
      </c>
      <c r="M76854" t="s">
        <v>115</v>
      </c>
      <c r="N76854" t="s">
        <v>120</v>
      </c>
    </row>
    <row r="76855" spans="1:14" x14ac:dyDescent="0.25">
      <c r="A76855">
        <v>77895</v>
      </c>
      <c r="B76855" s="3">
        <v>44489.757544984568</v>
      </c>
      <c r="C76855" s="1">
        <v>44489</v>
      </c>
      <c r="D76855" s="4">
        <v>0.7575449845679012</v>
      </c>
      <c r="E76855">
        <v>-2.68</v>
      </c>
      <c r="F76855">
        <v>129.47999999999999</v>
      </c>
      <c r="G76855">
        <v>48</v>
      </c>
      <c r="H76855">
        <v>2.1</v>
      </c>
      <c r="I76855" t="s">
        <v>32</v>
      </c>
      <c r="J76855" t="s">
        <v>112</v>
      </c>
      <c r="K76855" t="s">
        <v>116</v>
      </c>
      <c r="L76855" t="s">
        <v>126</v>
      </c>
      <c r="M76855" t="s">
        <v>115</v>
      </c>
      <c r="N76855" t="s">
        <v>123</v>
      </c>
    </row>
    <row r="76856" spans="1:14" x14ac:dyDescent="0.25">
      <c r="A76856">
        <v>77896</v>
      </c>
      <c r="B76856" s="3">
        <v>44489.731092168207</v>
      </c>
      <c r="C76856" s="1">
        <v>44489</v>
      </c>
      <c r="D76856" s="4">
        <v>0.73109216820987655</v>
      </c>
      <c r="E76856">
        <v>2.36</v>
      </c>
      <c r="F76856">
        <v>98.9</v>
      </c>
      <c r="G76856">
        <v>133</v>
      </c>
      <c r="H76856">
        <v>3.4</v>
      </c>
      <c r="I76856" t="s">
        <v>33</v>
      </c>
      <c r="J76856" t="s">
        <v>112</v>
      </c>
      <c r="K76856" t="s">
        <v>113</v>
      </c>
      <c r="L76856" t="s">
        <v>114</v>
      </c>
      <c r="M76856" t="s">
        <v>130</v>
      </c>
      <c r="N76856" t="s">
        <v>125</v>
      </c>
    </row>
    <row r="76857" spans="1:14" x14ac:dyDescent="0.25">
      <c r="A76857">
        <v>77897</v>
      </c>
      <c r="B76857" s="3">
        <v>44489.729011535492</v>
      </c>
      <c r="C76857" s="1">
        <v>44489</v>
      </c>
      <c r="D76857" s="4">
        <v>0.72901153549382713</v>
      </c>
      <c r="E76857">
        <v>4.04</v>
      </c>
      <c r="F76857">
        <v>95.61</v>
      </c>
      <c r="G76857">
        <v>38</v>
      </c>
      <c r="H76857">
        <v>2.8</v>
      </c>
      <c r="I76857" t="s">
        <v>33</v>
      </c>
      <c r="J76857" t="s">
        <v>112</v>
      </c>
      <c r="K76857" t="s">
        <v>113</v>
      </c>
      <c r="L76857" t="s">
        <v>126</v>
      </c>
      <c r="M76857" t="s">
        <v>115</v>
      </c>
      <c r="N76857" t="s">
        <v>125</v>
      </c>
    </row>
    <row r="76858" spans="1:14" x14ac:dyDescent="0.25">
      <c r="A76858">
        <v>77898</v>
      </c>
      <c r="B76858" s="3">
        <v>44489.38971929012</v>
      </c>
      <c r="C76858" s="1">
        <v>44489</v>
      </c>
      <c r="D76858" s="4">
        <v>0.3897192901234568</v>
      </c>
      <c r="E76858">
        <v>-8.16</v>
      </c>
      <c r="F76858">
        <v>116.85</v>
      </c>
      <c r="G76858">
        <v>10</v>
      </c>
      <c r="H76858">
        <v>4.7</v>
      </c>
      <c r="I76858" t="s">
        <v>41</v>
      </c>
      <c r="J76858" t="s">
        <v>112</v>
      </c>
      <c r="K76858" t="s">
        <v>118</v>
      </c>
      <c r="L76858" t="s">
        <v>114</v>
      </c>
      <c r="M76858" t="s">
        <v>115</v>
      </c>
      <c r="N76858" t="s">
        <v>120</v>
      </c>
    </row>
    <row r="76859" spans="1:14" x14ac:dyDescent="0.25">
      <c r="A76859">
        <v>77899</v>
      </c>
      <c r="B76859" s="3">
        <v>44489.257532137344</v>
      </c>
      <c r="C76859" s="1">
        <v>44489</v>
      </c>
      <c r="D76859" s="4">
        <v>0.25753209876543209</v>
      </c>
      <c r="E76859">
        <v>-2.0499999999999998</v>
      </c>
      <c r="F76859">
        <v>139.33000000000001</v>
      </c>
      <c r="G76859">
        <v>36</v>
      </c>
      <c r="H76859">
        <v>5</v>
      </c>
      <c r="I76859" t="s">
        <v>20</v>
      </c>
      <c r="J76859" t="s">
        <v>112</v>
      </c>
      <c r="K76859" t="s">
        <v>118</v>
      </c>
      <c r="L76859" t="s">
        <v>127</v>
      </c>
      <c r="M76859" t="s">
        <v>115</v>
      </c>
      <c r="N76859" t="s">
        <v>124</v>
      </c>
    </row>
    <row r="76860" spans="1:14" x14ac:dyDescent="0.25">
      <c r="A76860">
        <v>77900</v>
      </c>
      <c r="B76860" s="3">
        <v>44489.257532137344</v>
      </c>
      <c r="C76860" s="1">
        <v>44489</v>
      </c>
      <c r="D76860" s="4">
        <v>0.25753209876543209</v>
      </c>
      <c r="E76860">
        <v>-2.0499999999999998</v>
      </c>
      <c r="F76860">
        <v>139.33000000000001</v>
      </c>
      <c r="G76860">
        <v>36</v>
      </c>
      <c r="H76860">
        <v>5</v>
      </c>
      <c r="I76860" t="s">
        <v>20</v>
      </c>
      <c r="J76860" t="s">
        <v>112</v>
      </c>
      <c r="K76860" t="s">
        <v>118</v>
      </c>
      <c r="L76860" t="s">
        <v>127</v>
      </c>
      <c r="M76860" t="s">
        <v>115</v>
      </c>
      <c r="N76860" t="s">
        <v>124</v>
      </c>
    </row>
    <row r="76861" spans="1:14" x14ac:dyDescent="0.25">
      <c r="A76861">
        <v>77901</v>
      </c>
      <c r="B76861" s="3">
        <v>44490.820144483027</v>
      </c>
      <c r="C76861" s="1">
        <v>44490</v>
      </c>
      <c r="D76861" s="4">
        <v>0.82014448302469134</v>
      </c>
      <c r="E76861">
        <v>-7.77</v>
      </c>
      <c r="F76861">
        <v>106.93</v>
      </c>
      <c r="G76861">
        <v>21</v>
      </c>
      <c r="H76861">
        <v>3.1</v>
      </c>
      <c r="I76861" t="s">
        <v>31</v>
      </c>
      <c r="J76861" t="s">
        <v>112</v>
      </c>
      <c r="K76861" t="s">
        <v>116</v>
      </c>
      <c r="L76861" t="s">
        <v>114</v>
      </c>
      <c r="M76861" t="s">
        <v>115</v>
      </c>
      <c r="N76861" t="s">
        <v>121</v>
      </c>
    </row>
    <row r="76862" spans="1:14" x14ac:dyDescent="0.25">
      <c r="A76862">
        <v>77902</v>
      </c>
      <c r="B76862" s="3">
        <v>44490.816136574074</v>
      </c>
      <c r="C76862" s="1">
        <v>44490</v>
      </c>
      <c r="D76862" s="4">
        <v>0.81613657407407403</v>
      </c>
      <c r="E76862">
        <v>-7.26</v>
      </c>
      <c r="F76862">
        <v>107.58</v>
      </c>
      <c r="G76862">
        <v>10</v>
      </c>
      <c r="H76862">
        <v>2.6</v>
      </c>
      <c r="I76862" t="s">
        <v>31</v>
      </c>
      <c r="J76862" t="s">
        <v>112</v>
      </c>
      <c r="K76862" t="s">
        <v>116</v>
      </c>
      <c r="L76862" t="s">
        <v>126</v>
      </c>
      <c r="M76862" t="s">
        <v>115</v>
      </c>
      <c r="N76862" t="s">
        <v>121</v>
      </c>
    </row>
    <row r="76863" spans="1:14" x14ac:dyDescent="0.25">
      <c r="A76863">
        <v>77903</v>
      </c>
      <c r="B76863" s="3">
        <v>44490.815715200617</v>
      </c>
      <c r="C76863" s="1">
        <v>44490</v>
      </c>
      <c r="D76863" s="4">
        <v>0.81571523919753086</v>
      </c>
      <c r="E76863">
        <v>-6.03</v>
      </c>
      <c r="F76863">
        <v>122.57</v>
      </c>
      <c r="G76863">
        <v>10</v>
      </c>
      <c r="H76863">
        <v>4.2</v>
      </c>
      <c r="I76863" t="s">
        <v>21</v>
      </c>
      <c r="J76863" t="s">
        <v>119</v>
      </c>
      <c r="K76863" t="s">
        <v>116</v>
      </c>
      <c r="L76863" t="s">
        <v>114</v>
      </c>
      <c r="M76863" t="s">
        <v>115</v>
      </c>
      <c r="N76863" t="s">
        <v>120</v>
      </c>
    </row>
    <row r="76864" spans="1:14" x14ac:dyDescent="0.25">
      <c r="A76864">
        <v>77904</v>
      </c>
      <c r="B76864" s="3">
        <v>44490.772544637344</v>
      </c>
      <c r="C76864" s="1">
        <v>44490</v>
      </c>
      <c r="D76864" s="4">
        <v>0.77254463734567902</v>
      </c>
      <c r="E76864">
        <v>-8.34</v>
      </c>
      <c r="F76864">
        <v>122.25</v>
      </c>
      <c r="G76864">
        <v>10</v>
      </c>
      <c r="H76864">
        <v>2.8</v>
      </c>
      <c r="I76864" t="s">
        <v>47</v>
      </c>
      <c r="J76864" t="s">
        <v>112</v>
      </c>
      <c r="K76864" t="s">
        <v>116</v>
      </c>
      <c r="L76864" t="s">
        <v>126</v>
      </c>
      <c r="M76864" t="s">
        <v>115</v>
      </c>
      <c r="N76864" t="s">
        <v>120</v>
      </c>
    </row>
    <row r="76865" spans="1:14" x14ac:dyDescent="0.25">
      <c r="A76865">
        <v>77905</v>
      </c>
      <c r="B76865" s="3">
        <v>44490.770388580248</v>
      </c>
      <c r="C76865" s="1">
        <v>44490</v>
      </c>
      <c r="D76865" s="4">
        <v>0.77038858024691359</v>
      </c>
      <c r="E76865">
        <v>-7.38</v>
      </c>
      <c r="F76865">
        <v>129.37</v>
      </c>
      <c r="G76865">
        <v>139</v>
      </c>
      <c r="H76865">
        <v>3.9</v>
      </c>
      <c r="I76865" t="s">
        <v>12</v>
      </c>
      <c r="J76865" t="s">
        <v>119</v>
      </c>
      <c r="K76865" t="s">
        <v>116</v>
      </c>
      <c r="L76865" t="s">
        <v>114</v>
      </c>
      <c r="M76865" t="s">
        <v>130</v>
      </c>
      <c r="N76865" t="s">
        <v>122</v>
      </c>
    </row>
    <row r="76866" spans="1:14" x14ac:dyDescent="0.25">
      <c r="A76866">
        <v>77906</v>
      </c>
      <c r="B76866" s="3">
        <v>44490.749535030867</v>
      </c>
      <c r="C76866" s="1">
        <v>44490</v>
      </c>
      <c r="D76866" s="4">
        <v>0.74953503086419748</v>
      </c>
      <c r="E76866">
        <v>-0.57999999999999996</v>
      </c>
      <c r="F76866">
        <v>127.49</v>
      </c>
      <c r="G76866">
        <v>10</v>
      </c>
      <c r="H76866">
        <v>3</v>
      </c>
      <c r="I76866" t="s">
        <v>39</v>
      </c>
      <c r="J76866" t="s">
        <v>112</v>
      </c>
      <c r="K76866" t="s">
        <v>113</v>
      </c>
      <c r="L76866" t="s">
        <v>114</v>
      </c>
      <c r="M76866" t="s">
        <v>115</v>
      </c>
      <c r="N76866" t="s">
        <v>123</v>
      </c>
    </row>
    <row r="76867" spans="1:14" x14ac:dyDescent="0.25">
      <c r="A76867">
        <v>77907</v>
      </c>
      <c r="B76867" s="3">
        <v>44490.748798765431</v>
      </c>
      <c r="C76867" s="1">
        <v>44490</v>
      </c>
      <c r="D76867" s="4">
        <v>0.74879876543209878</v>
      </c>
      <c r="E76867">
        <v>-0.62</v>
      </c>
      <c r="F76867">
        <v>127.5</v>
      </c>
      <c r="G76867">
        <v>10</v>
      </c>
      <c r="H76867">
        <v>3.1</v>
      </c>
      <c r="I76867" t="s">
        <v>39</v>
      </c>
      <c r="J76867" t="s">
        <v>112</v>
      </c>
      <c r="K76867" t="s">
        <v>113</v>
      </c>
      <c r="L76867" t="s">
        <v>114</v>
      </c>
      <c r="M76867" t="s">
        <v>115</v>
      </c>
      <c r="N76867" t="s">
        <v>123</v>
      </c>
    </row>
    <row r="76868" spans="1:14" x14ac:dyDescent="0.25">
      <c r="A76868">
        <v>77908</v>
      </c>
      <c r="B76868" s="3">
        <v>44490.730398225307</v>
      </c>
      <c r="C76868" s="1">
        <v>44490</v>
      </c>
      <c r="D76868" s="4">
        <v>0.73039822530864196</v>
      </c>
      <c r="E76868">
        <v>1.68</v>
      </c>
      <c r="F76868">
        <v>126.2</v>
      </c>
      <c r="G76868">
        <v>82</v>
      </c>
      <c r="H76868">
        <v>3.3</v>
      </c>
      <c r="I76868" t="s">
        <v>14</v>
      </c>
      <c r="J76868" t="s">
        <v>119</v>
      </c>
      <c r="K76868" t="s">
        <v>113</v>
      </c>
      <c r="L76868" t="s">
        <v>114</v>
      </c>
      <c r="M76868" t="s">
        <v>130</v>
      </c>
      <c r="N76868" t="s">
        <v>123</v>
      </c>
    </row>
    <row r="76869" spans="1:14" x14ac:dyDescent="0.25">
      <c r="A76869">
        <v>77909</v>
      </c>
      <c r="B76869" s="3">
        <v>44490.669725848762</v>
      </c>
      <c r="C76869" s="1">
        <v>44490</v>
      </c>
      <c r="D76869" s="4">
        <v>0.66972584876543206</v>
      </c>
      <c r="E76869">
        <v>0.33</v>
      </c>
      <c r="F76869">
        <v>126.66</v>
      </c>
      <c r="G76869">
        <v>47</v>
      </c>
      <c r="H76869">
        <v>3.3</v>
      </c>
      <c r="I76869" t="s">
        <v>14</v>
      </c>
      <c r="J76869" t="s">
        <v>119</v>
      </c>
      <c r="K76869" t="s">
        <v>113</v>
      </c>
      <c r="L76869" t="s">
        <v>114</v>
      </c>
      <c r="M76869" t="s">
        <v>115</v>
      </c>
      <c r="N76869" t="s">
        <v>123</v>
      </c>
    </row>
    <row r="76870" spans="1:14" x14ac:dyDescent="0.25">
      <c r="A76870">
        <v>77910</v>
      </c>
      <c r="B76870" s="3">
        <v>44490.663803626543</v>
      </c>
      <c r="C76870" s="1">
        <v>44490</v>
      </c>
      <c r="D76870" s="4">
        <v>0.6638036265432099</v>
      </c>
      <c r="E76870">
        <v>-7.54</v>
      </c>
      <c r="F76870">
        <v>128.19</v>
      </c>
      <c r="G76870">
        <v>162</v>
      </c>
      <c r="H76870">
        <v>3.8</v>
      </c>
      <c r="I76870" t="s">
        <v>12</v>
      </c>
      <c r="J76870" t="s">
        <v>119</v>
      </c>
      <c r="K76870" t="s">
        <v>113</v>
      </c>
      <c r="L76870" t="s">
        <v>114</v>
      </c>
      <c r="M76870" t="s">
        <v>130</v>
      </c>
      <c r="N76870" t="s">
        <v>122</v>
      </c>
    </row>
    <row r="76871" spans="1:14" x14ac:dyDescent="0.25">
      <c r="A76871">
        <v>77911</v>
      </c>
      <c r="B76871" s="3">
        <v>44490.651765702161</v>
      </c>
      <c r="C76871" s="1">
        <v>44490</v>
      </c>
      <c r="D76871" s="4">
        <v>0.65176570216049379</v>
      </c>
      <c r="E76871">
        <v>-3.18</v>
      </c>
      <c r="F76871">
        <v>129.13</v>
      </c>
      <c r="G76871">
        <v>21</v>
      </c>
      <c r="H76871">
        <v>3.2</v>
      </c>
      <c r="I76871" t="s">
        <v>32</v>
      </c>
      <c r="J76871" t="s">
        <v>112</v>
      </c>
      <c r="K76871" t="s">
        <v>113</v>
      </c>
      <c r="L76871" t="s">
        <v>114</v>
      </c>
      <c r="M76871" t="s">
        <v>115</v>
      </c>
      <c r="N76871" t="s">
        <v>123</v>
      </c>
    </row>
    <row r="76872" spans="1:14" x14ac:dyDescent="0.25">
      <c r="A76872">
        <v>77912</v>
      </c>
      <c r="B76872" s="3">
        <v>44490.639926504628</v>
      </c>
      <c r="C76872" s="1">
        <v>44490</v>
      </c>
      <c r="D76872" s="4">
        <v>0.63992650462962963</v>
      </c>
      <c r="E76872">
        <v>-8.67</v>
      </c>
      <c r="F76872">
        <v>117.51</v>
      </c>
      <c r="G76872">
        <v>10</v>
      </c>
      <c r="H76872">
        <v>3</v>
      </c>
      <c r="I76872" t="s">
        <v>41</v>
      </c>
      <c r="J76872" t="s">
        <v>112</v>
      </c>
      <c r="K76872" t="s">
        <v>113</v>
      </c>
      <c r="L76872" t="s">
        <v>114</v>
      </c>
      <c r="M76872" t="s">
        <v>115</v>
      </c>
      <c r="N76872" t="s">
        <v>120</v>
      </c>
    </row>
    <row r="76873" spans="1:14" x14ac:dyDescent="0.25">
      <c r="A76873">
        <v>77913</v>
      </c>
      <c r="B76873" s="3">
        <v>44490.638660493831</v>
      </c>
      <c r="C76873" s="1">
        <v>44490</v>
      </c>
      <c r="D76873" s="4">
        <v>0.6386604938271605</v>
      </c>
      <c r="E76873">
        <v>-7.19</v>
      </c>
      <c r="F76873">
        <v>108.43</v>
      </c>
      <c r="G76873">
        <v>11</v>
      </c>
      <c r="H76873">
        <v>2.5</v>
      </c>
      <c r="I76873" t="s">
        <v>31</v>
      </c>
      <c r="J76873" t="s">
        <v>112</v>
      </c>
      <c r="K76873" t="s">
        <v>113</v>
      </c>
      <c r="L76873" t="s">
        <v>126</v>
      </c>
      <c r="M76873" t="s">
        <v>115</v>
      </c>
      <c r="N76873" t="s">
        <v>121</v>
      </c>
    </row>
    <row r="76874" spans="1:14" x14ac:dyDescent="0.25">
      <c r="A76874">
        <v>77914</v>
      </c>
      <c r="B76874" s="3">
        <v>44490.603663001544</v>
      </c>
      <c r="C76874" s="1">
        <v>44490</v>
      </c>
      <c r="D76874" s="4">
        <v>0.60366300154320984</v>
      </c>
      <c r="E76874">
        <v>-10.28</v>
      </c>
      <c r="F76874">
        <v>120.39</v>
      </c>
      <c r="G76874">
        <v>19</v>
      </c>
      <c r="H76874">
        <v>3.4</v>
      </c>
      <c r="I76874" t="s">
        <v>30</v>
      </c>
      <c r="J76874" t="s">
        <v>112</v>
      </c>
      <c r="K76874" t="s">
        <v>113</v>
      </c>
      <c r="L76874" t="s">
        <v>114</v>
      </c>
      <c r="M76874" t="s">
        <v>115</v>
      </c>
      <c r="N76874" t="s">
        <v>120</v>
      </c>
    </row>
    <row r="76875" spans="1:14" x14ac:dyDescent="0.25">
      <c r="A76875">
        <v>77915</v>
      </c>
      <c r="B76875" s="3">
        <v>44490.569047376543</v>
      </c>
      <c r="C76875" s="1">
        <v>44490</v>
      </c>
      <c r="D76875" s="4">
        <v>0.5690474151234568</v>
      </c>
      <c r="E76875">
        <v>-3.25</v>
      </c>
      <c r="F76875">
        <v>140.06</v>
      </c>
      <c r="G76875">
        <v>110</v>
      </c>
      <c r="H76875">
        <v>4.3</v>
      </c>
      <c r="I76875" t="s">
        <v>48</v>
      </c>
      <c r="J76875" t="s">
        <v>112</v>
      </c>
      <c r="K76875" t="s">
        <v>113</v>
      </c>
      <c r="L76875" t="s">
        <v>114</v>
      </c>
      <c r="M76875" t="s">
        <v>130</v>
      </c>
      <c r="N76875" t="s">
        <v>124</v>
      </c>
    </row>
    <row r="76876" spans="1:14" x14ac:dyDescent="0.25">
      <c r="A76876">
        <v>77916</v>
      </c>
      <c r="B76876" s="3">
        <v>44490.539093749998</v>
      </c>
      <c r="C76876" s="1">
        <v>44490</v>
      </c>
      <c r="D76876" s="4">
        <v>0.53909375000000004</v>
      </c>
      <c r="E76876">
        <v>-1.88</v>
      </c>
      <c r="F76876">
        <v>122.56</v>
      </c>
      <c r="G76876">
        <v>10</v>
      </c>
      <c r="H76876">
        <v>2.6</v>
      </c>
      <c r="I76876" t="s">
        <v>42</v>
      </c>
      <c r="J76876" t="s">
        <v>112</v>
      </c>
      <c r="K76876" t="s">
        <v>113</v>
      </c>
      <c r="L76876" t="s">
        <v>126</v>
      </c>
      <c r="M76876" t="s">
        <v>115</v>
      </c>
      <c r="N76876" t="s">
        <v>42</v>
      </c>
    </row>
    <row r="76877" spans="1:14" x14ac:dyDescent="0.25">
      <c r="A76877">
        <v>77917</v>
      </c>
      <c r="B76877" s="3">
        <v>44490.496700308642</v>
      </c>
      <c r="C76877" s="1">
        <v>44490</v>
      </c>
      <c r="D76877" s="4">
        <v>0.49670030864197529</v>
      </c>
      <c r="E76877">
        <v>-1.87</v>
      </c>
      <c r="F76877">
        <v>122.58</v>
      </c>
      <c r="G76877">
        <v>10</v>
      </c>
      <c r="H76877">
        <v>3.3</v>
      </c>
      <c r="I76877" t="s">
        <v>42</v>
      </c>
      <c r="J76877" t="s">
        <v>112</v>
      </c>
      <c r="K76877" t="s">
        <v>118</v>
      </c>
      <c r="L76877" t="s">
        <v>114</v>
      </c>
      <c r="M76877" t="s">
        <v>115</v>
      </c>
      <c r="N76877" t="s">
        <v>42</v>
      </c>
    </row>
    <row r="76878" spans="1:14" x14ac:dyDescent="0.25">
      <c r="A76878">
        <v>77918</v>
      </c>
      <c r="B76878" s="3">
        <v>44490.491464313272</v>
      </c>
      <c r="C76878" s="1">
        <v>44490</v>
      </c>
      <c r="D76878" s="4">
        <v>0.49146431327160495</v>
      </c>
      <c r="E76878">
        <v>1.3</v>
      </c>
      <c r="F76878">
        <v>126.24</v>
      </c>
      <c r="G76878">
        <v>22</v>
      </c>
      <c r="H76878">
        <v>3.6</v>
      </c>
      <c r="I76878" t="s">
        <v>14</v>
      </c>
      <c r="J76878" t="s">
        <v>119</v>
      </c>
      <c r="K76878" t="s">
        <v>118</v>
      </c>
      <c r="L76878" t="s">
        <v>114</v>
      </c>
      <c r="M76878" t="s">
        <v>115</v>
      </c>
      <c r="N76878" t="s">
        <v>123</v>
      </c>
    </row>
    <row r="76879" spans="1:14" x14ac:dyDescent="0.25">
      <c r="A76879">
        <v>77919</v>
      </c>
      <c r="B76879" s="3">
        <v>44490.489519444447</v>
      </c>
      <c r="C76879" s="1">
        <v>44490</v>
      </c>
      <c r="D76879" s="4">
        <v>0.48951944444444445</v>
      </c>
      <c r="E76879">
        <v>-2.83</v>
      </c>
      <c r="F76879">
        <v>129.41999999999999</v>
      </c>
      <c r="G76879">
        <v>10</v>
      </c>
      <c r="H76879">
        <v>3.1</v>
      </c>
      <c r="I76879" t="s">
        <v>32</v>
      </c>
      <c r="J76879" t="s">
        <v>112</v>
      </c>
      <c r="K76879" t="s">
        <v>118</v>
      </c>
      <c r="L76879" t="s">
        <v>114</v>
      </c>
      <c r="M76879" t="s">
        <v>115</v>
      </c>
      <c r="N76879" t="s">
        <v>123</v>
      </c>
    </row>
    <row r="76880" spans="1:14" x14ac:dyDescent="0.25">
      <c r="A76880">
        <v>77920</v>
      </c>
      <c r="B76880" s="3">
        <v>44490.488796412035</v>
      </c>
      <c r="C76880" s="1">
        <v>44490</v>
      </c>
      <c r="D76880" s="4">
        <v>0.48879641203703705</v>
      </c>
      <c r="E76880">
        <v>-6.66</v>
      </c>
      <c r="F76880">
        <v>104.37</v>
      </c>
      <c r="G76880">
        <v>10</v>
      </c>
      <c r="H76880">
        <v>3.7</v>
      </c>
      <c r="I76880" t="s">
        <v>43</v>
      </c>
      <c r="J76880" t="s">
        <v>112</v>
      </c>
      <c r="K76880" t="s">
        <v>118</v>
      </c>
      <c r="L76880" t="s">
        <v>114</v>
      </c>
      <c r="M76880" t="s">
        <v>115</v>
      </c>
      <c r="N76880" t="s">
        <v>121</v>
      </c>
    </row>
    <row r="76881" spans="1:14" x14ac:dyDescent="0.25">
      <c r="A76881">
        <v>77921</v>
      </c>
      <c r="B76881" s="3">
        <v>44490.480242168211</v>
      </c>
      <c r="C76881" s="1">
        <v>44490</v>
      </c>
      <c r="D76881" s="4">
        <v>0.48024216820987653</v>
      </c>
      <c r="E76881">
        <v>0.06</v>
      </c>
      <c r="F76881">
        <v>124.6</v>
      </c>
      <c r="G76881">
        <v>55</v>
      </c>
      <c r="H76881">
        <v>3.6</v>
      </c>
      <c r="I76881" t="s">
        <v>37</v>
      </c>
      <c r="J76881" t="s">
        <v>112</v>
      </c>
      <c r="K76881" t="s">
        <v>118</v>
      </c>
      <c r="L76881" t="s">
        <v>114</v>
      </c>
      <c r="M76881" t="s">
        <v>115</v>
      </c>
      <c r="N76881" t="s">
        <v>42</v>
      </c>
    </row>
    <row r="76882" spans="1:14" x14ac:dyDescent="0.25">
      <c r="A76882">
        <v>77922</v>
      </c>
      <c r="B76882" s="3">
        <v>44490.324632098767</v>
      </c>
      <c r="C76882" s="1">
        <v>44490</v>
      </c>
      <c r="D76882" s="4">
        <v>0.32463209876543209</v>
      </c>
      <c r="E76882">
        <v>2.81</v>
      </c>
      <c r="F76882">
        <v>127.2</v>
      </c>
      <c r="G76882">
        <v>23</v>
      </c>
      <c r="H76882">
        <v>3.9</v>
      </c>
      <c r="I76882" t="s">
        <v>14</v>
      </c>
      <c r="J76882" t="s">
        <v>119</v>
      </c>
      <c r="K76882" t="s">
        <v>118</v>
      </c>
      <c r="L76882" t="s">
        <v>114</v>
      </c>
      <c r="M76882" t="s">
        <v>115</v>
      </c>
      <c r="N76882" t="s">
        <v>123</v>
      </c>
    </row>
    <row r="76883" spans="1:14" x14ac:dyDescent="0.25">
      <c r="A76883">
        <v>77923</v>
      </c>
      <c r="B76883" s="3">
        <v>44490.270457407409</v>
      </c>
      <c r="C76883" s="1">
        <v>44490</v>
      </c>
      <c r="D76883" s="4">
        <v>0.27045740740740742</v>
      </c>
      <c r="E76883">
        <v>-4.4800000000000004</v>
      </c>
      <c r="F76883">
        <v>123.36</v>
      </c>
      <c r="G76883">
        <v>32</v>
      </c>
      <c r="H76883">
        <v>3.7</v>
      </c>
      <c r="I76883" t="s">
        <v>12</v>
      </c>
      <c r="J76883" t="s">
        <v>119</v>
      </c>
      <c r="K76883" t="s">
        <v>118</v>
      </c>
      <c r="L76883" t="s">
        <v>114</v>
      </c>
      <c r="M76883" t="s">
        <v>115</v>
      </c>
      <c r="N76883" t="s">
        <v>122</v>
      </c>
    </row>
    <row r="76884" spans="1:14" x14ac:dyDescent="0.25">
      <c r="A76884">
        <v>77924</v>
      </c>
      <c r="B76884" s="3">
        <v>44490.200021026234</v>
      </c>
      <c r="C76884" s="1">
        <v>44490</v>
      </c>
      <c r="D76884" s="4">
        <v>0.20002102623456791</v>
      </c>
      <c r="E76884">
        <v>-1.78</v>
      </c>
      <c r="F76884">
        <v>133.51</v>
      </c>
      <c r="G76884">
        <v>10</v>
      </c>
      <c r="H76884">
        <v>3.3</v>
      </c>
      <c r="I76884" t="s">
        <v>44</v>
      </c>
      <c r="J76884" t="s">
        <v>112</v>
      </c>
      <c r="K76884" t="s">
        <v>117</v>
      </c>
      <c r="L76884" t="s">
        <v>114</v>
      </c>
      <c r="M76884" t="s">
        <v>115</v>
      </c>
      <c r="N76884" t="s">
        <v>124</v>
      </c>
    </row>
    <row r="76885" spans="1:14" x14ac:dyDescent="0.25">
      <c r="A76885">
        <v>77925</v>
      </c>
      <c r="B76885" s="3">
        <v>44490.19341369599</v>
      </c>
      <c r="C76885" s="1">
        <v>44490</v>
      </c>
      <c r="D76885" s="4">
        <v>0.19341369598765432</v>
      </c>
      <c r="E76885">
        <v>-5.08</v>
      </c>
      <c r="F76885">
        <v>104.15</v>
      </c>
      <c r="G76885">
        <v>10</v>
      </c>
      <c r="H76885">
        <v>3</v>
      </c>
      <c r="I76885" t="s">
        <v>34</v>
      </c>
      <c r="J76885" t="s">
        <v>112</v>
      </c>
      <c r="K76885" t="s">
        <v>117</v>
      </c>
      <c r="L76885" t="s">
        <v>114</v>
      </c>
      <c r="M76885" t="s">
        <v>115</v>
      </c>
      <c r="N76885" t="s">
        <v>125</v>
      </c>
    </row>
    <row r="76886" spans="1:14" x14ac:dyDescent="0.25">
      <c r="A76886">
        <v>77926</v>
      </c>
      <c r="B76886" s="3">
        <v>44490.175281095682</v>
      </c>
      <c r="C76886" s="1">
        <v>44490</v>
      </c>
      <c r="D76886" s="4">
        <v>0.17528109567901234</v>
      </c>
      <c r="E76886">
        <v>2.58</v>
      </c>
      <c r="F76886">
        <v>126.42</v>
      </c>
      <c r="G76886">
        <v>14</v>
      </c>
      <c r="H76886">
        <v>3.3</v>
      </c>
      <c r="I76886" t="s">
        <v>14</v>
      </c>
      <c r="J76886" t="s">
        <v>119</v>
      </c>
      <c r="K76886" t="s">
        <v>117</v>
      </c>
      <c r="L76886" t="s">
        <v>114</v>
      </c>
      <c r="M76886" t="s">
        <v>115</v>
      </c>
      <c r="N76886" t="s">
        <v>123</v>
      </c>
    </row>
    <row r="76887" spans="1:14" x14ac:dyDescent="0.25">
      <c r="A76887">
        <v>77927</v>
      </c>
      <c r="B76887" s="3">
        <v>44490.139138734565</v>
      </c>
      <c r="C76887" s="1">
        <v>44490</v>
      </c>
      <c r="D76887" s="4">
        <v>0.13913873456790124</v>
      </c>
      <c r="E76887">
        <v>-1.96</v>
      </c>
      <c r="F76887">
        <v>120.46</v>
      </c>
      <c r="G76887">
        <v>10</v>
      </c>
      <c r="H76887">
        <v>2.4</v>
      </c>
      <c r="I76887" t="s">
        <v>42</v>
      </c>
      <c r="J76887" t="s">
        <v>112</v>
      </c>
      <c r="K76887" t="s">
        <v>117</v>
      </c>
      <c r="L76887" t="s">
        <v>126</v>
      </c>
      <c r="M76887" t="s">
        <v>115</v>
      </c>
      <c r="N76887" t="s">
        <v>42</v>
      </c>
    </row>
    <row r="76888" spans="1:14" x14ac:dyDescent="0.25">
      <c r="A76888">
        <v>77928</v>
      </c>
      <c r="B76888" s="3">
        <v>44490.108748341052</v>
      </c>
      <c r="C76888" s="1">
        <v>44490</v>
      </c>
      <c r="D76888" s="4">
        <v>0.10874834104938272</v>
      </c>
      <c r="E76888">
        <v>-6.78</v>
      </c>
      <c r="F76888">
        <v>130</v>
      </c>
      <c r="G76888">
        <v>203</v>
      </c>
      <c r="H76888">
        <v>3.7</v>
      </c>
      <c r="I76888" t="s">
        <v>12</v>
      </c>
      <c r="J76888" t="s">
        <v>119</v>
      </c>
      <c r="K76888" t="s">
        <v>117</v>
      </c>
      <c r="L76888" t="s">
        <v>114</v>
      </c>
      <c r="M76888" t="s">
        <v>130</v>
      </c>
      <c r="N76888" t="s">
        <v>122</v>
      </c>
    </row>
    <row r="76889" spans="1:14" x14ac:dyDescent="0.25">
      <c r="A76889">
        <v>77929</v>
      </c>
      <c r="B76889" s="3">
        <v>44491.967365239194</v>
      </c>
      <c r="C76889" s="1">
        <v>44491</v>
      </c>
      <c r="D76889" s="4">
        <v>0.96736523919753081</v>
      </c>
      <c r="E76889">
        <v>-8.4499999999999993</v>
      </c>
      <c r="F76889">
        <v>117.19</v>
      </c>
      <c r="G76889">
        <v>10</v>
      </c>
      <c r="H76889">
        <v>2.9</v>
      </c>
      <c r="I76889" t="s">
        <v>41</v>
      </c>
      <c r="J76889" t="s">
        <v>112</v>
      </c>
      <c r="K76889" t="s">
        <v>116</v>
      </c>
      <c r="L76889" t="s">
        <v>126</v>
      </c>
      <c r="M76889" t="s">
        <v>115</v>
      </c>
      <c r="N76889" t="s">
        <v>120</v>
      </c>
    </row>
    <row r="76890" spans="1:14" x14ac:dyDescent="0.25">
      <c r="A76890">
        <v>77930</v>
      </c>
      <c r="B76890" s="3">
        <v>44491.955196566356</v>
      </c>
      <c r="C76890" s="1">
        <v>44491</v>
      </c>
      <c r="D76890" s="4">
        <v>0.95519656635802475</v>
      </c>
      <c r="E76890">
        <v>-3.23</v>
      </c>
      <c r="F76890">
        <v>128.44999999999999</v>
      </c>
      <c r="G76890">
        <v>10</v>
      </c>
      <c r="H76890">
        <v>3</v>
      </c>
      <c r="I76890" t="s">
        <v>32</v>
      </c>
      <c r="J76890" t="s">
        <v>112</v>
      </c>
      <c r="K76890" t="s">
        <v>116</v>
      </c>
      <c r="L76890" t="s">
        <v>114</v>
      </c>
      <c r="M76890" t="s">
        <v>115</v>
      </c>
      <c r="N76890" t="s">
        <v>123</v>
      </c>
    </row>
    <row r="76891" spans="1:14" x14ac:dyDescent="0.25">
      <c r="A76891">
        <v>77931</v>
      </c>
      <c r="B76891" s="3">
        <v>44491.952045408951</v>
      </c>
      <c r="C76891" s="1">
        <v>44491</v>
      </c>
      <c r="D76891" s="4">
        <v>0.95204544753086418</v>
      </c>
      <c r="E76891">
        <v>-2.91</v>
      </c>
      <c r="F76891">
        <v>119.36</v>
      </c>
      <c r="G76891">
        <v>10</v>
      </c>
      <c r="H76891">
        <v>1.8</v>
      </c>
      <c r="I76891" t="s">
        <v>42</v>
      </c>
      <c r="J76891" t="s">
        <v>112</v>
      </c>
      <c r="K76891" t="s">
        <v>116</v>
      </c>
      <c r="L76891" t="s">
        <v>126</v>
      </c>
      <c r="M76891" t="s">
        <v>115</v>
      </c>
      <c r="N76891" t="s">
        <v>42</v>
      </c>
    </row>
    <row r="76892" spans="1:14" x14ac:dyDescent="0.25">
      <c r="A76892">
        <v>77932</v>
      </c>
      <c r="B76892" s="3">
        <v>44491.94399965278</v>
      </c>
      <c r="C76892" s="1">
        <v>44491</v>
      </c>
      <c r="D76892" s="4">
        <v>0.94399965277777775</v>
      </c>
      <c r="E76892">
        <v>-7.35</v>
      </c>
      <c r="F76892">
        <v>110.48</v>
      </c>
      <c r="G76892">
        <v>10</v>
      </c>
      <c r="H76892">
        <v>2.8</v>
      </c>
      <c r="I76892" t="s">
        <v>31</v>
      </c>
      <c r="J76892" t="s">
        <v>112</v>
      </c>
      <c r="K76892" t="s">
        <v>116</v>
      </c>
      <c r="L76892" t="s">
        <v>126</v>
      </c>
      <c r="M76892" t="s">
        <v>115</v>
      </c>
      <c r="N76892" t="s">
        <v>121</v>
      </c>
    </row>
    <row r="76893" spans="1:14" x14ac:dyDescent="0.25">
      <c r="A76893">
        <v>77933</v>
      </c>
      <c r="B76893" s="3">
        <v>44491.937417129629</v>
      </c>
      <c r="C76893" s="1">
        <v>44491</v>
      </c>
      <c r="D76893" s="4">
        <v>0.93741712962962964</v>
      </c>
      <c r="E76893">
        <v>-7.24</v>
      </c>
      <c r="F76893">
        <v>110.4</v>
      </c>
      <c r="G76893">
        <v>10</v>
      </c>
      <c r="H76893">
        <v>2.8</v>
      </c>
      <c r="I76893" t="s">
        <v>31</v>
      </c>
      <c r="J76893" t="s">
        <v>112</v>
      </c>
      <c r="K76893" t="s">
        <v>116</v>
      </c>
      <c r="L76893" t="s">
        <v>126</v>
      </c>
      <c r="M76893" t="s">
        <v>115</v>
      </c>
      <c r="N76893" t="s">
        <v>121</v>
      </c>
    </row>
    <row r="76894" spans="1:14" x14ac:dyDescent="0.25">
      <c r="A76894">
        <v>77934</v>
      </c>
      <c r="B76894" s="3">
        <v>44491.933467052469</v>
      </c>
      <c r="C76894" s="1">
        <v>44491</v>
      </c>
      <c r="D76894" s="4">
        <v>0.93346705246913575</v>
      </c>
      <c r="E76894">
        <v>-0.96</v>
      </c>
      <c r="F76894">
        <v>115.61</v>
      </c>
      <c r="G76894">
        <v>10</v>
      </c>
      <c r="H76894">
        <v>4.0999999999999996</v>
      </c>
      <c r="I76894" t="s">
        <v>19</v>
      </c>
      <c r="J76894" t="s">
        <v>119</v>
      </c>
      <c r="K76894" t="s">
        <v>116</v>
      </c>
      <c r="L76894" t="s">
        <v>114</v>
      </c>
      <c r="M76894" t="s">
        <v>115</v>
      </c>
      <c r="N76894" t="s">
        <v>131</v>
      </c>
    </row>
    <row r="76895" spans="1:14" x14ac:dyDescent="0.25">
      <c r="A76895">
        <v>77935</v>
      </c>
      <c r="B76895" s="3">
        <v>44491.91139567901</v>
      </c>
      <c r="C76895" s="1">
        <v>44491</v>
      </c>
      <c r="D76895" s="4">
        <v>0.91139567901234564</v>
      </c>
      <c r="E76895">
        <v>-2.89</v>
      </c>
      <c r="F76895">
        <v>129.94999999999999</v>
      </c>
      <c r="G76895">
        <v>10</v>
      </c>
      <c r="H76895">
        <v>2.7</v>
      </c>
      <c r="I76895" t="s">
        <v>32</v>
      </c>
      <c r="J76895" t="s">
        <v>112</v>
      </c>
      <c r="K76895" t="s">
        <v>116</v>
      </c>
      <c r="L76895" t="s">
        <v>126</v>
      </c>
      <c r="M76895" t="s">
        <v>115</v>
      </c>
      <c r="N76895" t="s">
        <v>123</v>
      </c>
    </row>
    <row r="76896" spans="1:14" x14ac:dyDescent="0.25">
      <c r="A76896">
        <v>77936</v>
      </c>
      <c r="B76896" s="3">
        <v>44491.881610493831</v>
      </c>
      <c r="C76896" s="1">
        <v>44491</v>
      </c>
      <c r="D76896" s="4">
        <v>0.8816104938271605</v>
      </c>
      <c r="E76896">
        <v>-4.8</v>
      </c>
      <c r="F76896">
        <v>129.93</v>
      </c>
      <c r="G76896">
        <v>177</v>
      </c>
      <c r="H76896">
        <v>3.7</v>
      </c>
      <c r="I76896" t="s">
        <v>12</v>
      </c>
      <c r="J76896" t="s">
        <v>119</v>
      </c>
      <c r="K76896" t="s">
        <v>116</v>
      </c>
      <c r="L76896" t="s">
        <v>114</v>
      </c>
      <c r="M76896" t="s">
        <v>130</v>
      </c>
      <c r="N76896" t="s">
        <v>122</v>
      </c>
    </row>
    <row r="76897" spans="1:14" x14ac:dyDescent="0.25">
      <c r="A76897">
        <v>77937</v>
      </c>
      <c r="B76897" s="3">
        <v>44491.869249035495</v>
      </c>
      <c r="C76897" s="1">
        <v>44491</v>
      </c>
      <c r="D76897" s="4">
        <v>0.86924903549382715</v>
      </c>
      <c r="E76897">
        <v>-4.05</v>
      </c>
      <c r="F76897">
        <v>136.38</v>
      </c>
      <c r="G76897">
        <v>10</v>
      </c>
      <c r="H76897">
        <v>4.0999999999999996</v>
      </c>
      <c r="I76897" t="s">
        <v>44</v>
      </c>
      <c r="J76897" t="s">
        <v>112</v>
      </c>
      <c r="K76897" t="s">
        <v>116</v>
      </c>
      <c r="L76897" t="s">
        <v>114</v>
      </c>
      <c r="M76897" t="s">
        <v>115</v>
      </c>
      <c r="N76897" t="s">
        <v>124</v>
      </c>
    </row>
    <row r="76898" spans="1:14" x14ac:dyDescent="0.25">
      <c r="A76898">
        <v>77938</v>
      </c>
      <c r="B76898" s="3">
        <v>44491.862394444448</v>
      </c>
      <c r="C76898" s="1">
        <v>44491</v>
      </c>
      <c r="D76898" s="4">
        <v>0.86239444444444446</v>
      </c>
      <c r="E76898">
        <v>2.0699999999999998</v>
      </c>
      <c r="F76898">
        <v>127.16</v>
      </c>
      <c r="G76898">
        <v>38</v>
      </c>
      <c r="H76898">
        <v>3.3</v>
      </c>
      <c r="I76898" t="s">
        <v>14</v>
      </c>
      <c r="J76898" t="s">
        <v>119</v>
      </c>
      <c r="K76898" t="s">
        <v>116</v>
      </c>
      <c r="L76898" t="s">
        <v>114</v>
      </c>
      <c r="M76898" t="s">
        <v>115</v>
      </c>
      <c r="N76898" t="s">
        <v>123</v>
      </c>
    </row>
    <row r="76899" spans="1:14" x14ac:dyDescent="0.25">
      <c r="A76899">
        <v>77939</v>
      </c>
      <c r="B76899" s="3">
        <v>44491.8553308642</v>
      </c>
      <c r="C76899" s="1">
        <v>44491</v>
      </c>
      <c r="D76899" s="4">
        <v>0.8553308641975309</v>
      </c>
      <c r="E76899">
        <v>-6.96</v>
      </c>
      <c r="F76899">
        <v>130.66999999999999</v>
      </c>
      <c r="G76899">
        <v>122</v>
      </c>
      <c r="H76899">
        <v>4</v>
      </c>
      <c r="I76899" t="s">
        <v>12</v>
      </c>
      <c r="J76899" t="s">
        <v>119</v>
      </c>
      <c r="K76899" t="s">
        <v>116</v>
      </c>
      <c r="L76899" t="s">
        <v>114</v>
      </c>
      <c r="M76899" t="s">
        <v>130</v>
      </c>
      <c r="N76899" t="s">
        <v>122</v>
      </c>
    </row>
    <row r="76900" spans="1:14" x14ac:dyDescent="0.25">
      <c r="A76900">
        <v>77940</v>
      </c>
      <c r="B76900" s="3">
        <v>44491.737916743827</v>
      </c>
      <c r="C76900" s="1">
        <v>44491</v>
      </c>
      <c r="D76900" s="4">
        <v>0.73791674382716055</v>
      </c>
      <c r="E76900">
        <v>-4.3</v>
      </c>
      <c r="F76900">
        <v>102.21</v>
      </c>
      <c r="G76900">
        <v>20</v>
      </c>
      <c r="H76900">
        <v>3.4</v>
      </c>
      <c r="I76900" t="s">
        <v>34</v>
      </c>
      <c r="J76900" t="s">
        <v>112</v>
      </c>
      <c r="K76900" t="s">
        <v>113</v>
      </c>
      <c r="L76900" t="s">
        <v>114</v>
      </c>
      <c r="M76900" t="s">
        <v>115</v>
      </c>
      <c r="N76900" t="s">
        <v>125</v>
      </c>
    </row>
    <row r="76901" spans="1:14" x14ac:dyDescent="0.25">
      <c r="A76901">
        <v>77941</v>
      </c>
      <c r="B76901" s="3">
        <v>44491.733489776234</v>
      </c>
      <c r="C76901" s="1">
        <v>44491</v>
      </c>
      <c r="D76901" s="4">
        <v>0.7334897762345679</v>
      </c>
      <c r="E76901">
        <v>-0.95</v>
      </c>
      <c r="F76901">
        <v>127.91</v>
      </c>
      <c r="G76901">
        <v>10</v>
      </c>
      <c r="H76901">
        <v>3</v>
      </c>
      <c r="I76901" t="s">
        <v>39</v>
      </c>
      <c r="J76901" t="s">
        <v>112</v>
      </c>
      <c r="K76901" t="s">
        <v>113</v>
      </c>
      <c r="L76901" t="s">
        <v>114</v>
      </c>
      <c r="M76901" t="s">
        <v>115</v>
      </c>
      <c r="N76901" t="s">
        <v>123</v>
      </c>
    </row>
    <row r="76902" spans="1:14" x14ac:dyDescent="0.25">
      <c r="A76902">
        <v>77942</v>
      </c>
      <c r="B76902" s="3">
        <v>44491.730623341049</v>
      </c>
      <c r="C76902" s="1">
        <v>44491</v>
      </c>
      <c r="D76902" s="4">
        <v>0.73062334104938276</v>
      </c>
      <c r="E76902">
        <v>-7.34</v>
      </c>
      <c r="F76902">
        <v>110.3</v>
      </c>
      <c r="G76902">
        <v>14</v>
      </c>
      <c r="H76902">
        <v>3</v>
      </c>
      <c r="I76902" t="s">
        <v>31</v>
      </c>
      <c r="J76902" t="s">
        <v>112</v>
      </c>
      <c r="K76902" t="s">
        <v>113</v>
      </c>
      <c r="L76902" t="s">
        <v>114</v>
      </c>
      <c r="M76902" t="s">
        <v>115</v>
      </c>
      <c r="N76902" t="s">
        <v>121</v>
      </c>
    </row>
    <row r="76903" spans="1:14" x14ac:dyDescent="0.25">
      <c r="A76903">
        <v>77943</v>
      </c>
      <c r="B76903" s="3">
        <v>44491.709192399692</v>
      </c>
      <c r="C76903" s="1">
        <v>44491</v>
      </c>
      <c r="D76903" s="4">
        <v>0.70919239969135806</v>
      </c>
      <c r="E76903">
        <v>-2.2400000000000002</v>
      </c>
      <c r="F76903">
        <v>100.72</v>
      </c>
      <c r="G76903">
        <v>28</v>
      </c>
      <c r="H76903">
        <v>4.3</v>
      </c>
      <c r="I76903" t="s">
        <v>34</v>
      </c>
      <c r="J76903" t="s">
        <v>112</v>
      </c>
      <c r="K76903" t="s">
        <v>113</v>
      </c>
      <c r="L76903" t="s">
        <v>114</v>
      </c>
      <c r="M76903" t="s">
        <v>115</v>
      </c>
      <c r="N76903" t="s">
        <v>125</v>
      </c>
    </row>
    <row r="76904" spans="1:14" x14ac:dyDescent="0.25">
      <c r="A76904">
        <v>77944</v>
      </c>
      <c r="B76904" s="3">
        <v>44491.680517399691</v>
      </c>
      <c r="C76904" s="1">
        <v>44491</v>
      </c>
      <c r="D76904" s="4">
        <v>0.68051739969135805</v>
      </c>
      <c r="E76904">
        <v>-0.47</v>
      </c>
      <c r="F76904">
        <v>100.11</v>
      </c>
      <c r="G76904">
        <v>20</v>
      </c>
      <c r="H76904">
        <v>2</v>
      </c>
      <c r="I76904" t="s">
        <v>34</v>
      </c>
      <c r="J76904" t="s">
        <v>112</v>
      </c>
      <c r="K76904" t="s">
        <v>113</v>
      </c>
      <c r="L76904" t="s">
        <v>126</v>
      </c>
      <c r="M76904" t="s">
        <v>115</v>
      </c>
      <c r="N76904" t="s">
        <v>125</v>
      </c>
    </row>
    <row r="76905" spans="1:14" x14ac:dyDescent="0.25">
      <c r="A76905">
        <v>77945</v>
      </c>
      <c r="B76905" s="3">
        <v>44491.596861419755</v>
      </c>
      <c r="C76905" s="1">
        <v>44491</v>
      </c>
      <c r="D76905" s="4">
        <v>0.59686141975308638</v>
      </c>
      <c r="E76905">
        <v>4.41</v>
      </c>
      <c r="F76905">
        <v>96.81</v>
      </c>
      <c r="G76905">
        <v>10</v>
      </c>
      <c r="H76905">
        <v>3.4</v>
      </c>
      <c r="I76905" t="s">
        <v>33</v>
      </c>
      <c r="J76905" t="s">
        <v>112</v>
      </c>
      <c r="K76905" t="s">
        <v>113</v>
      </c>
      <c r="L76905" t="s">
        <v>114</v>
      </c>
      <c r="M76905" t="s">
        <v>115</v>
      </c>
      <c r="N76905" t="s">
        <v>125</v>
      </c>
    </row>
    <row r="76906" spans="1:14" x14ac:dyDescent="0.25">
      <c r="A76906">
        <v>77946</v>
      </c>
      <c r="B76906" s="3">
        <v>44491.528905208332</v>
      </c>
      <c r="C76906" s="1">
        <v>44491</v>
      </c>
      <c r="D76906" s="4">
        <v>0.52890520833333332</v>
      </c>
      <c r="E76906">
        <v>-1.98</v>
      </c>
      <c r="F76906">
        <v>122.46</v>
      </c>
      <c r="G76906">
        <v>10</v>
      </c>
      <c r="H76906">
        <v>3</v>
      </c>
      <c r="I76906" t="s">
        <v>42</v>
      </c>
      <c r="J76906" t="s">
        <v>112</v>
      </c>
      <c r="K76906" t="s">
        <v>113</v>
      </c>
      <c r="L76906" t="s">
        <v>114</v>
      </c>
      <c r="M76906" t="s">
        <v>115</v>
      </c>
      <c r="N76906" t="s">
        <v>42</v>
      </c>
    </row>
    <row r="76907" spans="1:14" x14ac:dyDescent="0.25">
      <c r="A76907">
        <v>77947</v>
      </c>
      <c r="B76907" s="3">
        <v>44491.475570100309</v>
      </c>
      <c r="C76907" s="1">
        <v>44491</v>
      </c>
      <c r="D76907" s="4">
        <v>0.475570100308642</v>
      </c>
      <c r="E76907">
        <v>0.56000000000000005</v>
      </c>
      <c r="F76907">
        <v>121.58</v>
      </c>
      <c r="G76907">
        <v>63</v>
      </c>
      <c r="H76907">
        <v>3.2</v>
      </c>
      <c r="I76907" t="s">
        <v>37</v>
      </c>
      <c r="J76907" t="s">
        <v>112</v>
      </c>
      <c r="K76907" t="s">
        <v>118</v>
      </c>
      <c r="L76907" t="s">
        <v>114</v>
      </c>
      <c r="M76907" t="s">
        <v>115</v>
      </c>
      <c r="N76907" t="s">
        <v>42</v>
      </c>
    </row>
    <row r="76908" spans="1:14" x14ac:dyDescent="0.25">
      <c r="A76908">
        <v>77948</v>
      </c>
      <c r="B76908" s="3">
        <v>44491.348646643521</v>
      </c>
      <c r="C76908" s="1">
        <v>44491</v>
      </c>
      <c r="D76908" s="4">
        <v>0.34864664351851854</v>
      </c>
      <c r="E76908">
        <v>-3.16</v>
      </c>
      <c r="F76908">
        <v>139.9</v>
      </c>
      <c r="G76908">
        <v>33</v>
      </c>
      <c r="H76908">
        <v>2.8</v>
      </c>
      <c r="I76908" t="s">
        <v>48</v>
      </c>
      <c r="J76908" t="s">
        <v>112</v>
      </c>
      <c r="K76908" t="s">
        <v>118</v>
      </c>
      <c r="L76908" t="s">
        <v>126</v>
      </c>
      <c r="M76908" t="s">
        <v>115</v>
      </c>
      <c r="N76908" t="s">
        <v>124</v>
      </c>
    </row>
    <row r="76909" spans="1:14" x14ac:dyDescent="0.25">
      <c r="A76909">
        <v>77949</v>
      </c>
      <c r="B76909" s="3">
        <v>44491.330456172836</v>
      </c>
      <c r="C76909" s="1">
        <v>44491</v>
      </c>
      <c r="D76909" s="4">
        <v>0.33045617283950618</v>
      </c>
      <c r="E76909">
        <v>3.8</v>
      </c>
      <c r="F76909">
        <v>127.88</v>
      </c>
      <c r="G76909">
        <v>89</v>
      </c>
      <c r="H76909">
        <v>3.9</v>
      </c>
      <c r="I76909" t="s">
        <v>38</v>
      </c>
      <c r="J76909" t="s">
        <v>112</v>
      </c>
      <c r="K76909" t="s">
        <v>118</v>
      </c>
      <c r="L76909" t="s">
        <v>114</v>
      </c>
      <c r="M76909" t="s">
        <v>130</v>
      </c>
      <c r="N76909" t="s">
        <v>42</v>
      </c>
    </row>
    <row r="76910" spans="1:14" x14ac:dyDescent="0.25">
      <c r="A76910">
        <v>77950</v>
      </c>
      <c r="B76910" s="3">
        <v>44491.313668981478</v>
      </c>
      <c r="C76910" s="1">
        <v>44491</v>
      </c>
      <c r="D76910" s="4">
        <v>0.31366898148148148</v>
      </c>
      <c r="E76910">
        <v>-8.48</v>
      </c>
      <c r="F76910">
        <v>117.13</v>
      </c>
      <c r="G76910">
        <v>11</v>
      </c>
      <c r="H76910">
        <v>2.5</v>
      </c>
      <c r="I76910" t="s">
        <v>41</v>
      </c>
      <c r="J76910" t="s">
        <v>112</v>
      </c>
      <c r="K76910" t="s">
        <v>118</v>
      </c>
      <c r="L76910" t="s">
        <v>126</v>
      </c>
      <c r="M76910" t="s">
        <v>115</v>
      </c>
      <c r="N76910" t="s">
        <v>120</v>
      </c>
    </row>
    <row r="76911" spans="1:14" x14ac:dyDescent="0.25">
      <c r="A76911">
        <v>77951</v>
      </c>
      <c r="B76911" s="3">
        <v>44491.220240393515</v>
      </c>
      <c r="C76911" s="1">
        <v>44491</v>
      </c>
      <c r="D76911" s="4">
        <v>0.22024039351851851</v>
      </c>
      <c r="E76911">
        <v>-8.56</v>
      </c>
      <c r="F76911">
        <v>118.36</v>
      </c>
      <c r="G76911">
        <v>116</v>
      </c>
      <c r="H76911">
        <v>3.5</v>
      </c>
      <c r="I76911" t="s">
        <v>41</v>
      </c>
      <c r="J76911" t="s">
        <v>112</v>
      </c>
      <c r="K76911" t="s">
        <v>117</v>
      </c>
      <c r="L76911" t="s">
        <v>114</v>
      </c>
      <c r="M76911" t="s">
        <v>130</v>
      </c>
      <c r="N76911" t="s">
        <v>120</v>
      </c>
    </row>
    <row r="76912" spans="1:14" x14ac:dyDescent="0.25">
      <c r="A76912">
        <v>77952</v>
      </c>
      <c r="B76912" s="3">
        <v>44491.213640933645</v>
      </c>
      <c r="C76912" s="1">
        <v>44491</v>
      </c>
      <c r="D76912" s="4">
        <v>0.21364093364197531</v>
      </c>
      <c r="E76912">
        <v>-10.62</v>
      </c>
      <c r="F76912">
        <v>118.97</v>
      </c>
      <c r="G76912">
        <v>10</v>
      </c>
      <c r="H76912">
        <v>3.8</v>
      </c>
      <c r="I76912" t="s">
        <v>50</v>
      </c>
      <c r="J76912" t="s">
        <v>112</v>
      </c>
      <c r="K76912" t="s">
        <v>117</v>
      </c>
      <c r="L76912" t="s">
        <v>114</v>
      </c>
      <c r="M76912" t="s">
        <v>115</v>
      </c>
      <c r="N76912" t="s">
        <v>120</v>
      </c>
    </row>
    <row r="76913" spans="1:14" x14ac:dyDescent="0.25">
      <c r="A76913">
        <v>77953</v>
      </c>
      <c r="B76913" s="3">
        <v>44491.192104706788</v>
      </c>
      <c r="C76913" s="1">
        <v>44491</v>
      </c>
      <c r="D76913" s="4">
        <v>0.19210470679012345</v>
      </c>
      <c r="E76913">
        <v>0.31</v>
      </c>
      <c r="F76913">
        <v>121.8</v>
      </c>
      <c r="G76913">
        <v>191</v>
      </c>
      <c r="H76913">
        <v>2.8</v>
      </c>
      <c r="I76913" t="s">
        <v>37</v>
      </c>
      <c r="J76913" t="s">
        <v>112</v>
      </c>
      <c r="K76913" t="s">
        <v>117</v>
      </c>
      <c r="L76913" t="s">
        <v>126</v>
      </c>
      <c r="M76913" t="s">
        <v>130</v>
      </c>
      <c r="N76913" t="s">
        <v>42</v>
      </c>
    </row>
    <row r="76914" spans="1:14" x14ac:dyDescent="0.25">
      <c r="A76914">
        <v>77954</v>
      </c>
      <c r="B76914" s="3">
        <v>44491.181140162036</v>
      </c>
      <c r="C76914" s="1">
        <v>44491</v>
      </c>
      <c r="D76914" s="4">
        <v>0.18114016203703703</v>
      </c>
      <c r="E76914">
        <v>-3.06</v>
      </c>
      <c r="F76914">
        <v>119.36</v>
      </c>
      <c r="G76914">
        <v>10</v>
      </c>
      <c r="H76914">
        <v>2.4</v>
      </c>
      <c r="I76914" t="s">
        <v>42</v>
      </c>
      <c r="J76914" t="s">
        <v>112</v>
      </c>
      <c r="K76914" t="s">
        <v>117</v>
      </c>
      <c r="L76914" t="s">
        <v>126</v>
      </c>
      <c r="M76914" t="s">
        <v>115</v>
      </c>
      <c r="N76914" t="s">
        <v>42</v>
      </c>
    </row>
    <row r="76915" spans="1:14" x14ac:dyDescent="0.25">
      <c r="A76915">
        <v>77955</v>
      </c>
      <c r="B76915" s="3">
        <v>44491.153033063274</v>
      </c>
      <c r="C76915" s="1">
        <v>44491</v>
      </c>
      <c r="D76915" s="4">
        <v>0.15303306327160493</v>
      </c>
      <c r="E76915">
        <v>-7.08</v>
      </c>
      <c r="F76915">
        <v>106.99</v>
      </c>
      <c r="G76915">
        <v>161</v>
      </c>
      <c r="H76915">
        <v>3.4</v>
      </c>
      <c r="I76915" t="s">
        <v>31</v>
      </c>
      <c r="J76915" t="s">
        <v>112</v>
      </c>
      <c r="K76915" t="s">
        <v>117</v>
      </c>
      <c r="L76915" t="s">
        <v>114</v>
      </c>
      <c r="M76915" t="s">
        <v>130</v>
      </c>
      <c r="N76915" t="s">
        <v>121</v>
      </c>
    </row>
    <row r="76916" spans="1:14" x14ac:dyDescent="0.25">
      <c r="A76916">
        <v>77956</v>
      </c>
      <c r="B76916" s="3">
        <v>44491.116752044756</v>
      </c>
      <c r="C76916" s="1">
        <v>44491</v>
      </c>
      <c r="D76916" s="4">
        <v>0.11675204475308643</v>
      </c>
      <c r="E76916">
        <v>1.79</v>
      </c>
      <c r="F76916">
        <v>98.85</v>
      </c>
      <c r="G76916">
        <v>87</v>
      </c>
      <c r="H76916">
        <v>2.4</v>
      </c>
      <c r="I76916" t="s">
        <v>33</v>
      </c>
      <c r="J76916" t="s">
        <v>112</v>
      </c>
      <c r="K76916" t="s">
        <v>117</v>
      </c>
      <c r="L76916" t="s">
        <v>126</v>
      </c>
      <c r="M76916" t="s">
        <v>130</v>
      </c>
      <c r="N76916" t="s">
        <v>125</v>
      </c>
    </row>
    <row r="76917" spans="1:14" x14ac:dyDescent="0.25">
      <c r="A76917">
        <v>77957</v>
      </c>
      <c r="B76917" s="3">
        <v>44491.110649961418</v>
      </c>
      <c r="C76917" s="1">
        <v>44491</v>
      </c>
      <c r="D76917" s="4">
        <v>0.11064996141975308</v>
      </c>
      <c r="E76917">
        <v>-9.0399999999999991</v>
      </c>
      <c r="F76917">
        <v>110.5</v>
      </c>
      <c r="G76917">
        <v>39</v>
      </c>
      <c r="H76917">
        <v>4.4000000000000004</v>
      </c>
      <c r="I76917" t="s">
        <v>35</v>
      </c>
      <c r="J76917" t="s">
        <v>112</v>
      </c>
      <c r="K76917" t="s">
        <v>117</v>
      </c>
      <c r="L76917" t="s">
        <v>114</v>
      </c>
      <c r="M76917" t="s">
        <v>115</v>
      </c>
      <c r="N76917" t="s">
        <v>121</v>
      </c>
    </row>
    <row r="76918" spans="1:14" x14ac:dyDescent="0.25">
      <c r="A76918">
        <v>77958</v>
      </c>
      <c r="B76918" s="3">
        <v>44491.110649961418</v>
      </c>
      <c r="C76918" s="1">
        <v>44491</v>
      </c>
      <c r="D76918" s="4">
        <v>0.11064996141975308</v>
      </c>
      <c r="E76918">
        <v>-9.0399999999999991</v>
      </c>
      <c r="F76918">
        <v>110.5</v>
      </c>
      <c r="G76918">
        <v>39</v>
      </c>
      <c r="H76918">
        <v>4.4000000000000004</v>
      </c>
      <c r="I76918" t="s">
        <v>35</v>
      </c>
      <c r="J76918" t="s">
        <v>112</v>
      </c>
      <c r="K76918" t="s">
        <v>117</v>
      </c>
      <c r="L76918" t="s">
        <v>114</v>
      </c>
      <c r="M76918" t="s">
        <v>115</v>
      </c>
      <c r="N76918" t="s">
        <v>121</v>
      </c>
    </row>
    <row r="76919" spans="1:14" x14ac:dyDescent="0.25">
      <c r="A76919">
        <v>77959</v>
      </c>
      <c r="B76919" s="3">
        <v>44491.098082831792</v>
      </c>
      <c r="C76919" s="1">
        <v>44491</v>
      </c>
      <c r="D76919" s="4">
        <v>9.8082831790123462E-2</v>
      </c>
      <c r="E76919">
        <v>-8.8800000000000008</v>
      </c>
      <c r="F76919">
        <v>112.49</v>
      </c>
      <c r="G76919">
        <v>97</v>
      </c>
      <c r="H76919">
        <v>5.0999999999999996</v>
      </c>
      <c r="I76919" t="s">
        <v>31</v>
      </c>
      <c r="J76919" t="s">
        <v>112</v>
      </c>
      <c r="K76919" t="s">
        <v>117</v>
      </c>
      <c r="L76919" t="s">
        <v>127</v>
      </c>
      <c r="M76919" t="s">
        <v>130</v>
      </c>
      <c r="N76919" t="s">
        <v>121</v>
      </c>
    </row>
    <row r="76920" spans="1:14" x14ac:dyDescent="0.25">
      <c r="A76920">
        <v>77960</v>
      </c>
      <c r="B76920" s="3">
        <v>44491.098082831792</v>
      </c>
      <c r="C76920" s="1">
        <v>44491</v>
      </c>
      <c r="D76920" s="4">
        <v>9.8082831790123462E-2</v>
      </c>
      <c r="E76920">
        <v>-8.8800000000000008</v>
      </c>
      <c r="F76920">
        <v>112.49</v>
      </c>
      <c r="G76920">
        <v>97</v>
      </c>
      <c r="H76920">
        <v>5.0999999999999996</v>
      </c>
      <c r="I76920" t="s">
        <v>31</v>
      </c>
      <c r="J76920" t="s">
        <v>112</v>
      </c>
      <c r="K76920" t="s">
        <v>117</v>
      </c>
      <c r="L76920" t="s">
        <v>127</v>
      </c>
      <c r="M76920" t="s">
        <v>130</v>
      </c>
      <c r="N76920" t="s">
        <v>121</v>
      </c>
    </row>
    <row r="76921" spans="1:14" x14ac:dyDescent="0.25">
      <c r="A76921">
        <v>77961</v>
      </c>
      <c r="B76921" s="3">
        <v>44491.020248418208</v>
      </c>
      <c r="C76921" s="1">
        <v>44491</v>
      </c>
      <c r="D76921" s="4">
        <v>2.0248418209876544E-2</v>
      </c>
      <c r="E76921">
        <v>-6.72</v>
      </c>
      <c r="F76921">
        <v>104.42</v>
      </c>
      <c r="G76921">
        <v>10</v>
      </c>
      <c r="H76921">
        <v>3.8</v>
      </c>
      <c r="I76921" t="s">
        <v>43</v>
      </c>
      <c r="J76921" t="s">
        <v>112</v>
      </c>
      <c r="K76921" t="s">
        <v>117</v>
      </c>
      <c r="L76921" t="s">
        <v>114</v>
      </c>
      <c r="M76921" t="s">
        <v>115</v>
      </c>
      <c r="N76921" t="s">
        <v>121</v>
      </c>
    </row>
    <row r="76922" spans="1:14" x14ac:dyDescent="0.25">
      <c r="A76922">
        <v>77962</v>
      </c>
      <c r="B76922" s="3">
        <v>44492.994523533947</v>
      </c>
      <c r="C76922" s="1">
        <v>44492</v>
      </c>
      <c r="D76922" s="4">
        <v>0.99452353395061732</v>
      </c>
      <c r="E76922">
        <v>-7.33</v>
      </c>
      <c r="F76922">
        <v>110.43</v>
      </c>
      <c r="G76922">
        <v>10</v>
      </c>
      <c r="H76922">
        <v>3.4</v>
      </c>
      <c r="I76922" t="s">
        <v>31</v>
      </c>
      <c r="J76922" t="s">
        <v>112</v>
      </c>
      <c r="K76922" t="s">
        <v>116</v>
      </c>
      <c r="L76922" t="s">
        <v>114</v>
      </c>
      <c r="M76922" t="s">
        <v>115</v>
      </c>
      <c r="N76922" t="s">
        <v>121</v>
      </c>
    </row>
    <row r="76923" spans="1:14" x14ac:dyDescent="0.25">
      <c r="A76923">
        <v>77963</v>
      </c>
      <c r="B76923" s="3">
        <v>44492.982237885801</v>
      </c>
      <c r="C76923" s="1">
        <v>44492</v>
      </c>
      <c r="D76923" s="4">
        <v>0.98223788580246918</v>
      </c>
      <c r="E76923">
        <v>-4.84</v>
      </c>
      <c r="F76923">
        <v>101.85</v>
      </c>
      <c r="G76923">
        <v>41</v>
      </c>
      <c r="H76923">
        <v>5.3</v>
      </c>
      <c r="I76923" t="s">
        <v>34</v>
      </c>
      <c r="J76923" t="s">
        <v>112</v>
      </c>
      <c r="K76923" t="s">
        <v>116</v>
      </c>
      <c r="L76923" t="s">
        <v>127</v>
      </c>
      <c r="M76923" t="s">
        <v>115</v>
      </c>
      <c r="N76923" t="s">
        <v>125</v>
      </c>
    </row>
    <row r="76924" spans="1:14" x14ac:dyDescent="0.25">
      <c r="A76924">
        <v>77964</v>
      </c>
      <c r="B76924" s="3">
        <v>44492.982237885801</v>
      </c>
      <c r="C76924" s="1">
        <v>44492</v>
      </c>
      <c r="D76924" s="4">
        <v>0.98223788580246918</v>
      </c>
      <c r="E76924">
        <v>-4.84</v>
      </c>
      <c r="F76924">
        <v>101.85</v>
      </c>
      <c r="G76924">
        <v>41</v>
      </c>
      <c r="H76924">
        <v>5.3</v>
      </c>
      <c r="I76924" t="s">
        <v>34</v>
      </c>
      <c r="J76924" t="s">
        <v>112</v>
      </c>
      <c r="K76924" t="s">
        <v>116</v>
      </c>
      <c r="L76924" t="s">
        <v>127</v>
      </c>
      <c r="M76924" t="s">
        <v>115</v>
      </c>
      <c r="N76924" t="s">
        <v>125</v>
      </c>
    </row>
    <row r="76925" spans="1:14" x14ac:dyDescent="0.25">
      <c r="A76925">
        <v>77965</v>
      </c>
      <c r="B76925" s="3">
        <v>44492.956922608028</v>
      </c>
      <c r="C76925" s="1">
        <v>44492</v>
      </c>
      <c r="D76925" s="4">
        <v>0.95692260802469131</v>
      </c>
      <c r="E76925">
        <v>-7.3</v>
      </c>
      <c r="F76925">
        <v>110.42</v>
      </c>
      <c r="G76925">
        <v>10</v>
      </c>
      <c r="H76925">
        <v>3.5</v>
      </c>
      <c r="I76925" t="s">
        <v>31</v>
      </c>
      <c r="J76925" t="s">
        <v>112</v>
      </c>
      <c r="K76925" t="s">
        <v>116</v>
      </c>
      <c r="L76925" t="s">
        <v>114</v>
      </c>
      <c r="M76925" t="s">
        <v>115</v>
      </c>
      <c r="N76925" t="s">
        <v>121</v>
      </c>
    </row>
    <row r="76926" spans="1:14" x14ac:dyDescent="0.25">
      <c r="A76926">
        <v>77966</v>
      </c>
      <c r="B76926" s="3">
        <v>44492.951890509263</v>
      </c>
      <c r="C76926" s="1">
        <v>44492</v>
      </c>
      <c r="D76926" s="4">
        <v>0.95189050925925922</v>
      </c>
      <c r="E76926">
        <v>-7.28</v>
      </c>
      <c r="F76926">
        <v>110.34</v>
      </c>
      <c r="G76926">
        <v>10</v>
      </c>
      <c r="H76926">
        <v>3</v>
      </c>
      <c r="I76926" t="s">
        <v>31</v>
      </c>
      <c r="J76926" t="s">
        <v>112</v>
      </c>
      <c r="K76926" t="s">
        <v>116</v>
      </c>
      <c r="L76926" t="s">
        <v>114</v>
      </c>
      <c r="M76926" t="s">
        <v>115</v>
      </c>
      <c r="N76926" t="s">
        <v>121</v>
      </c>
    </row>
    <row r="76927" spans="1:14" x14ac:dyDescent="0.25">
      <c r="A76927">
        <v>77967</v>
      </c>
      <c r="B76927" s="3">
        <v>44492.870659143518</v>
      </c>
      <c r="C76927" s="1">
        <v>44492</v>
      </c>
      <c r="D76927" s="4">
        <v>0.87065914351851847</v>
      </c>
      <c r="E76927">
        <v>0.93</v>
      </c>
      <c r="F76927">
        <v>126.15</v>
      </c>
      <c r="G76927">
        <v>10</v>
      </c>
      <c r="H76927">
        <v>2.7</v>
      </c>
      <c r="I76927" t="s">
        <v>14</v>
      </c>
      <c r="J76927" t="s">
        <v>119</v>
      </c>
      <c r="K76927" t="s">
        <v>116</v>
      </c>
      <c r="L76927" t="s">
        <v>126</v>
      </c>
      <c r="M76927" t="s">
        <v>115</v>
      </c>
      <c r="N76927" t="s">
        <v>123</v>
      </c>
    </row>
    <row r="76928" spans="1:14" x14ac:dyDescent="0.25">
      <c r="A76928">
        <v>77968</v>
      </c>
      <c r="B76928" s="3">
        <v>44492.864589313271</v>
      </c>
      <c r="C76928" s="1">
        <v>44492</v>
      </c>
      <c r="D76928" s="4">
        <v>0.86458931327160493</v>
      </c>
      <c r="E76928">
        <v>5.3</v>
      </c>
      <c r="F76928">
        <v>94.4</v>
      </c>
      <c r="G76928">
        <v>50</v>
      </c>
      <c r="H76928">
        <v>3</v>
      </c>
      <c r="I76928" t="s">
        <v>33</v>
      </c>
      <c r="J76928" t="s">
        <v>112</v>
      </c>
      <c r="K76928" t="s">
        <v>116</v>
      </c>
      <c r="L76928" t="s">
        <v>114</v>
      </c>
      <c r="M76928" t="s">
        <v>115</v>
      </c>
      <c r="N76928" t="s">
        <v>125</v>
      </c>
    </row>
    <row r="76929" spans="1:14" x14ac:dyDescent="0.25">
      <c r="A76929">
        <v>77969</v>
      </c>
      <c r="B76929" s="3">
        <v>44492.862558834873</v>
      </c>
      <c r="C76929" s="1">
        <v>44492</v>
      </c>
      <c r="D76929" s="4">
        <v>0.86255883487654317</v>
      </c>
      <c r="E76929">
        <v>2.93</v>
      </c>
      <c r="F76929">
        <v>127.45</v>
      </c>
      <c r="G76929">
        <v>10</v>
      </c>
      <c r="H76929">
        <v>3.2</v>
      </c>
      <c r="I76929" t="s">
        <v>14</v>
      </c>
      <c r="J76929" t="s">
        <v>119</v>
      </c>
      <c r="K76929" t="s">
        <v>116</v>
      </c>
      <c r="L76929" t="s">
        <v>114</v>
      </c>
      <c r="M76929" t="s">
        <v>115</v>
      </c>
      <c r="N76929" t="s">
        <v>123</v>
      </c>
    </row>
    <row r="76930" spans="1:14" x14ac:dyDescent="0.25">
      <c r="A76930">
        <v>77970</v>
      </c>
      <c r="B76930" s="3">
        <v>44492.79803125</v>
      </c>
      <c r="C76930" s="1">
        <v>44492</v>
      </c>
      <c r="D76930" s="4">
        <v>0.79803124999999997</v>
      </c>
      <c r="E76930">
        <v>-6.74</v>
      </c>
      <c r="F76930">
        <v>130.37</v>
      </c>
      <c r="G76930">
        <v>128</v>
      </c>
      <c r="H76930">
        <v>4.0999999999999996</v>
      </c>
      <c r="I76930" t="s">
        <v>12</v>
      </c>
      <c r="J76930" t="s">
        <v>119</v>
      </c>
      <c r="K76930" t="s">
        <v>116</v>
      </c>
      <c r="L76930" t="s">
        <v>114</v>
      </c>
      <c r="M76930" t="s">
        <v>130</v>
      </c>
      <c r="N76930" t="s">
        <v>122</v>
      </c>
    </row>
    <row r="76931" spans="1:14" x14ac:dyDescent="0.25">
      <c r="A76931">
        <v>77971</v>
      </c>
      <c r="B76931" s="3">
        <v>44492.692576620371</v>
      </c>
      <c r="C76931" s="1">
        <v>44492</v>
      </c>
      <c r="D76931" s="4">
        <v>0.69257662037037038</v>
      </c>
      <c r="E76931">
        <v>0.14000000000000001</v>
      </c>
      <c r="F76931">
        <v>123.69</v>
      </c>
      <c r="G76931">
        <v>140</v>
      </c>
      <c r="H76931">
        <v>3.3</v>
      </c>
      <c r="I76931" t="s">
        <v>37</v>
      </c>
      <c r="J76931" t="s">
        <v>112</v>
      </c>
      <c r="K76931" t="s">
        <v>113</v>
      </c>
      <c r="L76931" t="s">
        <v>114</v>
      </c>
      <c r="M76931" t="s">
        <v>130</v>
      </c>
      <c r="N76931" t="s">
        <v>42</v>
      </c>
    </row>
    <row r="76932" spans="1:14" x14ac:dyDescent="0.25">
      <c r="A76932">
        <v>77972</v>
      </c>
      <c r="B76932" s="3">
        <v>44492.623774189815</v>
      </c>
      <c r="C76932" s="1">
        <v>44492</v>
      </c>
      <c r="D76932" s="4">
        <v>0.62377418981481481</v>
      </c>
      <c r="E76932">
        <v>-9.6300000000000008</v>
      </c>
      <c r="F76932">
        <v>118.98</v>
      </c>
      <c r="G76932">
        <v>10</v>
      </c>
      <c r="H76932">
        <v>4.5999999999999996</v>
      </c>
      <c r="I76932" t="s">
        <v>41</v>
      </c>
      <c r="J76932" t="s">
        <v>112</v>
      </c>
      <c r="K76932" t="s">
        <v>113</v>
      </c>
      <c r="L76932" t="s">
        <v>114</v>
      </c>
      <c r="M76932" t="s">
        <v>115</v>
      </c>
      <c r="N76932" t="s">
        <v>120</v>
      </c>
    </row>
    <row r="76933" spans="1:14" x14ac:dyDescent="0.25">
      <c r="A76933">
        <v>77973</v>
      </c>
      <c r="B76933" s="3">
        <v>44492.591531828701</v>
      </c>
      <c r="C76933" s="1">
        <v>44492</v>
      </c>
      <c r="D76933" s="4">
        <v>0.59153182870370369</v>
      </c>
      <c r="E76933">
        <v>-7.29</v>
      </c>
      <c r="F76933">
        <v>110.43</v>
      </c>
      <c r="G76933">
        <v>10</v>
      </c>
      <c r="H76933">
        <v>2.9</v>
      </c>
      <c r="I76933" t="s">
        <v>31</v>
      </c>
      <c r="J76933" t="s">
        <v>112</v>
      </c>
      <c r="K76933" t="s">
        <v>113</v>
      </c>
      <c r="L76933" t="s">
        <v>126</v>
      </c>
      <c r="M76933" t="s">
        <v>115</v>
      </c>
      <c r="N76933" t="s">
        <v>121</v>
      </c>
    </row>
    <row r="76934" spans="1:14" x14ac:dyDescent="0.25">
      <c r="A76934">
        <v>77974</v>
      </c>
      <c r="B76934" s="3">
        <v>44492.588405246912</v>
      </c>
      <c r="C76934" s="1">
        <v>44492</v>
      </c>
      <c r="D76934" s="4">
        <v>0.5884052854938272</v>
      </c>
      <c r="E76934">
        <v>-2.34</v>
      </c>
      <c r="F76934">
        <v>139.26</v>
      </c>
      <c r="G76934">
        <v>96</v>
      </c>
      <c r="H76934">
        <v>4.0999999999999996</v>
      </c>
      <c r="I76934" t="s">
        <v>20</v>
      </c>
      <c r="J76934" t="s">
        <v>112</v>
      </c>
      <c r="K76934" t="s">
        <v>113</v>
      </c>
      <c r="L76934" t="s">
        <v>114</v>
      </c>
      <c r="M76934" t="s">
        <v>130</v>
      </c>
      <c r="N76934" t="s">
        <v>124</v>
      </c>
    </row>
    <row r="76935" spans="1:14" x14ac:dyDescent="0.25">
      <c r="A76935">
        <v>77975</v>
      </c>
      <c r="B76935" s="3">
        <v>44492.582663541667</v>
      </c>
      <c r="C76935" s="1">
        <v>44492</v>
      </c>
      <c r="D76935" s="4">
        <v>0.58266354166666667</v>
      </c>
      <c r="E76935">
        <v>-2.58</v>
      </c>
      <c r="F76935">
        <v>130.19999999999999</v>
      </c>
      <c r="G76935">
        <v>15</v>
      </c>
      <c r="H76935">
        <v>2.5</v>
      </c>
      <c r="I76935" t="s">
        <v>32</v>
      </c>
      <c r="J76935" t="s">
        <v>112</v>
      </c>
      <c r="K76935" t="s">
        <v>113</v>
      </c>
      <c r="L76935" t="s">
        <v>126</v>
      </c>
      <c r="M76935" t="s">
        <v>115</v>
      </c>
      <c r="N76935" t="s">
        <v>123</v>
      </c>
    </row>
    <row r="76936" spans="1:14" x14ac:dyDescent="0.25">
      <c r="A76936">
        <v>77976</v>
      </c>
      <c r="B76936" s="3">
        <v>44492.55950806327</v>
      </c>
      <c r="C76936" s="1">
        <v>44492</v>
      </c>
      <c r="D76936" s="4">
        <v>0.55950806327160496</v>
      </c>
      <c r="E76936">
        <v>0.95</v>
      </c>
      <c r="F76936">
        <v>121.98</v>
      </c>
      <c r="G76936">
        <v>10</v>
      </c>
      <c r="H76936">
        <v>4</v>
      </c>
      <c r="I76936" t="s">
        <v>37</v>
      </c>
      <c r="J76936" t="s">
        <v>112</v>
      </c>
      <c r="K76936" t="s">
        <v>113</v>
      </c>
      <c r="L76936" t="s">
        <v>114</v>
      </c>
      <c r="M76936" t="s">
        <v>115</v>
      </c>
      <c r="N76936" t="s">
        <v>42</v>
      </c>
    </row>
    <row r="76937" spans="1:14" x14ac:dyDescent="0.25">
      <c r="A76937">
        <v>77977</v>
      </c>
      <c r="B76937" s="3">
        <v>44492.499165084875</v>
      </c>
      <c r="C76937" s="1">
        <v>44492</v>
      </c>
      <c r="D76937" s="4">
        <v>0.49916508487654321</v>
      </c>
      <c r="E76937">
        <v>-7.33</v>
      </c>
      <c r="F76937">
        <v>110.41</v>
      </c>
      <c r="G76937">
        <v>10</v>
      </c>
      <c r="H76937">
        <v>2.9</v>
      </c>
      <c r="I76937" t="s">
        <v>31</v>
      </c>
      <c r="J76937" t="s">
        <v>112</v>
      </c>
      <c r="K76937" t="s">
        <v>118</v>
      </c>
      <c r="L76937" t="s">
        <v>126</v>
      </c>
      <c r="M76937" t="s">
        <v>115</v>
      </c>
      <c r="N76937" t="s">
        <v>121</v>
      </c>
    </row>
    <row r="76938" spans="1:14" x14ac:dyDescent="0.25">
      <c r="A76938">
        <v>77978</v>
      </c>
      <c r="B76938" s="3">
        <v>44492.439368441359</v>
      </c>
      <c r="C76938" s="1">
        <v>44492</v>
      </c>
      <c r="D76938" s="4">
        <v>0.43936844135802466</v>
      </c>
      <c r="E76938">
        <v>-7.08</v>
      </c>
      <c r="F76938">
        <v>130.07</v>
      </c>
      <c r="G76938">
        <v>169</v>
      </c>
      <c r="H76938">
        <v>4.8</v>
      </c>
      <c r="I76938" t="s">
        <v>46</v>
      </c>
      <c r="J76938" t="s">
        <v>112</v>
      </c>
      <c r="K76938" t="s">
        <v>118</v>
      </c>
      <c r="L76938" t="s">
        <v>114</v>
      </c>
      <c r="M76938" t="s">
        <v>130</v>
      </c>
      <c r="N76938" t="s">
        <v>123</v>
      </c>
    </row>
    <row r="76939" spans="1:14" x14ac:dyDescent="0.25">
      <c r="A76939">
        <v>77979</v>
      </c>
      <c r="B76939" s="3">
        <v>44492.427549305554</v>
      </c>
      <c r="C76939" s="1">
        <v>44492</v>
      </c>
      <c r="D76939" s="4">
        <v>0.42754930555555554</v>
      </c>
      <c r="E76939">
        <v>-7.3</v>
      </c>
      <c r="F76939">
        <v>110.47</v>
      </c>
      <c r="G76939">
        <v>19</v>
      </c>
      <c r="H76939">
        <v>3.4</v>
      </c>
      <c r="I76939" t="s">
        <v>31</v>
      </c>
      <c r="J76939" t="s">
        <v>112</v>
      </c>
      <c r="K76939" t="s">
        <v>118</v>
      </c>
      <c r="L76939" t="s">
        <v>114</v>
      </c>
      <c r="M76939" t="s">
        <v>115</v>
      </c>
      <c r="N76939" t="s">
        <v>121</v>
      </c>
    </row>
    <row r="76940" spans="1:14" x14ac:dyDescent="0.25">
      <c r="A76940">
        <v>77980</v>
      </c>
      <c r="B76940" s="3">
        <v>44492.417877816355</v>
      </c>
      <c r="C76940" s="1">
        <v>44492</v>
      </c>
      <c r="D76940" s="4">
        <v>0.41787781635802468</v>
      </c>
      <c r="E76940">
        <v>-7.2</v>
      </c>
      <c r="F76940">
        <v>110.39</v>
      </c>
      <c r="G76940">
        <v>10</v>
      </c>
      <c r="H76940">
        <v>2.8</v>
      </c>
      <c r="I76940" t="s">
        <v>31</v>
      </c>
      <c r="J76940" t="s">
        <v>112</v>
      </c>
      <c r="K76940" t="s">
        <v>118</v>
      </c>
      <c r="L76940" t="s">
        <v>126</v>
      </c>
      <c r="M76940" t="s">
        <v>115</v>
      </c>
      <c r="N76940" t="s">
        <v>121</v>
      </c>
    </row>
    <row r="76941" spans="1:14" x14ac:dyDescent="0.25">
      <c r="A76941">
        <v>77981</v>
      </c>
      <c r="B76941" s="3">
        <v>44492.396745987651</v>
      </c>
      <c r="C76941" s="1">
        <v>44492</v>
      </c>
      <c r="D76941" s="4">
        <v>0.39674598765432101</v>
      </c>
      <c r="E76941">
        <v>-8.32</v>
      </c>
      <c r="F76941">
        <v>111.82</v>
      </c>
      <c r="G76941">
        <v>93</v>
      </c>
      <c r="H76941">
        <v>3</v>
      </c>
      <c r="I76941" t="s">
        <v>31</v>
      </c>
      <c r="J76941" t="s">
        <v>112</v>
      </c>
      <c r="K76941" t="s">
        <v>118</v>
      </c>
      <c r="L76941" t="s">
        <v>114</v>
      </c>
      <c r="M76941" t="s">
        <v>130</v>
      </c>
      <c r="N76941" t="s">
        <v>121</v>
      </c>
    </row>
    <row r="76942" spans="1:14" x14ac:dyDescent="0.25">
      <c r="A76942">
        <v>77982</v>
      </c>
      <c r="B76942" s="3">
        <v>44492.37695027006</v>
      </c>
      <c r="C76942" s="1">
        <v>44492</v>
      </c>
      <c r="D76942" s="4">
        <v>0.37695030864197532</v>
      </c>
      <c r="E76942">
        <v>-7.33</v>
      </c>
      <c r="F76942">
        <v>110.38</v>
      </c>
      <c r="G76942">
        <v>10</v>
      </c>
      <c r="H76942">
        <v>3</v>
      </c>
      <c r="I76942" t="s">
        <v>31</v>
      </c>
      <c r="J76942" t="s">
        <v>112</v>
      </c>
      <c r="K76942" t="s">
        <v>118</v>
      </c>
      <c r="L76942" t="s">
        <v>114</v>
      </c>
      <c r="M76942" t="s">
        <v>115</v>
      </c>
      <c r="N76942" t="s">
        <v>121</v>
      </c>
    </row>
    <row r="76943" spans="1:14" x14ac:dyDescent="0.25">
      <c r="A76943">
        <v>77983</v>
      </c>
      <c r="B76943" s="3">
        <v>44492.372417746912</v>
      </c>
      <c r="C76943" s="1">
        <v>44492</v>
      </c>
      <c r="D76943" s="4">
        <v>0.37241778549382715</v>
      </c>
      <c r="E76943">
        <v>-7.27</v>
      </c>
      <c r="F76943">
        <v>110.41</v>
      </c>
      <c r="G76943">
        <v>12</v>
      </c>
      <c r="H76943">
        <v>3</v>
      </c>
      <c r="I76943" t="s">
        <v>31</v>
      </c>
      <c r="J76943" t="s">
        <v>112</v>
      </c>
      <c r="K76943" t="s">
        <v>118</v>
      </c>
      <c r="L76943" t="s">
        <v>114</v>
      </c>
      <c r="M76943" t="s">
        <v>115</v>
      </c>
      <c r="N76943" t="s">
        <v>121</v>
      </c>
    </row>
    <row r="76944" spans="1:14" x14ac:dyDescent="0.25">
      <c r="A76944">
        <v>77984</v>
      </c>
      <c r="B76944" s="3">
        <v>44492.371967283951</v>
      </c>
      <c r="C76944" s="1">
        <v>44492</v>
      </c>
      <c r="D76944" s="4">
        <v>0.37196728395061729</v>
      </c>
      <c r="E76944">
        <v>-4.8099999999999996</v>
      </c>
      <c r="F76944">
        <v>103.85</v>
      </c>
      <c r="G76944">
        <v>122</v>
      </c>
      <c r="H76944">
        <v>3.2</v>
      </c>
      <c r="I76944" t="s">
        <v>34</v>
      </c>
      <c r="J76944" t="s">
        <v>112</v>
      </c>
      <c r="K76944" t="s">
        <v>118</v>
      </c>
      <c r="L76944" t="s">
        <v>114</v>
      </c>
      <c r="M76944" t="s">
        <v>130</v>
      </c>
      <c r="N76944" t="s">
        <v>125</v>
      </c>
    </row>
    <row r="76945" spans="1:14" x14ac:dyDescent="0.25">
      <c r="A76945">
        <v>77985</v>
      </c>
      <c r="B76945" s="3">
        <v>44492.353490084875</v>
      </c>
      <c r="C76945" s="1">
        <v>44492</v>
      </c>
      <c r="D76945" s="4">
        <v>0.35349012345679015</v>
      </c>
      <c r="E76945">
        <v>-7.27</v>
      </c>
      <c r="F76945">
        <v>110.45</v>
      </c>
      <c r="G76945">
        <v>10</v>
      </c>
      <c r="H76945">
        <v>3.3</v>
      </c>
      <c r="I76945" t="s">
        <v>31</v>
      </c>
      <c r="J76945" t="s">
        <v>112</v>
      </c>
      <c r="K76945" t="s">
        <v>118</v>
      </c>
      <c r="L76945" t="s">
        <v>114</v>
      </c>
      <c r="M76945" t="s">
        <v>115</v>
      </c>
      <c r="N76945" t="s">
        <v>121</v>
      </c>
    </row>
    <row r="76946" spans="1:14" x14ac:dyDescent="0.25">
      <c r="A76946">
        <v>77986</v>
      </c>
      <c r="B76946" s="3">
        <v>44492.300692708333</v>
      </c>
      <c r="C76946" s="1">
        <v>44492</v>
      </c>
      <c r="D76946" s="4">
        <v>0.30069270833333334</v>
      </c>
      <c r="E76946">
        <v>-6.07</v>
      </c>
      <c r="F76946">
        <v>129.41</v>
      </c>
      <c r="G76946">
        <v>246</v>
      </c>
      <c r="H76946">
        <v>4.2</v>
      </c>
      <c r="I76946" t="s">
        <v>12</v>
      </c>
      <c r="J76946" t="s">
        <v>119</v>
      </c>
      <c r="K76946" t="s">
        <v>118</v>
      </c>
      <c r="L76946" t="s">
        <v>114</v>
      </c>
      <c r="M76946" t="s">
        <v>130</v>
      </c>
      <c r="N76946" t="s">
        <v>122</v>
      </c>
    </row>
    <row r="76947" spans="1:14" x14ac:dyDescent="0.25">
      <c r="A76947">
        <v>77987</v>
      </c>
      <c r="B76947" s="3">
        <v>44492.292469984568</v>
      </c>
      <c r="C76947" s="1">
        <v>44492</v>
      </c>
      <c r="D76947" s="4">
        <v>0.29246998456790124</v>
      </c>
      <c r="E76947">
        <v>-7.27</v>
      </c>
      <c r="F76947">
        <v>110.45</v>
      </c>
      <c r="G76947">
        <v>22</v>
      </c>
      <c r="H76947">
        <v>2.7</v>
      </c>
      <c r="I76947" t="s">
        <v>31</v>
      </c>
      <c r="J76947" t="s">
        <v>112</v>
      </c>
      <c r="K76947" t="s">
        <v>118</v>
      </c>
      <c r="L76947" t="s">
        <v>126</v>
      </c>
      <c r="M76947" t="s">
        <v>115</v>
      </c>
      <c r="N76947" t="s">
        <v>121</v>
      </c>
    </row>
    <row r="76948" spans="1:14" x14ac:dyDescent="0.25">
      <c r="A76948">
        <v>77988</v>
      </c>
      <c r="B76948" s="3">
        <v>44492.265505401236</v>
      </c>
      <c r="C76948" s="1">
        <v>44492</v>
      </c>
      <c r="D76948" s="4">
        <v>0.26550540123456789</v>
      </c>
      <c r="E76948">
        <v>-2.54</v>
      </c>
      <c r="F76948">
        <v>120.88</v>
      </c>
      <c r="G76948">
        <v>10</v>
      </c>
      <c r="H76948">
        <v>2.8</v>
      </c>
      <c r="I76948" t="s">
        <v>42</v>
      </c>
      <c r="J76948" t="s">
        <v>112</v>
      </c>
      <c r="K76948" t="s">
        <v>118</v>
      </c>
      <c r="L76948" t="s">
        <v>126</v>
      </c>
      <c r="M76948" t="s">
        <v>115</v>
      </c>
      <c r="N76948" t="s">
        <v>42</v>
      </c>
    </row>
    <row r="76949" spans="1:14" x14ac:dyDescent="0.25">
      <c r="A76949">
        <v>77989</v>
      </c>
      <c r="B76949" s="3">
        <v>44492.242643055557</v>
      </c>
      <c r="C76949" s="1">
        <v>44492</v>
      </c>
      <c r="D76949" s="4">
        <v>0.24264305555555554</v>
      </c>
      <c r="E76949">
        <v>-7.81</v>
      </c>
      <c r="F76949">
        <v>117.22</v>
      </c>
      <c r="G76949">
        <v>10</v>
      </c>
      <c r="H76949">
        <v>2.8</v>
      </c>
      <c r="I76949" t="s">
        <v>15</v>
      </c>
      <c r="J76949" t="s">
        <v>119</v>
      </c>
      <c r="K76949" t="s">
        <v>117</v>
      </c>
      <c r="L76949" t="s">
        <v>126</v>
      </c>
      <c r="M76949" t="s">
        <v>115</v>
      </c>
      <c r="N76949" t="s">
        <v>120</v>
      </c>
    </row>
    <row r="76950" spans="1:14" x14ac:dyDescent="0.25">
      <c r="A76950">
        <v>77990</v>
      </c>
      <c r="B76950" s="3">
        <v>44492.234288811727</v>
      </c>
      <c r="C76950" s="1">
        <v>44492</v>
      </c>
      <c r="D76950" s="4">
        <v>0.23428881172839505</v>
      </c>
      <c r="E76950">
        <v>-3.38</v>
      </c>
      <c r="F76950">
        <v>128.38999999999999</v>
      </c>
      <c r="G76950">
        <v>10</v>
      </c>
      <c r="H76950">
        <v>2.8</v>
      </c>
      <c r="I76950" t="s">
        <v>32</v>
      </c>
      <c r="J76950" t="s">
        <v>112</v>
      </c>
      <c r="K76950" t="s">
        <v>117</v>
      </c>
      <c r="L76950" t="s">
        <v>126</v>
      </c>
      <c r="M76950" t="s">
        <v>115</v>
      </c>
      <c r="N76950" t="s">
        <v>123</v>
      </c>
    </row>
    <row r="76951" spans="1:14" x14ac:dyDescent="0.25">
      <c r="A76951">
        <v>77991</v>
      </c>
      <c r="B76951" s="3">
        <v>44492.156430092589</v>
      </c>
      <c r="C76951" s="1">
        <v>44492</v>
      </c>
      <c r="D76951" s="4">
        <v>0.15643009259259258</v>
      </c>
      <c r="E76951">
        <v>-7.31</v>
      </c>
      <c r="F76951">
        <v>110.44</v>
      </c>
      <c r="G76951">
        <v>13</v>
      </c>
      <c r="H76951">
        <v>3.3</v>
      </c>
      <c r="I76951" t="s">
        <v>31</v>
      </c>
      <c r="J76951" t="s">
        <v>112</v>
      </c>
      <c r="K76951" t="s">
        <v>117</v>
      </c>
      <c r="L76951" t="s">
        <v>114</v>
      </c>
      <c r="M76951" t="s">
        <v>115</v>
      </c>
      <c r="N76951" t="s">
        <v>121</v>
      </c>
    </row>
    <row r="76952" spans="1:14" x14ac:dyDescent="0.25">
      <c r="A76952">
        <v>77992</v>
      </c>
      <c r="B76952" s="3">
        <v>44492.122708834875</v>
      </c>
      <c r="C76952" s="1">
        <v>44492</v>
      </c>
      <c r="D76952" s="4">
        <v>0.12270887345679013</v>
      </c>
      <c r="E76952">
        <v>-7.22</v>
      </c>
      <c r="F76952">
        <v>110.41</v>
      </c>
      <c r="G76952">
        <v>14</v>
      </c>
      <c r="H76952">
        <v>2.9</v>
      </c>
      <c r="I76952" t="s">
        <v>31</v>
      </c>
      <c r="J76952" t="s">
        <v>112</v>
      </c>
      <c r="K76952" t="s">
        <v>117</v>
      </c>
      <c r="L76952" t="s">
        <v>126</v>
      </c>
      <c r="M76952" t="s">
        <v>115</v>
      </c>
      <c r="N76952" t="s">
        <v>121</v>
      </c>
    </row>
    <row r="76953" spans="1:14" x14ac:dyDescent="0.25">
      <c r="A76953">
        <v>77993</v>
      </c>
      <c r="B76953" s="3">
        <v>44492.119423688273</v>
      </c>
      <c r="C76953" s="1">
        <v>44492</v>
      </c>
      <c r="D76953" s="4">
        <v>0.11942368827160493</v>
      </c>
      <c r="E76953">
        <v>-7.33</v>
      </c>
      <c r="F76953">
        <v>110.39</v>
      </c>
      <c r="G76953">
        <v>10</v>
      </c>
      <c r="H76953">
        <v>3.3</v>
      </c>
      <c r="I76953" t="s">
        <v>31</v>
      </c>
      <c r="J76953" t="s">
        <v>112</v>
      </c>
      <c r="K76953" t="s">
        <v>117</v>
      </c>
      <c r="L76953" t="s">
        <v>114</v>
      </c>
      <c r="M76953" t="s">
        <v>115</v>
      </c>
      <c r="N76953" t="s">
        <v>121</v>
      </c>
    </row>
    <row r="76954" spans="1:14" x14ac:dyDescent="0.25">
      <c r="A76954">
        <v>77994</v>
      </c>
      <c r="B76954" s="3">
        <v>44492.107472183641</v>
      </c>
      <c r="C76954" s="1">
        <v>44492</v>
      </c>
      <c r="D76954" s="4">
        <v>0.10747218364197531</v>
      </c>
      <c r="E76954">
        <v>-7.25</v>
      </c>
      <c r="F76954">
        <v>110.43</v>
      </c>
      <c r="G76954">
        <v>16</v>
      </c>
      <c r="H76954">
        <v>3</v>
      </c>
      <c r="I76954" t="s">
        <v>31</v>
      </c>
      <c r="J76954" t="s">
        <v>112</v>
      </c>
      <c r="K76954" t="s">
        <v>117</v>
      </c>
      <c r="L76954" t="s">
        <v>114</v>
      </c>
      <c r="M76954" t="s">
        <v>115</v>
      </c>
      <c r="N76954" t="s">
        <v>121</v>
      </c>
    </row>
    <row r="76955" spans="1:14" x14ac:dyDescent="0.25">
      <c r="A76955">
        <v>77995</v>
      </c>
      <c r="B76955" s="3">
        <v>44492.052936188273</v>
      </c>
      <c r="C76955" s="1">
        <v>44492</v>
      </c>
      <c r="D76955" s="4">
        <v>5.2936188271604935E-2</v>
      </c>
      <c r="E76955">
        <v>-9.4499999999999993</v>
      </c>
      <c r="F76955">
        <v>118.52</v>
      </c>
      <c r="G76955">
        <v>10</v>
      </c>
      <c r="H76955">
        <v>4.3</v>
      </c>
      <c r="I76955" t="s">
        <v>41</v>
      </c>
      <c r="J76955" t="s">
        <v>112</v>
      </c>
      <c r="K76955" t="s">
        <v>117</v>
      </c>
      <c r="L76955" t="s">
        <v>114</v>
      </c>
      <c r="M76955" t="s">
        <v>115</v>
      </c>
      <c r="N76955" t="s">
        <v>120</v>
      </c>
    </row>
    <row r="76956" spans="1:14" x14ac:dyDescent="0.25">
      <c r="A76956">
        <v>77996</v>
      </c>
      <c r="B76956" s="3">
        <v>44492.035195370372</v>
      </c>
      <c r="C76956" s="1">
        <v>44492</v>
      </c>
      <c r="D76956" s="4">
        <v>3.519537037037037E-2</v>
      </c>
      <c r="E76956">
        <v>-0.56999999999999995</v>
      </c>
      <c r="F76956">
        <v>119.87</v>
      </c>
      <c r="G76956">
        <v>10</v>
      </c>
      <c r="H76956">
        <v>2.2000000000000002</v>
      </c>
      <c r="I76956" t="s">
        <v>37</v>
      </c>
      <c r="J76956" t="s">
        <v>112</v>
      </c>
      <c r="K76956" t="s">
        <v>117</v>
      </c>
      <c r="L76956" t="s">
        <v>126</v>
      </c>
      <c r="M76956" t="s">
        <v>115</v>
      </c>
      <c r="N76956" t="s">
        <v>42</v>
      </c>
    </row>
    <row r="76957" spans="1:14" x14ac:dyDescent="0.25">
      <c r="A76957">
        <v>77997</v>
      </c>
      <c r="B76957" s="3">
        <v>44492.022419984569</v>
      </c>
      <c r="C76957" s="1">
        <v>44492</v>
      </c>
      <c r="D76957" s="4">
        <v>2.2419984567901233E-2</v>
      </c>
      <c r="E76957">
        <v>-8.26</v>
      </c>
      <c r="F76957">
        <v>118.05</v>
      </c>
      <c r="G76957">
        <v>10</v>
      </c>
      <c r="H76957">
        <v>3.6</v>
      </c>
      <c r="I76957" t="s">
        <v>41</v>
      </c>
      <c r="J76957" t="s">
        <v>112</v>
      </c>
      <c r="K76957" t="s">
        <v>117</v>
      </c>
      <c r="L76957" t="s">
        <v>114</v>
      </c>
      <c r="M76957" t="s">
        <v>115</v>
      </c>
      <c r="N76957" t="s">
        <v>120</v>
      </c>
    </row>
    <row r="76958" spans="1:14" x14ac:dyDescent="0.25">
      <c r="A76958">
        <v>77998</v>
      </c>
      <c r="B76958" s="3">
        <v>44493.913094020063</v>
      </c>
      <c r="C76958" s="1">
        <v>44493</v>
      </c>
      <c r="D76958" s="4">
        <v>0.91309405864197535</v>
      </c>
      <c r="E76958">
        <v>3.14</v>
      </c>
      <c r="F76958">
        <v>127.91</v>
      </c>
      <c r="G76958">
        <v>20</v>
      </c>
      <c r="H76958">
        <v>4.8</v>
      </c>
      <c r="I76958" t="s">
        <v>38</v>
      </c>
      <c r="J76958" t="s">
        <v>112</v>
      </c>
      <c r="K76958" t="s">
        <v>116</v>
      </c>
      <c r="L76958" t="s">
        <v>114</v>
      </c>
      <c r="M76958" t="s">
        <v>115</v>
      </c>
      <c r="N76958" t="s">
        <v>42</v>
      </c>
    </row>
    <row r="76959" spans="1:14" x14ac:dyDescent="0.25">
      <c r="A76959">
        <v>77999</v>
      </c>
      <c r="B76959" s="3">
        <v>44493.836437770064</v>
      </c>
      <c r="C76959" s="1">
        <v>44493</v>
      </c>
      <c r="D76959" s="4">
        <v>0.83643777006172837</v>
      </c>
      <c r="E76959">
        <v>0.26</v>
      </c>
      <c r="F76959">
        <v>121.83</v>
      </c>
      <c r="G76959">
        <v>188</v>
      </c>
      <c r="H76959">
        <v>3.3</v>
      </c>
      <c r="I76959" t="s">
        <v>37</v>
      </c>
      <c r="J76959" t="s">
        <v>112</v>
      </c>
      <c r="K76959" t="s">
        <v>116</v>
      </c>
      <c r="L76959" t="s">
        <v>114</v>
      </c>
      <c r="M76959" t="s">
        <v>130</v>
      </c>
      <c r="N76959" t="s">
        <v>42</v>
      </c>
    </row>
    <row r="76960" spans="1:14" x14ac:dyDescent="0.25">
      <c r="A76960">
        <v>78000</v>
      </c>
      <c r="B76960" s="3">
        <v>44493.771431404319</v>
      </c>
      <c r="C76960" s="1">
        <v>44493</v>
      </c>
      <c r="D76960" s="4">
        <v>0.77143140432098767</v>
      </c>
      <c r="E76960">
        <v>-9.3699999999999992</v>
      </c>
      <c r="F76960">
        <v>114.38</v>
      </c>
      <c r="G76960">
        <v>17</v>
      </c>
      <c r="H76960">
        <v>3.1</v>
      </c>
      <c r="I76960" t="s">
        <v>51</v>
      </c>
      <c r="J76960" t="s">
        <v>112</v>
      </c>
      <c r="K76960" t="s">
        <v>116</v>
      </c>
      <c r="L76960" t="s">
        <v>114</v>
      </c>
      <c r="M76960" t="s">
        <v>115</v>
      </c>
      <c r="N76960" t="s">
        <v>120</v>
      </c>
    </row>
    <row r="76961" spans="1:14" x14ac:dyDescent="0.25">
      <c r="A76961">
        <v>78001</v>
      </c>
      <c r="B76961" s="3">
        <v>44493.766271875</v>
      </c>
      <c r="C76961" s="1">
        <v>44493</v>
      </c>
      <c r="D76961" s="4">
        <v>0.76627187500000005</v>
      </c>
      <c r="E76961">
        <v>-3.88</v>
      </c>
      <c r="F76961">
        <v>128.6</v>
      </c>
      <c r="G76961">
        <v>10</v>
      </c>
      <c r="H76961">
        <v>1.8</v>
      </c>
      <c r="I76961" t="s">
        <v>32</v>
      </c>
      <c r="J76961" t="s">
        <v>112</v>
      </c>
      <c r="K76961" t="s">
        <v>116</v>
      </c>
      <c r="L76961" t="s">
        <v>126</v>
      </c>
      <c r="M76961" t="s">
        <v>115</v>
      </c>
      <c r="N76961" t="s">
        <v>123</v>
      </c>
    </row>
    <row r="76962" spans="1:14" x14ac:dyDescent="0.25">
      <c r="A76962">
        <v>78002</v>
      </c>
      <c r="B76962" s="3">
        <v>44493.752149266977</v>
      </c>
      <c r="C76962" s="1">
        <v>44493</v>
      </c>
      <c r="D76962" s="4">
        <v>0.75214926697530859</v>
      </c>
      <c r="E76962">
        <v>-3.44</v>
      </c>
      <c r="F76962">
        <v>129.41999999999999</v>
      </c>
      <c r="G76962">
        <v>10</v>
      </c>
      <c r="H76962">
        <v>3</v>
      </c>
      <c r="I76962" t="s">
        <v>32</v>
      </c>
      <c r="J76962" t="s">
        <v>112</v>
      </c>
      <c r="K76962" t="s">
        <v>116</v>
      </c>
      <c r="L76962" t="s">
        <v>114</v>
      </c>
      <c r="M76962" t="s">
        <v>115</v>
      </c>
      <c r="N76962" t="s">
        <v>123</v>
      </c>
    </row>
    <row r="76963" spans="1:14" x14ac:dyDescent="0.25">
      <c r="A76963">
        <v>78003</v>
      </c>
      <c r="B76963" s="3">
        <v>44493.747207561726</v>
      </c>
      <c r="C76963" s="1">
        <v>44493</v>
      </c>
      <c r="D76963" s="4">
        <v>0.74720756172839509</v>
      </c>
      <c r="E76963">
        <v>1.51</v>
      </c>
      <c r="F76963">
        <v>98.95</v>
      </c>
      <c r="G76963">
        <v>95</v>
      </c>
      <c r="H76963">
        <v>2.8</v>
      </c>
      <c r="I76963" t="s">
        <v>33</v>
      </c>
      <c r="J76963" t="s">
        <v>112</v>
      </c>
      <c r="K76963" t="s">
        <v>113</v>
      </c>
      <c r="L76963" t="s">
        <v>126</v>
      </c>
      <c r="M76963" t="s">
        <v>130</v>
      </c>
      <c r="N76963" t="s">
        <v>125</v>
      </c>
    </row>
    <row r="76964" spans="1:14" x14ac:dyDescent="0.25">
      <c r="A76964">
        <v>78004</v>
      </c>
      <c r="B76964" s="3">
        <v>44493.74356126543</v>
      </c>
      <c r="C76964" s="1">
        <v>44493</v>
      </c>
      <c r="D76964" s="4">
        <v>0.74356126543209877</v>
      </c>
      <c r="E76964">
        <v>-6.04</v>
      </c>
      <c r="F76964">
        <v>122.58</v>
      </c>
      <c r="G76964">
        <v>16</v>
      </c>
      <c r="H76964">
        <v>2.7</v>
      </c>
      <c r="I76964" t="s">
        <v>21</v>
      </c>
      <c r="J76964" t="s">
        <v>119</v>
      </c>
      <c r="K76964" t="s">
        <v>113</v>
      </c>
      <c r="L76964" t="s">
        <v>126</v>
      </c>
      <c r="M76964" t="s">
        <v>115</v>
      </c>
      <c r="N76964" t="s">
        <v>120</v>
      </c>
    </row>
    <row r="76965" spans="1:14" x14ac:dyDescent="0.25">
      <c r="A76965">
        <v>78005</v>
      </c>
      <c r="B76965" s="3">
        <v>44493.739111651237</v>
      </c>
      <c r="C76965" s="1">
        <v>44493</v>
      </c>
      <c r="D76965" s="4">
        <v>0.7391116512345679</v>
      </c>
      <c r="E76965">
        <v>-0.87</v>
      </c>
      <c r="F76965">
        <v>121.52</v>
      </c>
      <c r="G76965">
        <v>10</v>
      </c>
      <c r="H76965">
        <v>3</v>
      </c>
      <c r="I76965" t="s">
        <v>37</v>
      </c>
      <c r="J76965" t="s">
        <v>112</v>
      </c>
      <c r="K76965" t="s">
        <v>113</v>
      </c>
      <c r="L76965" t="s">
        <v>114</v>
      </c>
      <c r="M76965" t="s">
        <v>115</v>
      </c>
      <c r="N76965" t="s">
        <v>42</v>
      </c>
    </row>
    <row r="76966" spans="1:14" x14ac:dyDescent="0.25">
      <c r="A76966">
        <v>78006</v>
      </c>
      <c r="B76966" s="3">
        <v>44493.662917206791</v>
      </c>
      <c r="C76966" s="1">
        <v>44493</v>
      </c>
      <c r="D76966" s="4">
        <v>0.66291720679012345</v>
      </c>
      <c r="E76966">
        <v>-1.02</v>
      </c>
      <c r="F76966">
        <v>127.23</v>
      </c>
      <c r="G76966">
        <v>10</v>
      </c>
      <c r="H76966">
        <v>2.4</v>
      </c>
      <c r="I76966" t="s">
        <v>39</v>
      </c>
      <c r="J76966" t="s">
        <v>112</v>
      </c>
      <c r="K76966" t="s">
        <v>113</v>
      </c>
      <c r="L76966" t="s">
        <v>126</v>
      </c>
      <c r="M76966" t="s">
        <v>115</v>
      </c>
      <c r="N76966" t="s">
        <v>123</v>
      </c>
    </row>
    <row r="76967" spans="1:14" x14ac:dyDescent="0.25">
      <c r="A76967">
        <v>78007</v>
      </c>
      <c r="B76967" s="3">
        <v>44493.600696334877</v>
      </c>
      <c r="C76967" s="1">
        <v>44493</v>
      </c>
      <c r="D76967" s="4">
        <v>0.60069633487654317</v>
      </c>
      <c r="E76967">
        <v>-3.79</v>
      </c>
      <c r="F76967">
        <v>128.62</v>
      </c>
      <c r="G76967">
        <v>10</v>
      </c>
      <c r="H76967">
        <v>2.6</v>
      </c>
      <c r="I76967" t="s">
        <v>32</v>
      </c>
      <c r="J76967" t="s">
        <v>112</v>
      </c>
      <c r="K76967" t="s">
        <v>113</v>
      </c>
      <c r="L76967" t="s">
        <v>126</v>
      </c>
      <c r="M76967" t="s">
        <v>115</v>
      </c>
      <c r="N76967" t="s">
        <v>123</v>
      </c>
    </row>
    <row r="76968" spans="1:14" x14ac:dyDescent="0.25">
      <c r="A76968">
        <v>78008</v>
      </c>
      <c r="B76968" s="3">
        <v>44493.596632870373</v>
      </c>
      <c r="C76968" s="1">
        <v>44493</v>
      </c>
      <c r="D76968" s="4">
        <v>0.59663287037037038</v>
      </c>
      <c r="E76968">
        <v>-9.1199999999999992</v>
      </c>
      <c r="F76968">
        <v>116.55</v>
      </c>
      <c r="G76968">
        <v>17</v>
      </c>
      <c r="H76968">
        <v>2.7</v>
      </c>
      <c r="I76968" t="s">
        <v>41</v>
      </c>
      <c r="J76968" t="s">
        <v>112</v>
      </c>
      <c r="K76968" t="s">
        <v>113</v>
      </c>
      <c r="L76968" t="s">
        <v>126</v>
      </c>
      <c r="M76968" t="s">
        <v>115</v>
      </c>
      <c r="N76968" t="s">
        <v>120</v>
      </c>
    </row>
    <row r="76969" spans="1:14" x14ac:dyDescent="0.25">
      <c r="A76969">
        <v>78009</v>
      </c>
      <c r="B76969" s="3">
        <v>44493.594192862656</v>
      </c>
      <c r="C76969" s="1">
        <v>44493</v>
      </c>
      <c r="D76969" s="4">
        <v>0.59419286265432103</v>
      </c>
      <c r="E76969">
        <v>-2.66</v>
      </c>
      <c r="F76969">
        <v>128.82</v>
      </c>
      <c r="G76969">
        <v>10</v>
      </c>
      <c r="H76969">
        <v>2.7</v>
      </c>
      <c r="I76969" t="s">
        <v>16</v>
      </c>
      <c r="J76969" t="s">
        <v>119</v>
      </c>
      <c r="K76969" t="s">
        <v>113</v>
      </c>
      <c r="L76969" t="s">
        <v>126</v>
      </c>
      <c r="M76969" t="s">
        <v>115</v>
      </c>
      <c r="N76969" t="s">
        <v>123</v>
      </c>
    </row>
    <row r="76970" spans="1:14" x14ac:dyDescent="0.25">
      <c r="A76970">
        <v>78010</v>
      </c>
      <c r="B76970" s="3">
        <v>44493.591276350307</v>
      </c>
      <c r="C76970" s="1">
        <v>44493</v>
      </c>
      <c r="D76970" s="4">
        <v>0.59127635030864201</v>
      </c>
      <c r="E76970">
        <v>-7.18</v>
      </c>
      <c r="F76970">
        <v>107.22</v>
      </c>
      <c r="G76970">
        <v>10</v>
      </c>
      <c r="H76970">
        <v>3.2</v>
      </c>
      <c r="I76970" t="s">
        <v>31</v>
      </c>
      <c r="J76970" t="s">
        <v>112</v>
      </c>
      <c r="K76970" t="s">
        <v>113</v>
      </c>
      <c r="L76970" t="s">
        <v>114</v>
      </c>
      <c r="M76970" t="s">
        <v>115</v>
      </c>
      <c r="N76970" t="s">
        <v>121</v>
      </c>
    </row>
    <row r="76971" spans="1:14" x14ac:dyDescent="0.25">
      <c r="A76971">
        <v>78011</v>
      </c>
      <c r="B76971" s="3">
        <v>44493.497615779321</v>
      </c>
      <c r="C76971" s="1">
        <v>44493</v>
      </c>
      <c r="D76971" s="4">
        <v>0.49761581790123455</v>
      </c>
      <c r="E76971">
        <v>-9.2100000000000009</v>
      </c>
      <c r="F76971">
        <v>112.05</v>
      </c>
      <c r="G76971">
        <v>60</v>
      </c>
      <c r="H76971">
        <v>3.8</v>
      </c>
      <c r="I76971" t="s">
        <v>35</v>
      </c>
      <c r="J76971" t="s">
        <v>112</v>
      </c>
      <c r="K76971" t="s">
        <v>118</v>
      </c>
      <c r="L76971" t="s">
        <v>114</v>
      </c>
      <c r="M76971" t="s">
        <v>115</v>
      </c>
      <c r="N76971" t="s">
        <v>121</v>
      </c>
    </row>
    <row r="76972" spans="1:14" x14ac:dyDescent="0.25">
      <c r="A76972">
        <v>78012</v>
      </c>
      <c r="B76972" s="3">
        <v>44493.414595524693</v>
      </c>
      <c r="C76972" s="1">
        <v>44493</v>
      </c>
      <c r="D76972" s="4">
        <v>0.41459552469135802</v>
      </c>
      <c r="E76972">
        <v>-1.34</v>
      </c>
      <c r="F76972">
        <v>120.48</v>
      </c>
      <c r="G76972">
        <v>10</v>
      </c>
      <c r="H76972">
        <v>2.5</v>
      </c>
      <c r="I76972" t="s">
        <v>42</v>
      </c>
      <c r="J76972" t="s">
        <v>112</v>
      </c>
      <c r="K76972" t="s">
        <v>118</v>
      </c>
      <c r="L76972" t="s">
        <v>126</v>
      </c>
      <c r="M76972" t="s">
        <v>115</v>
      </c>
      <c r="N76972" t="s">
        <v>42</v>
      </c>
    </row>
    <row r="76973" spans="1:14" x14ac:dyDescent="0.25">
      <c r="A76973">
        <v>78013</v>
      </c>
      <c r="B76973" s="3">
        <v>44493.405526080249</v>
      </c>
      <c r="C76973" s="1">
        <v>44493</v>
      </c>
      <c r="D76973" s="4">
        <v>0.40552608024691356</v>
      </c>
      <c r="E76973">
        <v>-9.65</v>
      </c>
      <c r="F76973">
        <v>108.07</v>
      </c>
      <c r="G76973">
        <v>10</v>
      </c>
      <c r="H76973">
        <v>4.3</v>
      </c>
      <c r="I76973" t="s">
        <v>35</v>
      </c>
      <c r="J76973" t="s">
        <v>112</v>
      </c>
      <c r="K76973" t="s">
        <v>118</v>
      </c>
      <c r="L76973" t="s">
        <v>114</v>
      </c>
      <c r="M76973" t="s">
        <v>115</v>
      </c>
      <c r="N76973" t="s">
        <v>121</v>
      </c>
    </row>
    <row r="76974" spans="1:14" x14ac:dyDescent="0.25">
      <c r="A76974">
        <v>78014</v>
      </c>
      <c r="B76974" s="3">
        <v>44493.339522993825</v>
      </c>
      <c r="C76974" s="1">
        <v>44493</v>
      </c>
      <c r="D76974" s="4">
        <v>0.3395229938271605</v>
      </c>
      <c r="E76974">
        <v>-2.86</v>
      </c>
      <c r="F76974">
        <v>129.27000000000001</v>
      </c>
      <c r="G76974">
        <v>11</v>
      </c>
      <c r="H76974">
        <v>3.2</v>
      </c>
      <c r="I76974" t="s">
        <v>32</v>
      </c>
      <c r="J76974" t="s">
        <v>112</v>
      </c>
      <c r="K76974" t="s">
        <v>118</v>
      </c>
      <c r="L76974" t="s">
        <v>114</v>
      </c>
      <c r="M76974" t="s">
        <v>115</v>
      </c>
      <c r="N76974" t="s">
        <v>123</v>
      </c>
    </row>
    <row r="76975" spans="1:14" x14ac:dyDescent="0.25">
      <c r="A76975">
        <v>78015</v>
      </c>
      <c r="B76975" s="3">
        <v>44493.227881288578</v>
      </c>
      <c r="C76975" s="1">
        <v>44493</v>
      </c>
      <c r="D76975" s="4">
        <v>0.22788128858024692</v>
      </c>
      <c r="E76975">
        <v>1.29</v>
      </c>
      <c r="F76975">
        <v>122.65</v>
      </c>
      <c r="G76975">
        <v>10</v>
      </c>
      <c r="H76975">
        <v>4.2</v>
      </c>
      <c r="I76975" t="s">
        <v>37</v>
      </c>
      <c r="J76975" t="s">
        <v>112</v>
      </c>
      <c r="K76975" t="s">
        <v>117</v>
      </c>
      <c r="L76975" t="s">
        <v>114</v>
      </c>
      <c r="M76975" t="s">
        <v>115</v>
      </c>
      <c r="N76975" t="s">
        <v>42</v>
      </c>
    </row>
    <row r="76976" spans="1:14" x14ac:dyDescent="0.25">
      <c r="A76976">
        <v>78016</v>
      </c>
      <c r="B76976" s="3">
        <v>44493.176038618825</v>
      </c>
      <c r="C76976" s="1">
        <v>44493</v>
      </c>
      <c r="D76976" s="4">
        <v>0.17603861882716049</v>
      </c>
      <c r="E76976">
        <v>-2.16</v>
      </c>
      <c r="F76976">
        <v>100.69</v>
      </c>
      <c r="G76976">
        <v>29</v>
      </c>
      <c r="H76976">
        <v>3.6</v>
      </c>
      <c r="I76976" t="s">
        <v>34</v>
      </c>
      <c r="J76976" t="s">
        <v>112</v>
      </c>
      <c r="K76976" t="s">
        <v>117</v>
      </c>
      <c r="L76976" t="s">
        <v>114</v>
      </c>
      <c r="M76976" t="s">
        <v>115</v>
      </c>
      <c r="N76976" t="s">
        <v>125</v>
      </c>
    </row>
    <row r="76977" spans="1:14" x14ac:dyDescent="0.25">
      <c r="A76977">
        <v>78017</v>
      </c>
      <c r="B76977" s="3">
        <v>44493.16668159722</v>
      </c>
      <c r="C76977" s="1">
        <v>44493</v>
      </c>
      <c r="D76977" s="4">
        <v>0.16668159722222223</v>
      </c>
      <c r="E76977">
        <v>-7.32</v>
      </c>
      <c r="F76977">
        <v>110.37</v>
      </c>
      <c r="G76977">
        <v>12</v>
      </c>
      <c r="H76977">
        <v>2.9</v>
      </c>
      <c r="I76977" t="s">
        <v>31</v>
      </c>
      <c r="J76977" t="s">
        <v>112</v>
      </c>
      <c r="K76977" t="s">
        <v>117</v>
      </c>
      <c r="L76977" t="s">
        <v>126</v>
      </c>
      <c r="M76977" t="s">
        <v>115</v>
      </c>
      <c r="N76977" t="s">
        <v>121</v>
      </c>
    </row>
    <row r="76978" spans="1:14" x14ac:dyDescent="0.25">
      <c r="A76978">
        <v>78018</v>
      </c>
      <c r="B76978" s="3">
        <v>44493.140371527777</v>
      </c>
      <c r="C76978" s="1">
        <v>44493</v>
      </c>
      <c r="D76978" s="4">
        <v>0.14037152777777778</v>
      </c>
      <c r="E76978">
        <v>1.67</v>
      </c>
      <c r="F76978">
        <v>126.51</v>
      </c>
      <c r="G76978">
        <v>10</v>
      </c>
      <c r="H76978">
        <v>4.7</v>
      </c>
      <c r="I76978" t="s">
        <v>14</v>
      </c>
      <c r="J76978" t="s">
        <v>119</v>
      </c>
      <c r="K76978" t="s">
        <v>117</v>
      </c>
      <c r="L76978" t="s">
        <v>114</v>
      </c>
      <c r="M76978" t="s">
        <v>115</v>
      </c>
      <c r="N76978" t="s">
        <v>123</v>
      </c>
    </row>
    <row r="76979" spans="1:14" x14ac:dyDescent="0.25">
      <c r="A76979">
        <v>78019</v>
      </c>
      <c r="B76979" s="3">
        <v>44493.128965470678</v>
      </c>
      <c r="C76979" s="1">
        <v>44493</v>
      </c>
      <c r="D76979" s="4">
        <v>0.12896547067901235</v>
      </c>
      <c r="E76979">
        <v>1.1000000000000001</v>
      </c>
      <c r="F76979">
        <v>121.15</v>
      </c>
      <c r="G76979">
        <v>41</v>
      </c>
      <c r="H76979">
        <v>2.9</v>
      </c>
      <c r="I76979" t="s">
        <v>37</v>
      </c>
      <c r="J76979" t="s">
        <v>112</v>
      </c>
      <c r="K76979" t="s">
        <v>117</v>
      </c>
      <c r="L76979" t="s">
        <v>126</v>
      </c>
      <c r="M76979" t="s">
        <v>115</v>
      </c>
      <c r="N76979" t="s">
        <v>42</v>
      </c>
    </row>
    <row r="76980" spans="1:14" x14ac:dyDescent="0.25">
      <c r="A76980">
        <v>78020</v>
      </c>
      <c r="B76980" s="3">
        <v>44493.062747260803</v>
      </c>
      <c r="C76980" s="1">
        <v>44493</v>
      </c>
      <c r="D76980" s="4">
        <v>6.2747260802469132E-2</v>
      </c>
      <c r="E76980">
        <v>-2.66</v>
      </c>
      <c r="F76980">
        <v>128.86000000000001</v>
      </c>
      <c r="G76980">
        <v>10</v>
      </c>
      <c r="H76980">
        <v>4.3</v>
      </c>
      <c r="I76980" t="s">
        <v>16</v>
      </c>
      <c r="J76980" t="s">
        <v>119</v>
      </c>
      <c r="K76980" t="s">
        <v>117</v>
      </c>
      <c r="L76980" t="s">
        <v>114</v>
      </c>
      <c r="M76980" t="s">
        <v>115</v>
      </c>
      <c r="N76980" t="s">
        <v>123</v>
      </c>
    </row>
    <row r="76981" spans="1:14" x14ac:dyDescent="0.25">
      <c r="A76981">
        <v>78021</v>
      </c>
      <c r="B76981" s="3">
        <v>44493.016704282411</v>
      </c>
      <c r="C76981" s="1">
        <v>44493</v>
      </c>
      <c r="D76981" s="4">
        <v>1.6704282407407407E-2</v>
      </c>
      <c r="E76981">
        <v>-2.79</v>
      </c>
      <c r="F76981">
        <v>122.14</v>
      </c>
      <c r="G76981">
        <v>10</v>
      </c>
      <c r="H76981">
        <v>4.4000000000000004</v>
      </c>
      <c r="I76981" t="s">
        <v>42</v>
      </c>
      <c r="J76981" t="s">
        <v>112</v>
      </c>
      <c r="K76981" t="s">
        <v>117</v>
      </c>
      <c r="L76981" t="s">
        <v>114</v>
      </c>
      <c r="M76981" t="s">
        <v>115</v>
      </c>
      <c r="N76981" t="s">
        <v>42</v>
      </c>
    </row>
    <row r="76982" spans="1:14" x14ac:dyDescent="0.25">
      <c r="A76982">
        <v>78022</v>
      </c>
      <c r="B76982" s="3">
        <v>44493.00807191358</v>
      </c>
      <c r="C76982" s="1">
        <v>44493</v>
      </c>
      <c r="D76982" s="4">
        <v>8.071913580246913E-3</v>
      </c>
      <c r="E76982">
        <v>-8.59</v>
      </c>
      <c r="F76982">
        <v>118.4</v>
      </c>
      <c r="G76982">
        <v>119</v>
      </c>
      <c r="H76982">
        <v>2.4</v>
      </c>
      <c r="I76982" t="s">
        <v>41</v>
      </c>
      <c r="J76982" t="s">
        <v>112</v>
      </c>
      <c r="K76982" t="s">
        <v>117</v>
      </c>
      <c r="L76982" t="s">
        <v>126</v>
      </c>
      <c r="M76982" t="s">
        <v>130</v>
      </c>
      <c r="N76982" t="s">
        <v>120</v>
      </c>
    </row>
    <row r="76983" spans="1:14" x14ac:dyDescent="0.25">
      <c r="A76983">
        <v>78023</v>
      </c>
      <c r="B76983" s="3">
        <v>44494.992240354935</v>
      </c>
      <c r="C76983" s="1">
        <v>44494</v>
      </c>
      <c r="D76983" s="4">
        <v>0.99224035493827156</v>
      </c>
      <c r="E76983">
        <v>-2.84</v>
      </c>
      <c r="F76983">
        <v>127.75</v>
      </c>
      <c r="G76983">
        <v>21</v>
      </c>
      <c r="H76983">
        <v>3</v>
      </c>
      <c r="I76983" t="s">
        <v>16</v>
      </c>
      <c r="J76983" t="s">
        <v>119</v>
      </c>
      <c r="K76983" t="s">
        <v>116</v>
      </c>
      <c r="L76983" t="s">
        <v>114</v>
      </c>
      <c r="M76983" t="s">
        <v>115</v>
      </c>
      <c r="N76983" t="s">
        <v>123</v>
      </c>
    </row>
    <row r="76984" spans="1:14" x14ac:dyDescent="0.25">
      <c r="A76984">
        <v>78024</v>
      </c>
      <c r="B76984" s="3">
        <v>44494.9888714892</v>
      </c>
      <c r="C76984" s="1">
        <v>44494</v>
      </c>
      <c r="D76984" s="4">
        <v>0.98887148919753087</v>
      </c>
      <c r="E76984">
        <v>-0.34</v>
      </c>
      <c r="F76984">
        <v>100.21</v>
      </c>
      <c r="G76984">
        <v>10</v>
      </c>
      <c r="H76984">
        <v>2.5</v>
      </c>
      <c r="I76984" t="s">
        <v>34</v>
      </c>
      <c r="J76984" t="s">
        <v>112</v>
      </c>
      <c r="K76984" t="s">
        <v>116</v>
      </c>
      <c r="L76984" t="s">
        <v>126</v>
      </c>
      <c r="M76984" t="s">
        <v>115</v>
      </c>
      <c r="N76984" t="s">
        <v>125</v>
      </c>
    </row>
    <row r="76985" spans="1:14" x14ac:dyDescent="0.25">
      <c r="A76985">
        <v>78025</v>
      </c>
      <c r="B76985" s="3">
        <v>44494.9719972608</v>
      </c>
      <c r="C76985" s="1">
        <v>44494</v>
      </c>
      <c r="D76985" s="4">
        <v>0.97199726080246918</v>
      </c>
      <c r="E76985">
        <v>-8.0399999999999991</v>
      </c>
      <c r="F76985">
        <v>110.43</v>
      </c>
      <c r="G76985">
        <v>10</v>
      </c>
      <c r="H76985">
        <v>3.2</v>
      </c>
      <c r="I76985" t="s">
        <v>31</v>
      </c>
      <c r="J76985" t="s">
        <v>112</v>
      </c>
      <c r="K76985" t="s">
        <v>116</v>
      </c>
      <c r="L76985" t="s">
        <v>114</v>
      </c>
      <c r="M76985" t="s">
        <v>115</v>
      </c>
      <c r="N76985" t="s">
        <v>121</v>
      </c>
    </row>
    <row r="76986" spans="1:14" x14ac:dyDescent="0.25">
      <c r="A76986">
        <v>78026</v>
      </c>
      <c r="B76986" s="3">
        <v>44494.92969591049</v>
      </c>
      <c r="C76986" s="1">
        <v>44494</v>
      </c>
      <c r="D76986" s="4">
        <v>0.92969591049382716</v>
      </c>
      <c r="E76986">
        <v>-0.35</v>
      </c>
      <c r="F76986">
        <v>123.1</v>
      </c>
      <c r="G76986">
        <v>11</v>
      </c>
      <c r="H76986">
        <v>3.5</v>
      </c>
      <c r="I76986" t="s">
        <v>37</v>
      </c>
      <c r="J76986" t="s">
        <v>112</v>
      </c>
      <c r="K76986" t="s">
        <v>116</v>
      </c>
      <c r="L76986" t="s">
        <v>114</v>
      </c>
      <c r="M76986" t="s">
        <v>115</v>
      </c>
      <c r="N76986" t="s">
        <v>42</v>
      </c>
    </row>
    <row r="76987" spans="1:14" x14ac:dyDescent="0.25">
      <c r="A76987">
        <v>78029</v>
      </c>
      <c r="B76987" s="3">
        <v>44494.863793595679</v>
      </c>
      <c r="C76987" s="1">
        <v>44494</v>
      </c>
      <c r="D76987" s="4">
        <v>0.86379359567901237</v>
      </c>
      <c r="E76987">
        <v>-2.8</v>
      </c>
      <c r="F76987">
        <v>127.33</v>
      </c>
      <c r="G76987">
        <v>10</v>
      </c>
      <c r="H76987">
        <v>3.2</v>
      </c>
      <c r="I76987" t="s">
        <v>16</v>
      </c>
      <c r="J76987" t="s">
        <v>119</v>
      </c>
      <c r="K76987" t="s">
        <v>116</v>
      </c>
      <c r="L76987" t="s">
        <v>114</v>
      </c>
      <c r="M76987" t="s">
        <v>115</v>
      </c>
      <c r="N76987" t="s">
        <v>123</v>
      </c>
    </row>
    <row r="76988" spans="1:14" x14ac:dyDescent="0.25">
      <c r="A76988">
        <v>78030</v>
      </c>
      <c r="B76988" s="3">
        <v>44494.610536612658</v>
      </c>
      <c r="C76988" s="1">
        <v>44494</v>
      </c>
      <c r="D76988" s="4">
        <v>0.61053661265432102</v>
      </c>
      <c r="E76988">
        <v>2.78</v>
      </c>
      <c r="F76988">
        <v>95.35</v>
      </c>
      <c r="G76988">
        <v>10</v>
      </c>
      <c r="H76988">
        <v>4.7</v>
      </c>
      <c r="I76988" t="s">
        <v>23</v>
      </c>
      <c r="J76988" t="s">
        <v>112</v>
      </c>
      <c r="K76988" t="s">
        <v>113</v>
      </c>
      <c r="L76988" t="s">
        <v>114</v>
      </c>
      <c r="M76988" t="s">
        <v>115</v>
      </c>
      <c r="N76988" t="s">
        <v>125</v>
      </c>
    </row>
    <row r="76989" spans="1:14" x14ac:dyDescent="0.25">
      <c r="A76989">
        <v>78031</v>
      </c>
      <c r="B76989" s="3">
        <v>44494.603667013886</v>
      </c>
      <c r="C76989" s="1">
        <v>44494</v>
      </c>
      <c r="D76989" s="4">
        <v>0.60366701388888888</v>
      </c>
      <c r="E76989">
        <v>-7.29</v>
      </c>
      <c r="F76989">
        <v>110.42</v>
      </c>
      <c r="G76989">
        <v>10</v>
      </c>
      <c r="H76989">
        <v>2.7</v>
      </c>
      <c r="I76989" t="s">
        <v>31</v>
      </c>
      <c r="J76989" t="s">
        <v>112</v>
      </c>
      <c r="K76989" t="s">
        <v>113</v>
      </c>
      <c r="L76989" t="s">
        <v>126</v>
      </c>
      <c r="M76989" t="s">
        <v>115</v>
      </c>
      <c r="N76989" t="s">
        <v>121</v>
      </c>
    </row>
    <row r="76990" spans="1:14" x14ac:dyDescent="0.25">
      <c r="A76990">
        <v>78032</v>
      </c>
      <c r="B76990" s="3">
        <v>44494.603182523148</v>
      </c>
      <c r="C76990" s="1">
        <v>44494</v>
      </c>
      <c r="D76990" s="4">
        <v>0.60318252314814813</v>
      </c>
      <c r="E76990">
        <v>-3.24</v>
      </c>
      <c r="F76990">
        <v>130.99</v>
      </c>
      <c r="G76990">
        <v>14</v>
      </c>
      <c r="H76990">
        <v>3.1</v>
      </c>
      <c r="I76990" t="s">
        <v>32</v>
      </c>
      <c r="J76990" t="s">
        <v>112</v>
      </c>
      <c r="K76990" t="s">
        <v>113</v>
      </c>
      <c r="L76990" t="s">
        <v>114</v>
      </c>
      <c r="M76990" t="s">
        <v>115</v>
      </c>
      <c r="N76990" t="s">
        <v>123</v>
      </c>
    </row>
    <row r="76991" spans="1:14" x14ac:dyDescent="0.25">
      <c r="A76991">
        <v>78033</v>
      </c>
      <c r="B76991" s="3">
        <v>44494.60158865741</v>
      </c>
      <c r="C76991" s="1">
        <v>44494</v>
      </c>
      <c r="D76991" s="4">
        <v>0.60158865740740741</v>
      </c>
      <c r="E76991">
        <v>-1.82</v>
      </c>
      <c r="F76991">
        <v>120.41</v>
      </c>
      <c r="G76991">
        <v>10</v>
      </c>
      <c r="H76991">
        <v>2.2999999999999998</v>
      </c>
      <c r="I76991" t="s">
        <v>42</v>
      </c>
      <c r="J76991" t="s">
        <v>112</v>
      </c>
      <c r="K76991" t="s">
        <v>113</v>
      </c>
      <c r="L76991" t="s">
        <v>126</v>
      </c>
      <c r="M76991" t="s">
        <v>115</v>
      </c>
      <c r="N76991" t="s">
        <v>42</v>
      </c>
    </row>
    <row r="76992" spans="1:14" x14ac:dyDescent="0.25">
      <c r="A76992">
        <v>78034</v>
      </c>
      <c r="B76992" s="3">
        <v>44494.480898765432</v>
      </c>
      <c r="C76992" s="1">
        <v>44494</v>
      </c>
      <c r="D76992" s="4">
        <v>0.48089880401234569</v>
      </c>
      <c r="E76992">
        <v>1.67</v>
      </c>
      <c r="F76992">
        <v>127.02</v>
      </c>
      <c r="G76992">
        <v>84</v>
      </c>
      <c r="H76992">
        <v>2.9</v>
      </c>
      <c r="I76992" t="s">
        <v>39</v>
      </c>
      <c r="J76992" t="s">
        <v>112</v>
      </c>
      <c r="K76992" t="s">
        <v>118</v>
      </c>
      <c r="L76992" t="s">
        <v>126</v>
      </c>
      <c r="M76992" t="s">
        <v>130</v>
      </c>
      <c r="N76992" t="s">
        <v>123</v>
      </c>
    </row>
    <row r="76993" spans="1:14" x14ac:dyDescent="0.25">
      <c r="A76993">
        <v>78035</v>
      </c>
      <c r="B76993" s="3">
        <v>44494.446639814814</v>
      </c>
      <c r="C76993" s="1">
        <v>44494</v>
      </c>
      <c r="D76993" s="4">
        <v>0.4466398148148148</v>
      </c>
      <c r="E76993">
        <v>0.36</v>
      </c>
      <c r="F76993">
        <v>98.54</v>
      </c>
      <c r="G76993">
        <v>15</v>
      </c>
      <c r="H76993">
        <v>3.5</v>
      </c>
      <c r="I76993" t="s">
        <v>33</v>
      </c>
      <c r="J76993" t="s">
        <v>112</v>
      </c>
      <c r="K76993" t="s">
        <v>118</v>
      </c>
      <c r="L76993" t="s">
        <v>114</v>
      </c>
      <c r="M76993" t="s">
        <v>115</v>
      </c>
      <c r="N76993" t="s">
        <v>125</v>
      </c>
    </row>
    <row r="76994" spans="1:14" x14ac:dyDescent="0.25">
      <c r="A76994">
        <v>78036</v>
      </c>
      <c r="B76994" s="3">
        <v>44494.376861072531</v>
      </c>
      <c r="C76994" s="1">
        <v>44494</v>
      </c>
      <c r="D76994" s="4">
        <v>0.37686107253086421</v>
      </c>
      <c r="E76994">
        <v>-0.14000000000000001</v>
      </c>
      <c r="F76994">
        <v>123.18</v>
      </c>
      <c r="G76994">
        <v>81</v>
      </c>
      <c r="H76994">
        <v>3.6</v>
      </c>
      <c r="I76994" t="s">
        <v>37</v>
      </c>
      <c r="J76994" t="s">
        <v>112</v>
      </c>
      <c r="K76994" t="s">
        <v>118</v>
      </c>
      <c r="L76994" t="s">
        <v>114</v>
      </c>
      <c r="M76994" t="s">
        <v>130</v>
      </c>
      <c r="N76994" t="s">
        <v>42</v>
      </c>
    </row>
    <row r="76995" spans="1:14" x14ac:dyDescent="0.25">
      <c r="A76995">
        <v>78037</v>
      </c>
      <c r="B76995" s="3">
        <v>44494.321719290121</v>
      </c>
      <c r="C76995" s="1">
        <v>44494</v>
      </c>
      <c r="D76995" s="4">
        <v>0.32171929012345679</v>
      </c>
      <c r="E76995">
        <v>-7.3</v>
      </c>
      <c r="F76995">
        <v>110.38</v>
      </c>
      <c r="G76995">
        <v>10</v>
      </c>
      <c r="H76995">
        <v>2.7</v>
      </c>
      <c r="I76995" t="s">
        <v>31</v>
      </c>
      <c r="J76995" t="s">
        <v>112</v>
      </c>
      <c r="K76995" t="s">
        <v>118</v>
      </c>
      <c r="L76995" t="s">
        <v>126</v>
      </c>
      <c r="M76995" t="s">
        <v>115</v>
      </c>
      <c r="N76995" t="s">
        <v>121</v>
      </c>
    </row>
    <row r="76996" spans="1:14" x14ac:dyDescent="0.25">
      <c r="A76996">
        <v>78038</v>
      </c>
      <c r="B76996" s="3">
        <v>44494.286200000002</v>
      </c>
      <c r="C76996" s="1">
        <v>44494</v>
      </c>
      <c r="D76996" s="4">
        <v>0.28620000000000001</v>
      </c>
      <c r="E76996">
        <v>-9.3800000000000008</v>
      </c>
      <c r="F76996">
        <v>107.78</v>
      </c>
      <c r="G76996">
        <v>44</v>
      </c>
      <c r="H76996">
        <v>5.0999999999999996</v>
      </c>
      <c r="I76996" t="s">
        <v>35</v>
      </c>
      <c r="J76996" t="s">
        <v>112</v>
      </c>
      <c r="K76996" t="s">
        <v>118</v>
      </c>
      <c r="L76996" t="s">
        <v>127</v>
      </c>
      <c r="M76996" t="s">
        <v>115</v>
      </c>
      <c r="N76996" t="s">
        <v>121</v>
      </c>
    </row>
    <row r="76997" spans="1:14" x14ac:dyDescent="0.25">
      <c r="A76997">
        <v>78039</v>
      </c>
      <c r="B76997" s="3">
        <v>44494.286200000002</v>
      </c>
      <c r="C76997" s="1">
        <v>44494</v>
      </c>
      <c r="D76997" s="4">
        <v>0.28620000000000001</v>
      </c>
      <c r="E76997">
        <v>-9.3800000000000008</v>
      </c>
      <c r="F76997">
        <v>107.78</v>
      </c>
      <c r="G76997">
        <v>44</v>
      </c>
      <c r="H76997">
        <v>5.0999999999999996</v>
      </c>
      <c r="I76997" t="s">
        <v>35</v>
      </c>
      <c r="J76997" t="s">
        <v>112</v>
      </c>
      <c r="K76997" t="s">
        <v>118</v>
      </c>
      <c r="L76997" t="s">
        <v>127</v>
      </c>
      <c r="M76997" t="s">
        <v>115</v>
      </c>
      <c r="N76997" t="s">
        <v>121</v>
      </c>
    </row>
    <row r="76998" spans="1:14" x14ac:dyDescent="0.25">
      <c r="A76998">
        <v>78040</v>
      </c>
      <c r="B76998" s="3">
        <v>44494.225951466047</v>
      </c>
      <c r="C76998" s="1">
        <v>44494</v>
      </c>
      <c r="D76998" s="4">
        <v>0.22595146604938271</v>
      </c>
      <c r="E76998">
        <v>-2.79</v>
      </c>
      <c r="F76998">
        <v>122.21</v>
      </c>
      <c r="G76998">
        <v>10</v>
      </c>
      <c r="H76998">
        <v>3.7</v>
      </c>
      <c r="I76998" t="s">
        <v>42</v>
      </c>
      <c r="J76998" t="s">
        <v>112</v>
      </c>
      <c r="K76998" t="s">
        <v>117</v>
      </c>
      <c r="L76998" t="s">
        <v>114</v>
      </c>
      <c r="M76998" t="s">
        <v>115</v>
      </c>
      <c r="N76998" t="s">
        <v>42</v>
      </c>
    </row>
    <row r="76999" spans="1:14" x14ac:dyDescent="0.25">
      <c r="A76999">
        <v>78041</v>
      </c>
      <c r="B76999" s="3">
        <v>44494.206806249997</v>
      </c>
      <c r="C76999" s="1">
        <v>44494</v>
      </c>
      <c r="D76999" s="4">
        <v>0.20680625</v>
      </c>
      <c r="E76999">
        <v>-4.13</v>
      </c>
      <c r="F76999">
        <v>128.86000000000001</v>
      </c>
      <c r="G76999">
        <v>10</v>
      </c>
      <c r="H76999">
        <v>3.4</v>
      </c>
      <c r="I76999" t="s">
        <v>12</v>
      </c>
      <c r="J76999" t="s">
        <v>119</v>
      </c>
      <c r="K76999" t="s">
        <v>117</v>
      </c>
      <c r="L76999" t="s">
        <v>114</v>
      </c>
      <c r="M76999" t="s">
        <v>115</v>
      </c>
      <c r="N76999" t="s">
        <v>122</v>
      </c>
    </row>
    <row r="77000" spans="1:14" x14ac:dyDescent="0.25">
      <c r="A77000">
        <v>78042</v>
      </c>
      <c r="B77000" s="3">
        <v>44494.182674884258</v>
      </c>
      <c r="C77000" s="1">
        <v>44494</v>
      </c>
      <c r="D77000" s="4">
        <v>0.18267488425925926</v>
      </c>
      <c r="E77000">
        <v>1.91</v>
      </c>
      <c r="F77000">
        <v>121</v>
      </c>
      <c r="G77000">
        <v>13</v>
      </c>
      <c r="H77000">
        <v>3.6</v>
      </c>
      <c r="I77000" t="s">
        <v>37</v>
      </c>
      <c r="J77000" t="s">
        <v>112</v>
      </c>
      <c r="K77000" t="s">
        <v>117</v>
      </c>
      <c r="L77000" t="s">
        <v>114</v>
      </c>
      <c r="M77000" t="s">
        <v>115</v>
      </c>
      <c r="N77000" t="s">
        <v>42</v>
      </c>
    </row>
    <row r="77001" spans="1:14" x14ac:dyDescent="0.25">
      <c r="A77001">
        <v>78043</v>
      </c>
      <c r="B77001" s="3">
        <v>44494.125140162039</v>
      </c>
      <c r="C77001" s="1">
        <v>44494</v>
      </c>
      <c r="D77001" s="4">
        <v>0.12514016203703704</v>
      </c>
      <c r="E77001">
        <v>1.84</v>
      </c>
      <c r="F77001">
        <v>127.25</v>
      </c>
      <c r="G77001">
        <v>86</v>
      </c>
      <c r="H77001">
        <v>3.4</v>
      </c>
      <c r="I77001" t="s">
        <v>39</v>
      </c>
      <c r="J77001" t="s">
        <v>112</v>
      </c>
      <c r="K77001" t="s">
        <v>117</v>
      </c>
      <c r="L77001" t="s">
        <v>114</v>
      </c>
      <c r="M77001" t="s">
        <v>130</v>
      </c>
      <c r="N77001" t="s">
        <v>123</v>
      </c>
    </row>
    <row r="77002" spans="1:14" x14ac:dyDescent="0.25">
      <c r="A77002">
        <v>78044</v>
      </c>
      <c r="B77002" s="3">
        <v>44494.104732754633</v>
      </c>
      <c r="C77002" s="1">
        <v>44494</v>
      </c>
      <c r="D77002" s="4">
        <v>0.10473275462962962</v>
      </c>
      <c r="E77002">
        <v>0.51</v>
      </c>
      <c r="F77002">
        <v>123.59</v>
      </c>
      <c r="G77002">
        <v>238</v>
      </c>
      <c r="H77002">
        <v>4.8</v>
      </c>
      <c r="I77002" t="s">
        <v>37</v>
      </c>
      <c r="J77002" t="s">
        <v>112</v>
      </c>
      <c r="K77002" t="s">
        <v>117</v>
      </c>
      <c r="L77002" t="s">
        <v>114</v>
      </c>
      <c r="M77002" t="s">
        <v>130</v>
      </c>
      <c r="N77002" t="s">
        <v>42</v>
      </c>
    </row>
    <row r="77003" spans="1:14" x14ac:dyDescent="0.25">
      <c r="A77003">
        <v>78046</v>
      </c>
      <c r="B77003" s="3">
        <v>44495.979450655861</v>
      </c>
      <c r="C77003" s="1">
        <v>44495</v>
      </c>
      <c r="D77003" s="4">
        <v>0.97945065586419755</v>
      </c>
      <c r="E77003">
        <v>-2.57</v>
      </c>
      <c r="F77003">
        <v>139.54</v>
      </c>
      <c r="G77003">
        <v>29</v>
      </c>
      <c r="H77003">
        <v>3.3</v>
      </c>
      <c r="I77003" t="s">
        <v>20</v>
      </c>
      <c r="J77003" t="s">
        <v>112</v>
      </c>
      <c r="K77003" t="s">
        <v>116</v>
      </c>
      <c r="L77003" t="s">
        <v>114</v>
      </c>
      <c r="M77003" t="s">
        <v>115</v>
      </c>
      <c r="N77003" t="s">
        <v>124</v>
      </c>
    </row>
    <row r="77004" spans="1:14" x14ac:dyDescent="0.25">
      <c r="A77004">
        <v>78047</v>
      </c>
      <c r="B77004" s="3">
        <v>44495.979135108028</v>
      </c>
      <c r="C77004" s="1">
        <v>44495</v>
      </c>
      <c r="D77004" s="4">
        <v>0.97913510802469139</v>
      </c>
      <c r="E77004">
        <v>2</v>
      </c>
      <c r="F77004">
        <v>126.65</v>
      </c>
      <c r="G77004">
        <v>10</v>
      </c>
      <c r="H77004">
        <v>3.2</v>
      </c>
      <c r="I77004" t="s">
        <v>14</v>
      </c>
      <c r="J77004" t="s">
        <v>119</v>
      </c>
      <c r="K77004" t="s">
        <v>116</v>
      </c>
      <c r="L77004" t="s">
        <v>114</v>
      </c>
      <c r="M77004" t="s">
        <v>115</v>
      </c>
      <c r="N77004" t="s">
        <v>123</v>
      </c>
    </row>
    <row r="77005" spans="1:14" x14ac:dyDescent="0.25">
      <c r="A77005">
        <v>78048</v>
      </c>
      <c r="B77005" s="3">
        <v>44495.958106134261</v>
      </c>
      <c r="C77005" s="1">
        <v>44495</v>
      </c>
      <c r="D77005" s="4">
        <v>0.95810613425925928</v>
      </c>
      <c r="E77005">
        <v>-0.92</v>
      </c>
      <c r="F77005">
        <v>122.17</v>
      </c>
      <c r="G77005">
        <v>10</v>
      </c>
      <c r="H77005">
        <v>3.9</v>
      </c>
      <c r="I77005" t="s">
        <v>37</v>
      </c>
      <c r="J77005" t="s">
        <v>112</v>
      </c>
      <c r="K77005" t="s">
        <v>116</v>
      </c>
      <c r="L77005" t="s">
        <v>114</v>
      </c>
      <c r="M77005" t="s">
        <v>115</v>
      </c>
      <c r="N77005" t="s">
        <v>42</v>
      </c>
    </row>
    <row r="77006" spans="1:14" x14ac:dyDescent="0.25">
      <c r="A77006">
        <v>78049</v>
      </c>
      <c r="B77006" s="3">
        <v>44495.758131983028</v>
      </c>
      <c r="C77006" s="1">
        <v>44495</v>
      </c>
      <c r="D77006" s="4">
        <v>0.75813198302469131</v>
      </c>
      <c r="E77006">
        <v>-5.82</v>
      </c>
      <c r="F77006">
        <v>131.09</v>
      </c>
      <c r="G77006">
        <v>16</v>
      </c>
      <c r="H77006">
        <v>4.2</v>
      </c>
      <c r="I77006" t="s">
        <v>12</v>
      </c>
      <c r="J77006" t="s">
        <v>119</v>
      </c>
      <c r="K77006" t="s">
        <v>116</v>
      </c>
      <c r="L77006" t="s">
        <v>114</v>
      </c>
      <c r="M77006" t="s">
        <v>115</v>
      </c>
      <c r="N77006" t="s">
        <v>122</v>
      </c>
    </row>
    <row r="77007" spans="1:14" x14ac:dyDescent="0.25">
      <c r="A77007">
        <v>78050</v>
      </c>
      <c r="B77007" s="3">
        <v>44495.726144251545</v>
      </c>
      <c r="C77007" s="1">
        <v>44495</v>
      </c>
      <c r="D77007" s="4">
        <v>0.72614425154320983</v>
      </c>
      <c r="E77007">
        <v>-3.49</v>
      </c>
      <c r="F77007">
        <v>101.58</v>
      </c>
      <c r="G77007">
        <v>24</v>
      </c>
      <c r="H77007">
        <v>4.4000000000000004</v>
      </c>
      <c r="I77007" t="s">
        <v>34</v>
      </c>
      <c r="J77007" t="s">
        <v>112</v>
      </c>
      <c r="K77007" t="s">
        <v>113</v>
      </c>
      <c r="L77007" t="s">
        <v>114</v>
      </c>
      <c r="M77007" t="s">
        <v>115</v>
      </c>
      <c r="N77007" t="s">
        <v>125</v>
      </c>
    </row>
    <row r="77008" spans="1:14" x14ac:dyDescent="0.25">
      <c r="A77008">
        <v>78051</v>
      </c>
      <c r="B77008" s="3">
        <v>44495.605875887348</v>
      </c>
      <c r="C77008" s="1">
        <v>44495</v>
      </c>
      <c r="D77008" s="4">
        <v>0.60587588734567899</v>
      </c>
      <c r="E77008">
        <v>-1.65</v>
      </c>
      <c r="F77008">
        <v>126.53</v>
      </c>
      <c r="G77008">
        <v>10</v>
      </c>
      <c r="H77008">
        <v>2.8</v>
      </c>
      <c r="I77008" t="s">
        <v>17</v>
      </c>
      <c r="J77008" t="s">
        <v>119</v>
      </c>
      <c r="K77008" t="s">
        <v>113</v>
      </c>
      <c r="L77008" t="s">
        <v>126</v>
      </c>
      <c r="M77008" t="s">
        <v>115</v>
      </c>
      <c r="N77008" t="s">
        <v>123</v>
      </c>
    </row>
    <row r="77009" spans="1:14" x14ac:dyDescent="0.25">
      <c r="A77009">
        <v>78052</v>
      </c>
      <c r="B77009" s="3">
        <v>44495.432000347224</v>
      </c>
      <c r="C77009" s="1">
        <v>44495</v>
      </c>
      <c r="D77009" s="4">
        <v>0.43200034722222225</v>
      </c>
      <c r="E77009">
        <v>-7.81</v>
      </c>
      <c r="F77009">
        <v>119.83</v>
      </c>
      <c r="G77009">
        <v>250</v>
      </c>
      <c r="H77009">
        <v>4.4000000000000004</v>
      </c>
      <c r="I77009" t="s">
        <v>21</v>
      </c>
      <c r="J77009" t="s">
        <v>119</v>
      </c>
      <c r="K77009" t="s">
        <v>118</v>
      </c>
      <c r="L77009" t="s">
        <v>114</v>
      </c>
      <c r="M77009" t="s">
        <v>130</v>
      </c>
      <c r="N77009" t="s">
        <v>120</v>
      </c>
    </row>
    <row r="77010" spans="1:14" x14ac:dyDescent="0.25">
      <c r="A77010">
        <v>78053</v>
      </c>
      <c r="B77010" s="3">
        <v>44495.418387808641</v>
      </c>
      <c r="C77010" s="1">
        <v>44495</v>
      </c>
      <c r="D77010" s="4">
        <v>0.41838780864197533</v>
      </c>
      <c r="E77010">
        <v>2.25</v>
      </c>
      <c r="F77010">
        <v>96.12</v>
      </c>
      <c r="G77010">
        <v>18</v>
      </c>
      <c r="H77010">
        <v>4.0999999999999996</v>
      </c>
      <c r="I77010" t="s">
        <v>33</v>
      </c>
      <c r="J77010" t="s">
        <v>112</v>
      </c>
      <c r="K77010" t="s">
        <v>118</v>
      </c>
      <c r="L77010" t="s">
        <v>114</v>
      </c>
      <c r="M77010" t="s">
        <v>115</v>
      </c>
      <c r="N77010" t="s">
        <v>125</v>
      </c>
    </row>
    <row r="77011" spans="1:14" x14ac:dyDescent="0.25">
      <c r="A77011">
        <v>78054</v>
      </c>
      <c r="B77011" s="3">
        <v>44495.407034992284</v>
      </c>
      <c r="C77011" s="1">
        <v>44495</v>
      </c>
      <c r="D77011" s="4">
        <v>0.40703503086419751</v>
      </c>
      <c r="E77011">
        <v>1.55</v>
      </c>
      <c r="F77011">
        <v>127.03</v>
      </c>
      <c r="G77011">
        <v>99</v>
      </c>
      <c r="H77011">
        <v>4.8</v>
      </c>
      <c r="I77011" t="s">
        <v>39</v>
      </c>
      <c r="J77011" t="s">
        <v>112</v>
      </c>
      <c r="K77011" t="s">
        <v>118</v>
      </c>
      <c r="L77011" t="s">
        <v>114</v>
      </c>
      <c r="M77011" t="s">
        <v>130</v>
      </c>
      <c r="N77011" t="s">
        <v>123</v>
      </c>
    </row>
    <row r="77012" spans="1:14" x14ac:dyDescent="0.25">
      <c r="A77012">
        <v>78055</v>
      </c>
      <c r="B77012" s="3">
        <v>44495.407034992284</v>
      </c>
      <c r="C77012" s="1">
        <v>44495</v>
      </c>
      <c r="D77012" s="4">
        <v>0.40703503086419751</v>
      </c>
      <c r="E77012">
        <v>1.55</v>
      </c>
      <c r="F77012">
        <v>127.03</v>
      </c>
      <c r="G77012">
        <v>99</v>
      </c>
      <c r="H77012">
        <v>4.8</v>
      </c>
      <c r="I77012" t="s">
        <v>39</v>
      </c>
      <c r="J77012" t="s">
        <v>112</v>
      </c>
      <c r="K77012" t="s">
        <v>118</v>
      </c>
      <c r="L77012" t="s">
        <v>114</v>
      </c>
      <c r="M77012" t="s">
        <v>130</v>
      </c>
      <c r="N77012" t="s">
        <v>123</v>
      </c>
    </row>
    <row r="77013" spans="1:14" x14ac:dyDescent="0.25">
      <c r="A77013">
        <v>78056</v>
      </c>
      <c r="B77013" s="3">
        <v>44495.40371072531</v>
      </c>
      <c r="C77013" s="1">
        <v>44495</v>
      </c>
      <c r="D77013" s="4">
        <v>0.40371072530864199</v>
      </c>
      <c r="E77013">
        <v>-4.79</v>
      </c>
      <c r="F77013">
        <v>139.56</v>
      </c>
      <c r="G77013">
        <v>10</v>
      </c>
      <c r="H77013">
        <v>4.3</v>
      </c>
      <c r="I77013" t="s">
        <v>48</v>
      </c>
      <c r="J77013" t="s">
        <v>112</v>
      </c>
      <c r="K77013" t="s">
        <v>118</v>
      </c>
      <c r="L77013" t="s">
        <v>114</v>
      </c>
      <c r="M77013" t="s">
        <v>115</v>
      </c>
      <c r="N77013" t="s">
        <v>124</v>
      </c>
    </row>
    <row r="77014" spans="1:14" x14ac:dyDescent="0.25">
      <c r="A77014">
        <v>78057</v>
      </c>
      <c r="B77014" s="3">
        <v>44495.355929706791</v>
      </c>
      <c r="C77014" s="1">
        <v>44495</v>
      </c>
      <c r="D77014" s="4">
        <v>0.35592970679012348</v>
      </c>
      <c r="E77014">
        <v>-9.4</v>
      </c>
      <c r="F77014">
        <v>125.22</v>
      </c>
      <c r="G77014">
        <v>10</v>
      </c>
      <c r="H77014">
        <v>2.1</v>
      </c>
      <c r="I77014" t="s">
        <v>25</v>
      </c>
      <c r="J77014" t="s">
        <v>119</v>
      </c>
      <c r="K77014" t="s">
        <v>118</v>
      </c>
      <c r="L77014" t="s">
        <v>126</v>
      </c>
      <c r="M77014" t="s">
        <v>115</v>
      </c>
      <c r="N77014" t="s">
        <v>120</v>
      </c>
    </row>
    <row r="77015" spans="1:14" x14ac:dyDescent="0.25">
      <c r="A77015">
        <v>78058</v>
      </c>
      <c r="B77015" s="3">
        <v>44495.072575578706</v>
      </c>
      <c r="C77015" s="1">
        <v>44495</v>
      </c>
      <c r="D77015" s="4">
        <v>7.2575578703703708E-2</v>
      </c>
      <c r="E77015">
        <v>-2.83</v>
      </c>
      <c r="F77015">
        <v>129.6</v>
      </c>
      <c r="G77015">
        <v>10</v>
      </c>
      <c r="H77015">
        <v>3.9</v>
      </c>
      <c r="I77015" t="s">
        <v>32</v>
      </c>
      <c r="J77015" t="s">
        <v>112</v>
      </c>
      <c r="K77015" t="s">
        <v>117</v>
      </c>
      <c r="L77015" t="s">
        <v>114</v>
      </c>
      <c r="M77015" t="s">
        <v>115</v>
      </c>
      <c r="N77015" t="s">
        <v>123</v>
      </c>
    </row>
    <row r="77016" spans="1:14" x14ac:dyDescent="0.25">
      <c r="A77016">
        <v>78059</v>
      </c>
      <c r="B77016" s="3">
        <v>44496.988766550923</v>
      </c>
      <c r="C77016" s="1">
        <v>44496</v>
      </c>
      <c r="D77016" s="4">
        <v>0.98876655092592591</v>
      </c>
      <c r="E77016">
        <v>-2.82</v>
      </c>
      <c r="F77016">
        <v>122.31</v>
      </c>
      <c r="G77016">
        <v>10</v>
      </c>
      <c r="H77016">
        <v>3.7</v>
      </c>
      <c r="I77016" t="s">
        <v>42</v>
      </c>
      <c r="J77016" t="s">
        <v>112</v>
      </c>
      <c r="K77016" t="s">
        <v>116</v>
      </c>
      <c r="L77016" t="s">
        <v>114</v>
      </c>
      <c r="M77016" t="s">
        <v>115</v>
      </c>
      <c r="N77016" t="s">
        <v>42</v>
      </c>
    </row>
    <row r="77017" spans="1:14" x14ac:dyDescent="0.25">
      <c r="A77017">
        <v>78060</v>
      </c>
      <c r="B77017" s="3">
        <v>44496.944633449071</v>
      </c>
      <c r="C77017" s="1">
        <v>44496</v>
      </c>
      <c r="D77017" s="4">
        <v>0.94463344907407409</v>
      </c>
      <c r="E77017">
        <v>-3.58</v>
      </c>
      <c r="F77017">
        <v>101.81</v>
      </c>
      <c r="G77017">
        <v>26</v>
      </c>
      <c r="H77017">
        <v>3</v>
      </c>
      <c r="I77017" t="s">
        <v>34</v>
      </c>
      <c r="J77017" t="s">
        <v>112</v>
      </c>
      <c r="K77017" t="s">
        <v>116</v>
      </c>
      <c r="L77017" t="s">
        <v>114</v>
      </c>
      <c r="M77017" t="s">
        <v>115</v>
      </c>
      <c r="N77017" t="s">
        <v>125</v>
      </c>
    </row>
    <row r="77018" spans="1:14" x14ac:dyDescent="0.25">
      <c r="A77018">
        <v>78061</v>
      </c>
      <c r="B77018" s="3">
        <v>44496.941432908949</v>
      </c>
      <c r="C77018" s="1">
        <v>44496</v>
      </c>
      <c r="D77018" s="4">
        <v>0.94143294753086415</v>
      </c>
      <c r="E77018">
        <v>3.22</v>
      </c>
      <c r="F77018">
        <v>128.36000000000001</v>
      </c>
      <c r="G77018">
        <v>10</v>
      </c>
      <c r="H77018">
        <v>4.0999999999999996</v>
      </c>
      <c r="I77018" t="s">
        <v>49</v>
      </c>
      <c r="J77018" t="s">
        <v>112</v>
      </c>
      <c r="K77018" t="s">
        <v>116</v>
      </c>
      <c r="L77018" t="s">
        <v>114</v>
      </c>
      <c r="M77018" t="s">
        <v>115</v>
      </c>
      <c r="N77018" t="s">
        <v>123</v>
      </c>
    </row>
    <row r="77019" spans="1:14" x14ac:dyDescent="0.25">
      <c r="A77019">
        <v>78062</v>
      </c>
      <c r="B77019" s="3">
        <v>44496.938229629632</v>
      </c>
      <c r="C77019" s="1">
        <v>44496</v>
      </c>
      <c r="D77019" s="4">
        <v>0.93822962962962964</v>
      </c>
      <c r="E77019">
        <v>-5.18</v>
      </c>
      <c r="F77019">
        <v>129.88</v>
      </c>
      <c r="G77019">
        <v>163</v>
      </c>
      <c r="H77019">
        <v>3.7</v>
      </c>
      <c r="I77019" t="s">
        <v>12</v>
      </c>
      <c r="J77019" t="s">
        <v>119</v>
      </c>
      <c r="K77019" t="s">
        <v>116</v>
      </c>
      <c r="L77019" t="s">
        <v>114</v>
      </c>
      <c r="M77019" t="s">
        <v>130</v>
      </c>
      <c r="N77019" t="s">
        <v>122</v>
      </c>
    </row>
    <row r="77020" spans="1:14" x14ac:dyDescent="0.25">
      <c r="A77020">
        <v>78063</v>
      </c>
      <c r="B77020" s="3">
        <v>44496.909444483026</v>
      </c>
      <c r="C77020" s="1">
        <v>44496</v>
      </c>
      <c r="D77020" s="4">
        <v>0.90944448302469139</v>
      </c>
      <c r="E77020">
        <v>7.0000000000000007E-2</v>
      </c>
      <c r="F77020">
        <v>100.08</v>
      </c>
      <c r="G77020">
        <v>10</v>
      </c>
      <c r="H77020">
        <v>2.2999999999999998</v>
      </c>
      <c r="I77020" t="s">
        <v>33</v>
      </c>
      <c r="J77020" t="s">
        <v>112</v>
      </c>
      <c r="K77020" t="s">
        <v>116</v>
      </c>
      <c r="L77020" t="s">
        <v>126</v>
      </c>
      <c r="M77020" t="s">
        <v>115</v>
      </c>
      <c r="N77020" t="s">
        <v>125</v>
      </c>
    </row>
    <row r="77021" spans="1:14" x14ac:dyDescent="0.25">
      <c r="A77021">
        <v>78064</v>
      </c>
      <c r="B77021" s="3">
        <v>44496.907916820986</v>
      </c>
      <c r="C77021" s="1">
        <v>44496</v>
      </c>
      <c r="D77021" s="4">
        <v>0.90791685956790125</v>
      </c>
      <c r="E77021">
        <v>0.05</v>
      </c>
      <c r="F77021">
        <v>128.99</v>
      </c>
      <c r="G77021">
        <v>10</v>
      </c>
      <c r="H77021">
        <v>3.5</v>
      </c>
      <c r="I77021" t="s">
        <v>39</v>
      </c>
      <c r="J77021" t="s">
        <v>112</v>
      </c>
      <c r="K77021" t="s">
        <v>116</v>
      </c>
      <c r="L77021" t="s">
        <v>114</v>
      </c>
      <c r="M77021" t="s">
        <v>115</v>
      </c>
      <c r="N77021" t="s">
        <v>123</v>
      </c>
    </row>
    <row r="77022" spans="1:14" x14ac:dyDescent="0.25">
      <c r="A77022">
        <v>78065</v>
      </c>
      <c r="B77022" s="3">
        <v>44496.881362499997</v>
      </c>
      <c r="C77022" s="1">
        <v>44496</v>
      </c>
      <c r="D77022" s="4">
        <v>0.88136250000000005</v>
      </c>
      <c r="E77022">
        <v>-8.67</v>
      </c>
      <c r="F77022">
        <v>124.09</v>
      </c>
      <c r="G77022">
        <v>89</v>
      </c>
      <c r="H77022">
        <v>2.6</v>
      </c>
      <c r="I77022" t="s">
        <v>25</v>
      </c>
      <c r="J77022" t="s">
        <v>119</v>
      </c>
      <c r="K77022" t="s">
        <v>116</v>
      </c>
      <c r="L77022" t="s">
        <v>126</v>
      </c>
      <c r="M77022" t="s">
        <v>130</v>
      </c>
      <c r="N77022" t="s">
        <v>120</v>
      </c>
    </row>
    <row r="77023" spans="1:14" x14ac:dyDescent="0.25">
      <c r="A77023">
        <v>78066</v>
      </c>
      <c r="B77023" s="3">
        <v>44496.862478124996</v>
      </c>
      <c r="C77023" s="1">
        <v>44496</v>
      </c>
      <c r="D77023" s="4">
        <v>0.86247812499999998</v>
      </c>
      <c r="E77023">
        <v>-6.04</v>
      </c>
      <c r="F77023">
        <v>128.79</v>
      </c>
      <c r="G77023">
        <v>321</v>
      </c>
      <c r="H77023">
        <v>4.9000000000000004</v>
      </c>
      <c r="I77023" t="s">
        <v>12</v>
      </c>
      <c r="J77023" t="s">
        <v>119</v>
      </c>
      <c r="K77023" t="s">
        <v>116</v>
      </c>
      <c r="L77023" t="s">
        <v>114</v>
      </c>
      <c r="M77023" t="s">
        <v>129</v>
      </c>
      <c r="N77023" t="s">
        <v>122</v>
      </c>
    </row>
    <row r="77024" spans="1:14" x14ac:dyDescent="0.25">
      <c r="A77024">
        <v>78067</v>
      </c>
      <c r="B77024" s="3">
        <v>44496.841475733025</v>
      </c>
      <c r="C77024" s="1">
        <v>44496</v>
      </c>
      <c r="D77024" s="4">
        <v>0.84147573302469136</v>
      </c>
      <c r="E77024">
        <v>-0.28000000000000003</v>
      </c>
      <c r="F77024">
        <v>123.03</v>
      </c>
      <c r="G77024">
        <v>52</v>
      </c>
      <c r="H77024">
        <v>3.6</v>
      </c>
      <c r="I77024" t="s">
        <v>37</v>
      </c>
      <c r="J77024" t="s">
        <v>112</v>
      </c>
      <c r="K77024" t="s">
        <v>116</v>
      </c>
      <c r="L77024" t="s">
        <v>114</v>
      </c>
      <c r="M77024" t="s">
        <v>115</v>
      </c>
      <c r="N77024" t="s">
        <v>42</v>
      </c>
    </row>
    <row r="77025" spans="1:14" x14ac:dyDescent="0.25">
      <c r="A77025">
        <v>78068</v>
      </c>
      <c r="B77025" s="3">
        <v>44496.786499189817</v>
      </c>
      <c r="C77025" s="1">
        <v>44496</v>
      </c>
      <c r="D77025" s="4">
        <v>0.78649918981481481</v>
      </c>
      <c r="E77025">
        <v>-2.65</v>
      </c>
      <c r="F77025">
        <v>138.94</v>
      </c>
      <c r="G77025">
        <v>10</v>
      </c>
      <c r="H77025">
        <v>3.2</v>
      </c>
      <c r="I77025" t="s">
        <v>48</v>
      </c>
      <c r="J77025" t="s">
        <v>112</v>
      </c>
      <c r="K77025" t="s">
        <v>116</v>
      </c>
      <c r="L77025" t="s">
        <v>114</v>
      </c>
      <c r="M77025" t="s">
        <v>115</v>
      </c>
      <c r="N77025" t="s">
        <v>124</v>
      </c>
    </row>
    <row r="77026" spans="1:14" x14ac:dyDescent="0.25">
      <c r="A77026">
        <v>78069</v>
      </c>
      <c r="B77026" s="3">
        <v>44496.759590547837</v>
      </c>
      <c r="C77026" s="1">
        <v>44496</v>
      </c>
      <c r="D77026" s="4">
        <v>0.75959058641975308</v>
      </c>
      <c r="E77026">
        <v>4.29</v>
      </c>
      <c r="F77026">
        <v>126.83</v>
      </c>
      <c r="G77026">
        <v>10</v>
      </c>
      <c r="H77026">
        <v>4.2</v>
      </c>
      <c r="I77026" t="s">
        <v>38</v>
      </c>
      <c r="J77026" t="s">
        <v>112</v>
      </c>
      <c r="K77026" t="s">
        <v>116</v>
      </c>
      <c r="L77026" t="s">
        <v>114</v>
      </c>
      <c r="M77026" t="s">
        <v>115</v>
      </c>
      <c r="N77026" t="s">
        <v>42</v>
      </c>
    </row>
    <row r="77027" spans="1:14" x14ac:dyDescent="0.25">
      <c r="A77027">
        <v>78070</v>
      </c>
      <c r="B77027" s="3">
        <v>44496.699920794752</v>
      </c>
      <c r="C77027" s="1">
        <v>44496</v>
      </c>
      <c r="D77027" s="4">
        <v>0.69992079475308644</v>
      </c>
      <c r="E77027">
        <v>-0.04</v>
      </c>
      <c r="F77027">
        <v>99.18</v>
      </c>
      <c r="G77027">
        <v>38</v>
      </c>
      <c r="H77027">
        <v>3.1</v>
      </c>
      <c r="I77027" t="s">
        <v>34</v>
      </c>
      <c r="J77027" t="s">
        <v>112</v>
      </c>
      <c r="K77027" t="s">
        <v>113</v>
      </c>
      <c r="L77027" t="s">
        <v>114</v>
      </c>
      <c r="M77027" t="s">
        <v>115</v>
      </c>
      <c r="N77027" t="s">
        <v>125</v>
      </c>
    </row>
    <row r="77028" spans="1:14" x14ac:dyDescent="0.25">
      <c r="A77028">
        <v>78071</v>
      </c>
      <c r="B77028" s="3">
        <v>44496.677471952164</v>
      </c>
      <c r="C77028" s="1">
        <v>44496</v>
      </c>
      <c r="D77028" s="4">
        <v>0.67747195216049383</v>
      </c>
      <c r="E77028">
        <v>-5.47</v>
      </c>
      <c r="F77028">
        <v>131.27000000000001</v>
      </c>
      <c r="G77028">
        <v>12</v>
      </c>
      <c r="H77028">
        <v>3.4</v>
      </c>
      <c r="I77028" t="s">
        <v>12</v>
      </c>
      <c r="J77028" t="s">
        <v>119</v>
      </c>
      <c r="K77028" t="s">
        <v>113</v>
      </c>
      <c r="L77028" t="s">
        <v>114</v>
      </c>
      <c r="M77028" t="s">
        <v>115</v>
      </c>
      <c r="N77028" t="s">
        <v>122</v>
      </c>
    </row>
    <row r="77029" spans="1:14" x14ac:dyDescent="0.25">
      <c r="A77029">
        <v>78072</v>
      </c>
      <c r="B77029" s="3">
        <v>44496.666893518515</v>
      </c>
      <c r="C77029" s="1">
        <v>44496</v>
      </c>
      <c r="D77029" s="4">
        <v>0.66689351851851852</v>
      </c>
      <c r="E77029">
        <v>1.03</v>
      </c>
      <c r="F77029">
        <v>98.68</v>
      </c>
      <c r="G77029">
        <v>33</v>
      </c>
      <c r="H77029">
        <v>2.8</v>
      </c>
      <c r="I77029" t="s">
        <v>33</v>
      </c>
      <c r="J77029" t="s">
        <v>112</v>
      </c>
      <c r="K77029" t="s">
        <v>113</v>
      </c>
      <c r="L77029" t="s">
        <v>126</v>
      </c>
      <c r="M77029" t="s">
        <v>115</v>
      </c>
      <c r="N77029" t="s">
        <v>125</v>
      </c>
    </row>
    <row r="77030" spans="1:14" x14ac:dyDescent="0.25">
      <c r="A77030">
        <v>78073</v>
      </c>
      <c r="B77030" s="3">
        <v>44496.609698765431</v>
      </c>
      <c r="C77030" s="1">
        <v>44496</v>
      </c>
      <c r="D77030" s="4">
        <v>0.60969880401234566</v>
      </c>
      <c r="E77030">
        <v>-0.27</v>
      </c>
      <c r="F77030">
        <v>99.4</v>
      </c>
      <c r="G77030">
        <v>76</v>
      </c>
      <c r="H77030">
        <v>3.6</v>
      </c>
      <c r="I77030" t="s">
        <v>34</v>
      </c>
      <c r="J77030" t="s">
        <v>112</v>
      </c>
      <c r="K77030" t="s">
        <v>113</v>
      </c>
      <c r="L77030" t="s">
        <v>114</v>
      </c>
      <c r="M77030" t="s">
        <v>130</v>
      </c>
      <c r="N77030" t="s">
        <v>125</v>
      </c>
    </row>
    <row r="77031" spans="1:14" x14ac:dyDescent="0.25">
      <c r="A77031">
        <v>78074</v>
      </c>
      <c r="B77031" s="3">
        <v>44496.598588425928</v>
      </c>
      <c r="C77031" s="1">
        <v>44496</v>
      </c>
      <c r="D77031" s="4">
        <v>0.59858842592592587</v>
      </c>
      <c r="E77031">
        <v>-9.5</v>
      </c>
      <c r="F77031">
        <v>117.5</v>
      </c>
      <c r="G77031">
        <v>16</v>
      </c>
      <c r="H77031">
        <v>3.3</v>
      </c>
      <c r="I77031" t="s">
        <v>41</v>
      </c>
      <c r="J77031" t="s">
        <v>112</v>
      </c>
      <c r="K77031" t="s">
        <v>113</v>
      </c>
      <c r="L77031" t="s">
        <v>114</v>
      </c>
      <c r="M77031" t="s">
        <v>115</v>
      </c>
      <c r="N77031" t="s">
        <v>120</v>
      </c>
    </row>
    <row r="77032" spans="1:14" x14ac:dyDescent="0.25">
      <c r="A77032">
        <v>78075</v>
      </c>
      <c r="B77032" s="3">
        <v>44496.589105516978</v>
      </c>
      <c r="C77032" s="1">
        <v>44496</v>
      </c>
      <c r="D77032" s="4">
        <v>0.58910551697530866</v>
      </c>
      <c r="E77032">
        <v>-8.09</v>
      </c>
      <c r="F77032">
        <v>107.86</v>
      </c>
      <c r="G77032">
        <v>25</v>
      </c>
      <c r="H77032">
        <v>3.2</v>
      </c>
      <c r="I77032" t="s">
        <v>31</v>
      </c>
      <c r="J77032" t="s">
        <v>112</v>
      </c>
      <c r="K77032" t="s">
        <v>113</v>
      </c>
      <c r="L77032" t="s">
        <v>114</v>
      </c>
      <c r="M77032" t="s">
        <v>115</v>
      </c>
      <c r="N77032" t="s">
        <v>121</v>
      </c>
    </row>
    <row r="77033" spans="1:14" x14ac:dyDescent="0.25">
      <c r="A77033">
        <v>78076</v>
      </c>
      <c r="B77033" s="3">
        <v>44496.582904783951</v>
      </c>
      <c r="C77033" s="1">
        <v>44496</v>
      </c>
      <c r="D77033" s="4">
        <v>0.58290478395061729</v>
      </c>
      <c r="E77033">
        <v>-2.4500000000000002</v>
      </c>
      <c r="F77033">
        <v>120.93</v>
      </c>
      <c r="G77033">
        <v>10</v>
      </c>
      <c r="H77033">
        <v>2.7</v>
      </c>
      <c r="I77033" t="s">
        <v>42</v>
      </c>
      <c r="J77033" t="s">
        <v>112</v>
      </c>
      <c r="K77033" t="s">
        <v>113</v>
      </c>
      <c r="L77033" t="s">
        <v>126</v>
      </c>
      <c r="M77033" t="s">
        <v>115</v>
      </c>
      <c r="N77033" t="s">
        <v>42</v>
      </c>
    </row>
    <row r="77034" spans="1:14" x14ac:dyDescent="0.25">
      <c r="A77034">
        <v>78077</v>
      </c>
      <c r="B77034" s="3">
        <v>44496.567820486111</v>
      </c>
      <c r="C77034" s="1">
        <v>44496</v>
      </c>
      <c r="D77034" s="4">
        <v>0.56782048611111113</v>
      </c>
      <c r="E77034">
        <v>-3.21</v>
      </c>
      <c r="F77034">
        <v>135.58000000000001</v>
      </c>
      <c r="G77034">
        <v>10</v>
      </c>
      <c r="H77034">
        <v>3.5</v>
      </c>
      <c r="I77034" t="s">
        <v>44</v>
      </c>
      <c r="J77034" t="s">
        <v>112</v>
      </c>
      <c r="K77034" t="s">
        <v>113</v>
      </c>
      <c r="L77034" t="s">
        <v>114</v>
      </c>
      <c r="M77034" t="s">
        <v>115</v>
      </c>
      <c r="N77034" t="s">
        <v>124</v>
      </c>
    </row>
    <row r="77035" spans="1:14" x14ac:dyDescent="0.25">
      <c r="A77035">
        <v>78078</v>
      </c>
      <c r="B77035" s="3">
        <v>44496.555982793208</v>
      </c>
      <c r="C77035" s="1">
        <v>44496</v>
      </c>
      <c r="D77035" s="4">
        <v>0.55598279320987654</v>
      </c>
      <c r="E77035">
        <v>-6.94</v>
      </c>
      <c r="F77035">
        <v>105.46</v>
      </c>
      <c r="G77035">
        <v>25</v>
      </c>
      <c r="H77035">
        <v>3.3</v>
      </c>
      <c r="I77035" t="s">
        <v>43</v>
      </c>
      <c r="J77035" t="s">
        <v>112</v>
      </c>
      <c r="K77035" t="s">
        <v>113</v>
      </c>
      <c r="L77035" t="s">
        <v>114</v>
      </c>
      <c r="M77035" t="s">
        <v>115</v>
      </c>
      <c r="N77035" t="s">
        <v>121</v>
      </c>
    </row>
    <row r="77036" spans="1:14" x14ac:dyDescent="0.25">
      <c r="A77036">
        <v>78079</v>
      </c>
      <c r="B77036" s="3">
        <v>44496.49931408179</v>
      </c>
      <c r="C77036" s="1">
        <v>44496</v>
      </c>
      <c r="D77036" s="4">
        <v>0.49931408179012343</v>
      </c>
      <c r="E77036">
        <v>-0.3</v>
      </c>
      <c r="F77036">
        <v>123.25</v>
      </c>
      <c r="G77036">
        <v>80</v>
      </c>
      <c r="H77036">
        <v>3.9</v>
      </c>
      <c r="I77036" t="s">
        <v>37</v>
      </c>
      <c r="J77036" t="s">
        <v>112</v>
      </c>
      <c r="K77036" t="s">
        <v>118</v>
      </c>
      <c r="L77036" t="s">
        <v>114</v>
      </c>
      <c r="M77036" t="s">
        <v>130</v>
      </c>
      <c r="N77036" t="s">
        <v>42</v>
      </c>
    </row>
    <row r="77037" spans="1:14" x14ac:dyDescent="0.25">
      <c r="A77037">
        <v>78080</v>
      </c>
      <c r="B77037" s="3">
        <v>44496.486329591047</v>
      </c>
      <c r="C77037" s="1">
        <v>44496</v>
      </c>
      <c r="D77037" s="4">
        <v>0.48632959104938273</v>
      </c>
      <c r="E77037">
        <v>0.01</v>
      </c>
      <c r="F77037">
        <v>123.04</v>
      </c>
      <c r="G77037">
        <v>158</v>
      </c>
      <c r="H77037">
        <v>3.4</v>
      </c>
      <c r="I77037" t="s">
        <v>37</v>
      </c>
      <c r="J77037" t="s">
        <v>112</v>
      </c>
      <c r="K77037" t="s">
        <v>118</v>
      </c>
      <c r="L77037" t="s">
        <v>114</v>
      </c>
      <c r="M77037" t="s">
        <v>130</v>
      </c>
      <c r="N77037" t="s">
        <v>42</v>
      </c>
    </row>
    <row r="77038" spans="1:14" x14ac:dyDescent="0.25">
      <c r="A77038">
        <v>78081</v>
      </c>
      <c r="B77038" s="3">
        <v>44496.468108449073</v>
      </c>
      <c r="C77038" s="1">
        <v>44496</v>
      </c>
      <c r="D77038" s="4">
        <v>0.46810844907407406</v>
      </c>
      <c r="E77038">
        <v>-3.15</v>
      </c>
      <c r="F77038">
        <v>135.62</v>
      </c>
      <c r="G77038">
        <v>10</v>
      </c>
      <c r="H77038">
        <v>3.7</v>
      </c>
      <c r="I77038" t="s">
        <v>44</v>
      </c>
      <c r="J77038" t="s">
        <v>112</v>
      </c>
      <c r="K77038" t="s">
        <v>118</v>
      </c>
      <c r="L77038" t="s">
        <v>114</v>
      </c>
      <c r="M77038" t="s">
        <v>115</v>
      </c>
      <c r="N77038" t="s">
        <v>124</v>
      </c>
    </row>
    <row r="77039" spans="1:14" x14ac:dyDescent="0.25">
      <c r="A77039">
        <v>78082</v>
      </c>
      <c r="B77039" s="3">
        <v>44496.394330324074</v>
      </c>
      <c r="C77039" s="1">
        <v>44496</v>
      </c>
      <c r="D77039" s="4">
        <v>0.39433032407407409</v>
      </c>
      <c r="E77039">
        <v>-7.54</v>
      </c>
      <c r="F77039">
        <v>106.92</v>
      </c>
      <c r="G77039">
        <v>96</v>
      </c>
      <c r="H77039">
        <v>2.9</v>
      </c>
      <c r="I77039" t="s">
        <v>31</v>
      </c>
      <c r="J77039" t="s">
        <v>112</v>
      </c>
      <c r="K77039" t="s">
        <v>118</v>
      </c>
      <c r="L77039" t="s">
        <v>126</v>
      </c>
      <c r="M77039" t="s">
        <v>130</v>
      </c>
      <c r="N77039" t="s">
        <v>121</v>
      </c>
    </row>
    <row r="77040" spans="1:14" x14ac:dyDescent="0.25">
      <c r="A77040">
        <v>78083</v>
      </c>
      <c r="B77040" s="3">
        <v>44496.388552044751</v>
      </c>
      <c r="C77040" s="1">
        <v>44496</v>
      </c>
      <c r="D77040" s="4">
        <v>0.38855204475308641</v>
      </c>
      <c r="E77040">
        <v>-7.34</v>
      </c>
      <c r="F77040">
        <v>110.34</v>
      </c>
      <c r="G77040">
        <v>10</v>
      </c>
      <c r="H77040">
        <v>2.7</v>
      </c>
      <c r="I77040" t="s">
        <v>31</v>
      </c>
      <c r="J77040" t="s">
        <v>112</v>
      </c>
      <c r="K77040" t="s">
        <v>118</v>
      </c>
      <c r="L77040" t="s">
        <v>126</v>
      </c>
      <c r="M77040" t="s">
        <v>115</v>
      </c>
      <c r="N77040" t="s">
        <v>121</v>
      </c>
    </row>
    <row r="77041" spans="1:14" x14ac:dyDescent="0.25">
      <c r="A77041">
        <v>78084</v>
      </c>
      <c r="B77041" s="3">
        <v>44496.322252662037</v>
      </c>
      <c r="C77041" s="1">
        <v>44496</v>
      </c>
      <c r="D77041" s="4">
        <v>0.32225266203703706</v>
      </c>
      <c r="E77041">
        <v>-8.3699999999999992</v>
      </c>
      <c r="F77041">
        <v>118.85</v>
      </c>
      <c r="G77041">
        <v>159</v>
      </c>
      <c r="H77041">
        <v>3.1</v>
      </c>
      <c r="I77041" t="s">
        <v>41</v>
      </c>
      <c r="J77041" t="s">
        <v>112</v>
      </c>
      <c r="K77041" t="s">
        <v>118</v>
      </c>
      <c r="L77041" t="s">
        <v>114</v>
      </c>
      <c r="M77041" t="s">
        <v>130</v>
      </c>
      <c r="N77041" t="s">
        <v>120</v>
      </c>
    </row>
    <row r="77042" spans="1:14" x14ac:dyDescent="0.25">
      <c r="A77042">
        <v>78085</v>
      </c>
      <c r="B77042" s="3">
        <v>44496.29425790895</v>
      </c>
      <c r="C77042" s="1">
        <v>44496</v>
      </c>
      <c r="D77042" s="4">
        <v>0.29425790895061726</v>
      </c>
      <c r="E77042">
        <v>-8.6</v>
      </c>
      <c r="F77042">
        <v>118.37</v>
      </c>
      <c r="G77042">
        <v>117</v>
      </c>
      <c r="H77042">
        <v>3.3</v>
      </c>
      <c r="I77042" t="s">
        <v>41</v>
      </c>
      <c r="J77042" t="s">
        <v>112</v>
      </c>
      <c r="K77042" t="s">
        <v>118</v>
      </c>
      <c r="L77042" t="s">
        <v>114</v>
      </c>
      <c r="M77042" t="s">
        <v>130</v>
      </c>
      <c r="N77042" t="s">
        <v>120</v>
      </c>
    </row>
    <row r="77043" spans="1:14" x14ac:dyDescent="0.25">
      <c r="A77043">
        <v>78086</v>
      </c>
      <c r="B77043" s="3">
        <v>44496.250084490741</v>
      </c>
      <c r="C77043" s="1">
        <v>44496</v>
      </c>
      <c r="D77043" s="4">
        <v>0.25008449074074074</v>
      </c>
      <c r="E77043">
        <v>1.26</v>
      </c>
      <c r="F77043">
        <v>126.16</v>
      </c>
      <c r="G77043">
        <v>10</v>
      </c>
      <c r="H77043">
        <v>3.4</v>
      </c>
      <c r="I77043" t="s">
        <v>14</v>
      </c>
      <c r="J77043" t="s">
        <v>119</v>
      </c>
      <c r="K77043" t="s">
        <v>118</v>
      </c>
      <c r="L77043" t="s">
        <v>114</v>
      </c>
      <c r="M77043" t="s">
        <v>115</v>
      </c>
      <c r="N77043" t="s">
        <v>123</v>
      </c>
    </row>
    <row r="77044" spans="1:14" x14ac:dyDescent="0.25">
      <c r="A77044">
        <v>78087</v>
      </c>
      <c r="B77044" s="3">
        <v>44496.243563194446</v>
      </c>
      <c r="C77044" s="1">
        <v>44496</v>
      </c>
      <c r="D77044" s="4">
        <v>0.24356319444444444</v>
      </c>
      <c r="E77044">
        <v>-9.8000000000000007</v>
      </c>
      <c r="F77044">
        <v>125.01</v>
      </c>
      <c r="G77044">
        <v>53</v>
      </c>
      <c r="H77044">
        <v>4.8</v>
      </c>
      <c r="I77044" t="s">
        <v>25</v>
      </c>
      <c r="J77044" t="s">
        <v>119</v>
      </c>
      <c r="K77044" t="s">
        <v>117</v>
      </c>
      <c r="L77044" t="s">
        <v>114</v>
      </c>
      <c r="M77044" t="s">
        <v>115</v>
      </c>
      <c r="N77044" t="s">
        <v>120</v>
      </c>
    </row>
    <row r="77045" spans="1:14" x14ac:dyDescent="0.25">
      <c r="A77045">
        <v>78088</v>
      </c>
      <c r="B77045" s="3">
        <v>44496.204471990743</v>
      </c>
      <c r="C77045" s="1">
        <v>44496</v>
      </c>
      <c r="D77045" s="4">
        <v>0.20447199074074074</v>
      </c>
      <c r="E77045">
        <v>-7.48</v>
      </c>
      <c r="F77045">
        <v>128.62</v>
      </c>
      <c r="G77045">
        <v>217</v>
      </c>
      <c r="H77045">
        <v>4.2</v>
      </c>
      <c r="I77045" t="s">
        <v>12</v>
      </c>
      <c r="J77045" t="s">
        <v>119</v>
      </c>
      <c r="K77045" t="s">
        <v>117</v>
      </c>
      <c r="L77045" t="s">
        <v>114</v>
      </c>
      <c r="M77045" t="s">
        <v>130</v>
      </c>
      <c r="N77045" t="s">
        <v>122</v>
      </c>
    </row>
    <row r="77046" spans="1:14" x14ac:dyDescent="0.25">
      <c r="A77046">
        <v>78089</v>
      </c>
      <c r="B77046" s="3">
        <v>44496.178879822532</v>
      </c>
      <c r="C77046" s="1">
        <v>44496</v>
      </c>
      <c r="D77046" s="4">
        <v>0.17887982253086421</v>
      </c>
      <c r="E77046">
        <v>-8.91</v>
      </c>
      <c r="F77046">
        <v>110.9</v>
      </c>
      <c r="G77046">
        <v>10</v>
      </c>
      <c r="H77046">
        <v>4.5999999999999996</v>
      </c>
      <c r="I77046" t="s">
        <v>31</v>
      </c>
      <c r="J77046" t="s">
        <v>112</v>
      </c>
      <c r="K77046" t="s">
        <v>117</v>
      </c>
      <c r="L77046" t="s">
        <v>114</v>
      </c>
      <c r="M77046" t="s">
        <v>115</v>
      </c>
      <c r="N77046" t="s">
        <v>121</v>
      </c>
    </row>
    <row r="77047" spans="1:14" x14ac:dyDescent="0.25">
      <c r="A77047">
        <v>78090</v>
      </c>
      <c r="B77047" s="3">
        <v>44496.176247878087</v>
      </c>
      <c r="C77047" s="1">
        <v>44496</v>
      </c>
      <c r="D77047" s="4">
        <v>0.17624787808641976</v>
      </c>
      <c r="E77047">
        <v>-9.0399999999999991</v>
      </c>
      <c r="F77047">
        <v>120.46</v>
      </c>
      <c r="G77047">
        <v>10</v>
      </c>
      <c r="H77047">
        <v>2.9</v>
      </c>
      <c r="I77047" t="s">
        <v>30</v>
      </c>
      <c r="J77047" t="s">
        <v>112</v>
      </c>
      <c r="K77047" t="s">
        <v>117</v>
      </c>
      <c r="L77047" t="s">
        <v>126</v>
      </c>
      <c r="M77047" t="s">
        <v>115</v>
      </c>
      <c r="N77047" t="s">
        <v>120</v>
      </c>
    </row>
    <row r="77048" spans="1:14" x14ac:dyDescent="0.25">
      <c r="A77048">
        <v>78091</v>
      </c>
      <c r="B77048" s="3">
        <v>44496.075832330243</v>
      </c>
      <c r="C77048" s="1">
        <v>44496</v>
      </c>
      <c r="D77048" s="4">
        <v>7.5832330246913576E-2</v>
      </c>
      <c r="E77048">
        <v>-8.06</v>
      </c>
      <c r="F77048">
        <v>130.28</v>
      </c>
      <c r="G77048">
        <v>10</v>
      </c>
      <c r="H77048">
        <v>4</v>
      </c>
      <c r="I77048" t="s">
        <v>46</v>
      </c>
      <c r="J77048" t="s">
        <v>112</v>
      </c>
      <c r="K77048" t="s">
        <v>117</v>
      </c>
      <c r="L77048" t="s">
        <v>114</v>
      </c>
      <c r="M77048" t="s">
        <v>115</v>
      </c>
      <c r="N77048" t="s">
        <v>123</v>
      </c>
    </row>
    <row r="77049" spans="1:14" x14ac:dyDescent="0.25">
      <c r="A77049">
        <v>78092</v>
      </c>
      <c r="B77049" s="3">
        <v>44496.065483526232</v>
      </c>
      <c r="C77049" s="1">
        <v>44496</v>
      </c>
      <c r="D77049" s="4">
        <v>6.5483526234567907E-2</v>
      </c>
      <c r="E77049">
        <v>-9.32</v>
      </c>
      <c r="F77049">
        <v>107.94</v>
      </c>
      <c r="G77049">
        <v>10</v>
      </c>
      <c r="H77049">
        <v>4.0999999999999996</v>
      </c>
      <c r="I77049" t="s">
        <v>35</v>
      </c>
      <c r="J77049" t="s">
        <v>112</v>
      </c>
      <c r="K77049" t="s">
        <v>117</v>
      </c>
      <c r="L77049" t="s">
        <v>114</v>
      </c>
      <c r="M77049" t="s">
        <v>115</v>
      </c>
      <c r="N77049" t="s">
        <v>121</v>
      </c>
    </row>
    <row r="77050" spans="1:14" x14ac:dyDescent="0.25">
      <c r="A77050">
        <v>78093</v>
      </c>
      <c r="B77050" s="3">
        <v>44497.797076350311</v>
      </c>
      <c r="C77050" s="1">
        <v>44497</v>
      </c>
      <c r="D77050" s="4">
        <v>0.79707635030864199</v>
      </c>
      <c r="E77050">
        <v>1.39</v>
      </c>
      <c r="F77050">
        <v>128.1</v>
      </c>
      <c r="G77050">
        <v>80</v>
      </c>
      <c r="H77050">
        <v>2.2999999999999998</v>
      </c>
      <c r="I77050" t="s">
        <v>39</v>
      </c>
      <c r="J77050" t="s">
        <v>112</v>
      </c>
      <c r="K77050" t="s">
        <v>116</v>
      </c>
      <c r="L77050" t="s">
        <v>126</v>
      </c>
      <c r="M77050" t="s">
        <v>130</v>
      </c>
      <c r="N77050" t="s">
        <v>123</v>
      </c>
    </row>
    <row r="77051" spans="1:14" x14ac:dyDescent="0.25">
      <c r="A77051">
        <v>78094</v>
      </c>
      <c r="B77051" s="3">
        <v>44497.737275810185</v>
      </c>
      <c r="C77051" s="1">
        <v>44497</v>
      </c>
      <c r="D77051" s="4">
        <v>0.73727581018518518</v>
      </c>
      <c r="E77051">
        <v>5.37</v>
      </c>
      <c r="F77051">
        <v>94.75</v>
      </c>
      <c r="G77051">
        <v>14</v>
      </c>
      <c r="H77051">
        <v>3.4</v>
      </c>
      <c r="I77051" t="s">
        <v>33</v>
      </c>
      <c r="J77051" t="s">
        <v>112</v>
      </c>
      <c r="K77051" t="s">
        <v>113</v>
      </c>
      <c r="L77051" t="s">
        <v>114</v>
      </c>
      <c r="M77051" t="s">
        <v>115</v>
      </c>
      <c r="N77051" t="s">
        <v>125</v>
      </c>
    </row>
    <row r="77052" spans="1:14" x14ac:dyDescent="0.25">
      <c r="A77052">
        <v>78095</v>
      </c>
      <c r="B77052" s="3">
        <v>44497.70758225309</v>
      </c>
      <c r="C77052" s="1">
        <v>44497</v>
      </c>
      <c r="D77052" s="4">
        <v>0.70758225308641975</v>
      </c>
      <c r="E77052">
        <v>-4.99</v>
      </c>
      <c r="F77052">
        <v>102.92</v>
      </c>
      <c r="G77052">
        <v>24</v>
      </c>
      <c r="H77052">
        <v>3.4</v>
      </c>
      <c r="I77052" t="s">
        <v>34</v>
      </c>
      <c r="J77052" t="s">
        <v>112</v>
      </c>
      <c r="K77052" t="s">
        <v>113</v>
      </c>
      <c r="L77052" t="s">
        <v>114</v>
      </c>
      <c r="M77052" t="s">
        <v>115</v>
      </c>
      <c r="N77052" t="s">
        <v>125</v>
      </c>
    </row>
    <row r="77053" spans="1:14" x14ac:dyDescent="0.25">
      <c r="A77053">
        <v>78096</v>
      </c>
      <c r="B77053" s="3">
        <v>44497.702010725312</v>
      </c>
      <c r="C77053" s="1">
        <v>44497</v>
      </c>
      <c r="D77053" s="4">
        <v>0.70201072530864195</v>
      </c>
      <c r="E77053">
        <v>-8.68</v>
      </c>
      <c r="F77053">
        <v>123.46</v>
      </c>
      <c r="G77053">
        <v>99</v>
      </c>
      <c r="H77053">
        <v>2.2999999999999998</v>
      </c>
      <c r="I77053" t="s">
        <v>47</v>
      </c>
      <c r="J77053" t="s">
        <v>112</v>
      </c>
      <c r="K77053" t="s">
        <v>113</v>
      </c>
      <c r="L77053" t="s">
        <v>126</v>
      </c>
      <c r="M77053" t="s">
        <v>130</v>
      </c>
      <c r="N77053" t="s">
        <v>120</v>
      </c>
    </row>
    <row r="77054" spans="1:14" x14ac:dyDescent="0.25">
      <c r="A77054">
        <v>78097</v>
      </c>
      <c r="B77054" s="3">
        <v>44497.683234336422</v>
      </c>
      <c r="C77054" s="1">
        <v>44497</v>
      </c>
      <c r="D77054" s="4">
        <v>0.68323433641975306</v>
      </c>
      <c r="E77054">
        <v>-9.5399999999999991</v>
      </c>
      <c r="F77054">
        <v>115.61</v>
      </c>
      <c r="G77054">
        <v>13</v>
      </c>
      <c r="H77054">
        <v>2.4</v>
      </c>
      <c r="I77054" t="s">
        <v>51</v>
      </c>
      <c r="J77054" t="s">
        <v>112</v>
      </c>
      <c r="K77054" t="s">
        <v>113</v>
      </c>
      <c r="L77054" t="s">
        <v>126</v>
      </c>
      <c r="M77054" t="s">
        <v>115</v>
      </c>
      <c r="N77054" t="s">
        <v>120</v>
      </c>
    </row>
    <row r="77055" spans="1:14" x14ac:dyDescent="0.25">
      <c r="A77055">
        <v>78098</v>
      </c>
      <c r="B77055" s="3">
        <v>44497.671277623456</v>
      </c>
      <c r="C77055" s="1">
        <v>44497</v>
      </c>
      <c r="D77055" s="4">
        <v>0.6712776234567901</v>
      </c>
      <c r="E77055">
        <v>-8.01</v>
      </c>
      <c r="F77055">
        <v>124.53</v>
      </c>
      <c r="G77055">
        <v>10</v>
      </c>
      <c r="H77055">
        <v>3</v>
      </c>
      <c r="I77055" t="s">
        <v>25</v>
      </c>
      <c r="J77055" t="s">
        <v>119</v>
      </c>
      <c r="K77055" t="s">
        <v>113</v>
      </c>
      <c r="L77055" t="s">
        <v>114</v>
      </c>
      <c r="M77055" t="s">
        <v>115</v>
      </c>
      <c r="N77055" t="s">
        <v>120</v>
      </c>
    </row>
    <row r="77056" spans="1:14" x14ac:dyDescent="0.25">
      <c r="A77056">
        <v>78099</v>
      </c>
      <c r="B77056" s="3">
        <v>44497.62012758488</v>
      </c>
      <c r="C77056" s="1">
        <v>44497</v>
      </c>
      <c r="D77056" s="4">
        <v>0.62012758487654318</v>
      </c>
      <c r="E77056">
        <v>-8.52</v>
      </c>
      <c r="F77056">
        <v>124.68</v>
      </c>
      <c r="G77056">
        <v>10</v>
      </c>
      <c r="H77056">
        <v>2.2999999999999998</v>
      </c>
      <c r="I77056" t="s">
        <v>25</v>
      </c>
      <c r="J77056" t="s">
        <v>119</v>
      </c>
      <c r="K77056" t="s">
        <v>113</v>
      </c>
      <c r="L77056" t="s">
        <v>126</v>
      </c>
      <c r="M77056" t="s">
        <v>115</v>
      </c>
      <c r="N77056" t="s">
        <v>120</v>
      </c>
    </row>
    <row r="77057" spans="1:14" x14ac:dyDescent="0.25">
      <c r="A77057">
        <v>78101</v>
      </c>
      <c r="B77057" s="3">
        <v>44497.533334760803</v>
      </c>
      <c r="C77057" s="1">
        <v>44497</v>
      </c>
      <c r="D77057" s="4">
        <v>0.53333476080246911</v>
      </c>
      <c r="E77057">
        <v>-8.56</v>
      </c>
      <c r="F77057">
        <v>116.07</v>
      </c>
      <c r="G77057">
        <v>10</v>
      </c>
      <c r="H77057">
        <v>2.7</v>
      </c>
      <c r="I77057" t="s">
        <v>41</v>
      </c>
      <c r="J77057" t="s">
        <v>112</v>
      </c>
      <c r="K77057" t="s">
        <v>113</v>
      </c>
      <c r="L77057" t="s">
        <v>126</v>
      </c>
      <c r="M77057" t="s">
        <v>115</v>
      </c>
      <c r="N77057" t="s">
        <v>120</v>
      </c>
    </row>
    <row r="77058" spans="1:14" x14ac:dyDescent="0.25">
      <c r="A77058">
        <v>78102</v>
      </c>
      <c r="B77058" s="3">
        <v>44497.416770370372</v>
      </c>
      <c r="C77058" s="1">
        <v>44497</v>
      </c>
      <c r="D77058" s="4">
        <v>0.41677037037037035</v>
      </c>
      <c r="E77058">
        <v>3.11</v>
      </c>
      <c r="F77058">
        <v>127.83</v>
      </c>
      <c r="G77058">
        <v>10</v>
      </c>
      <c r="H77058">
        <v>4.2</v>
      </c>
      <c r="I77058" t="s">
        <v>38</v>
      </c>
      <c r="J77058" t="s">
        <v>112</v>
      </c>
      <c r="K77058" t="s">
        <v>118</v>
      </c>
      <c r="L77058" t="s">
        <v>114</v>
      </c>
      <c r="M77058" t="s">
        <v>115</v>
      </c>
      <c r="N77058" t="s">
        <v>42</v>
      </c>
    </row>
    <row r="77059" spans="1:14" x14ac:dyDescent="0.25">
      <c r="A77059">
        <v>78103</v>
      </c>
      <c r="B77059" s="3">
        <v>44497.293768827163</v>
      </c>
      <c r="C77059" s="1">
        <v>44497</v>
      </c>
      <c r="D77059" s="4">
        <v>0.29376882716049385</v>
      </c>
      <c r="E77059">
        <v>-6.27</v>
      </c>
      <c r="F77059">
        <v>130.29</v>
      </c>
      <c r="G77059">
        <v>135</v>
      </c>
      <c r="H77059">
        <v>4.9000000000000004</v>
      </c>
      <c r="I77059" t="s">
        <v>12</v>
      </c>
      <c r="J77059" t="s">
        <v>119</v>
      </c>
      <c r="K77059" t="s">
        <v>118</v>
      </c>
      <c r="L77059" t="s">
        <v>114</v>
      </c>
      <c r="M77059" t="s">
        <v>130</v>
      </c>
      <c r="N77059" t="s">
        <v>122</v>
      </c>
    </row>
    <row r="77060" spans="1:14" x14ac:dyDescent="0.25">
      <c r="A77060">
        <v>78104</v>
      </c>
      <c r="B77060" s="3">
        <v>44497.180230516977</v>
      </c>
      <c r="C77060" s="1">
        <v>44497</v>
      </c>
      <c r="D77060" s="4">
        <v>0.18023051697530865</v>
      </c>
      <c r="E77060">
        <v>-3.43</v>
      </c>
      <c r="F77060">
        <v>135.41999999999999</v>
      </c>
      <c r="G77060">
        <v>14</v>
      </c>
      <c r="H77060">
        <v>4.4000000000000004</v>
      </c>
      <c r="I77060" t="s">
        <v>44</v>
      </c>
      <c r="J77060" t="s">
        <v>112</v>
      </c>
      <c r="K77060" t="s">
        <v>117</v>
      </c>
      <c r="L77060" t="s">
        <v>114</v>
      </c>
      <c r="M77060" t="s">
        <v>115</v>
      </c>
      <c r="N77060" t="s">
        <v>124</v>
      </c>
    </row>
    <row r="77061" spans="1:14" x14ac:dyDescent="0.25">
      <c r="A77061">
        <v>78105</v>
      </c>
      <c r="B77061" s="3">
        <v>44497.179212268522</v>
      </c>
      <c r="C77061" s="1">
        <v>44497</v>
      </c>
      <c r="D77061" s="4">
        <v>0.17921226851851851</v>
      </c>
      <c r="E77061">
        <v>-8.3800000000000008</v>
      </c>
      <c r="F77061">
        <v>116.14</v>
      </c>
      <c r="G77061">
        <v>13</v>
      </c>
      <c r="H77061">
        <v>2.6</v>
      </c>
      <c r="I77061" t="s">
        <v>41</v>
      </c>
      <c r="J77061" t="s">
        <v>112</v>
      </c>
      <c r="K77061" t="s">
        <v>117</v>
      </c>
      <c r="L77061" t="s">
        <v>126</v>
      </c>
      <c r="M77061" t="s">
        <v>115</v>
      </c>
      <c r="N77061" t="s">
        <v>120</v>
      </c>
    </row>
    <row r="77062" spans="1:14" x14ac:dyDescent="0.25">
      <c r="A77062">
        <v>78106</v>
      </c>
      <c r="B77062" s="3">
        <v>44497.111682716051</v>
      </c>
      <c r="C77062" s="1">
        <v>44497</v>
      </c>
      <c r="D77062" s="4">
        <v>0.11168271604938272</v>
      </c>
      <c r="E77062">
        <v>0.65</v>
      </c>
      <c r="F77062">
        <v>100</v>
      </c>
      <c r="G77062">
        <v>10</v>
      </c>
      <c r="H77062">
        <v>2.5</v>
      </c>
      <c r="I77062" t="s">
        <v>33</v>
      </c>
      <c r="J77062" t="s">
        <v>112</v>
      </c>
      <c r="K77062" t="s">
        <v>117</v>
      </c>
      <c r="L77062" t="s">
        <v>126</v>
      </c>
      <c r="M77062" t="s">
        <v>115</v>
      </c>
      <c r="N77062" t="s">
        <v>125</v>
      </c>
    </row>
    <row r="77063" spans="1:14" x14ac:dyDescent="0.25">
      <c r="A77063">
        <v>78107</v>
      </c>
      <c r="B77063" s="3">
        <v>44497.105651581791</v>
      </c>
      <c r="C77063" s="1">
        <v>44497</v>
      </c>
      <c r="D77063" s="4">
        <v>0.10565158179012346</v>
      </c>
      <c r="E77063">
        <v>-7.66</v>
      </c>
      <c r="F77063">
        <v>128.46</v>
      </c>
      <c r="G77063">
        <v>150</v>
      </c>
      <c r="H77063">
        <v>4.8</v>
      </c>
      <c r="I77063" t="s">
        <v>12</v>
      </c>
      <c r="J77063" t="s">
        <v>119</v>
      </c>
      <c r="K77063" t="s">
        <v>117</v>
      </c>
      <c r="L77063" t="s">
        <v>114</v>
      </c>
      <c r="M77063" t="s">
        <v>130</v>
      </c>
      <c r="N77063" t="s">
        <v>122</v>
      </c>
    </row>
    <row r="77064" spans="1:14" x14ac:dyDescent="0.25">
      <c r="A77064">
        <v>78108</v>
      </c>
      <c r="B77064" s="3">
        <v>44497.014376350307</v>
      </c>
      <c r="C77064" s="1">
        <v>44497</v>
      </c>
      <c r="D77064" s="4">
        <v>1.4376350308641976E-2</v>
      </c>
      <c r="E77064">
        <v>-7.33</v>
      </c>
      <c r="F77064">
        <v>110.41</v>
      </c>
      <c r="G77064">
        <v>10</v>
      </c>
      <c r="H77064">
        <v>3</v>
      </c>
      <c r="I77064" t="s">
        <v>31</v>
      </c>
      <c r="J77064" t="s">
        <v>112</v>
      </c>
      <c r="K77064" t="s">
        <v>117</v>
      </c>
      <c r="L77064" t="s">
        <v>114</v>
      </c>
      <c r="M77064" t="s">
        <v>115</v>
      </c>
      <c r="N77064" t="s">
        <v>121</v>
      </c>
    </row>
    <row r="77065" spans="1:14" x14ac:dyDescent="0.25">
      <c r="A77065">
        <v>78109</v>
      </c>
      <c r="B77065" s="3">
        <v>44498.956041820988</v>
      </c>
      <c r="C77065" s="1">
        <v>44498</v>
      </c>
      <c r="D77065" s="4">
        <v>0.95604185956790122</v>
      </c>
      <c r="E77065">
        <v>-7.53</v>
      </c>
      <c r="F77065">
        <v>106.7</v>
      </c>
      <c r="G77065">
        <v>27</v>
      </c>
      <c r="H77065">
        <v>4.4000000000000004</v>
      </c>
      <c r="I77065" t="s">
        <v>31</v>
      </c>
      <c r="J77065" t="s">
        <v>112</v>
      </c>
      <c r="K77065" t="s">
        <v>116</v>
      </c>
      <c r="L77065" t="s">
        <v>114</v>
      </c>
      <c r="M77065" t="s">
        <v>115</v>
      </c>
      <c r="N77065" t="s">
        <v>121</v>
      </c>
    </row>
    <row r="77066" spans="1:14" x14ac:dyDescent="0.25">
      <c r="A77066">
        <v>78110</v>
      </c>
      <c r="B77066" s="3">
        <v>44498.887326041666</v>
      </c>
      <c r="C77066" s="1">
        <v>44498</v>
      </c>
      <c r="D77066" s="4">
        <v>0.88732604166666662</v>
      </c>
      <c r="E77066">
        <v>1.73</v>
      </c>
      <c r="F77066">
        <v>99.17</v>
      </c>
      <c r="G77066">
        <v>10</v>
      </c>
      <c r="H77066">
        <v>2.9</v>
      </c>
      <c r="I77066" t="s">
        <v>33</v>
      </c>
      <c r="J77066" t="s">
        <v>112</v>
      </c>
      <c r="K77066" t="s">
        <v>116</v>
      </c>
      <c r="L77066" t="s">
        <v>126</v>
      </c>
      <c r="M77066" t="s">
        <v>115</v>
      </c>
      <c r="N77066" t="s">
        <v>125</v>
      </c>
    </row>
    <row r="77067" spans="1:14" x14ac:dyDescent="0.25">
      <c r="A77067">
        <v>78111</v>
      </c>
      <c r="B77067" s="3">
        <v>44498.801705324076</v>
      </c>
      <c r="C77067" s="1">
        <v>44498</v>
      </c>
      <c r="D77067" s="4">
        <v>0.80170532407407402</v>
      </c>
      <c r="E77067">
        <v>-3.61</v>
      </c>
      <c r="F77067">
        <v>140.91999999999999</v>
      </c>
      <c r="G77067">
        <v>58</v>
      </c>
      <c r="H77067">
        <v>3</v>
      </c>
      <c r="I77067" t="s">
        <v>48</v>
      </c>
      <c r="J77067" t="s">
        <v>112</v>
      </c>
      <c r="K77067" t="s">
        <v>116</v>
      </c>
      <c r="L77067" t="s">
        <v>114</v>
      </c>
      <c r="M77067" t="s">
        <v>115</v>
      </c>
      <c r="N77067" t="s">
        <v>124</v>
      </c>
    </row>
    <row r="77068" spans="1:14" x14ac:dyDescent="0.25">
      <c r="A77068">
        <v>78112</v>
      </c>
      <c r="B77068" s="3">
        <v>44498.788143557096</v>
      </c>
      <c r="C77068" s="1">
        <v>44498</v>
      </c>
      <c r="D77068" s="4">
        <v>0.78814355709876538</v>
      </c>
      <c r="E77068">
        <v>-5.22</v>
      </c>
      <c r="F77068">
        <v>131.91</v>
      </c>
      <c r="G77068">
        <v>97</v>
      </c>
      <c r="H77068">
        <v>4.0999999999999996</v>
      </c>
      <c r="I77068" t="s">
        <v>12</v>
      </c>
      <c r="J77068" t="s">
        <v>119</v>
      </c>
      <c r="K77068" t="s">
        <v>116</v>
      </c>
      <c r="L77068" t="s">
        <v>114</v>
      </c>
      <c r="M77068" t="s">
        <v>130</v>
      </c>
      <c r="N77068" t="s">
        <v>122</v>
      </c>
    </row>
    <row r="77069" spans="1:14" x14ac:dyDescent="0.25">
      <c r="A77069">
        <v>78113</v>
      </c>
      <c r="B77069" s="3">
        <v>44498.654630362653</v>
      </c>
      <c r="C77069" s="1">
        <v>44498</v>
      </c>
      <c r="D77069" s="4">
        <v>0.65463040123456795</v>
      </c>
      <c r="E77069">
        <v>-4.53</v>
      </c>
      <c r="F77069">
        <v>102.57</v>
      </c>
      <c r="G77069">
        <v>34</v>
      </c>
      <c r="H77069">
        <v>3.5</v>
      </c>
      <c r="I77069" t="s">
        <v>34</v>
      </c>
      <c r="J77069" t="s">
        <v>112</v>
      </c>
      <c r="K77069" t="s">
        <v>113</v>
      </c>
      <c r="L77069" t="s">
        <v>114</v>
      </c>
      <c r="M77069" t="s">
        <v>115</v>
      </c>
      <c r="N77069" t="s">
        <v>125</v>
      </c>
    </row>
    <row r="77070" spans="1:14" x14ac:dyDescent="0.25">
      <c r="A77070">
        <v>78114</v>
      </c>
      <c r="B77070" s="3">
        <v>44498.48275767747</v>
      </c>
      <c r="C77070" s="1">
        <v>44498</v>
      </c>
      <c r="D77070" s="4">
        <v>0.48275767746913578</v>
      </c>
      <c r="E77070">
        <v>-9.51</v>
      </c>
      <c r="F77070">
        <v>121.4</v>
      </c>
      <c r="G77070">
        <v>30</v>
      </c>
      <c r="H77070">
        <v>4.7</v>
      </c>
      <c r="I77070" t="s">
        <v>26</v>
      </c>
      <c r="J77070" t="s">
        <v>119</v>
      </c>
      <c r="K77070" t="s">
        <v>118</v>
      </c>
      <c r="L77070" t="s">
        <v>114</v>
      </c>
      <c r="M77070" t="s">
        <v>115</v>
      </c>
      <c r="N77070" t="s">
        <v>120</v>
      </c>
    </row>
    <row r="77071" spans="1:14" x14ac:dyDescent="0.25">
      <c r="A77071">
        <v>78115</v>
      </c>
      <c r="B77071" s="3">
        <v>44498.254171952161</v>
      </c>
      <c r="C77071" s="1">
        <v>44498</v>
      </c>
      <c r="D77071" s="4">
        <v>0.25417195216049382</v>
      </c>
      <c r="E77071">
        <v>-0.04</v>
      </c>
      <c r="F77071">
        <v>123.08</v>
      </c>
      <c r="G77071">
        <v>99</v>
      </c>
      <c r="H77071">
        <v>2.5</v>
      </c>
      <c r="I77071" t="s">
        <v>37</v>
      </c>
      <c r="J77071" t="s">
        <v>112</v>
      </c>
      <c r="K77071" t="s">
        <v>118</v>
      </c>
      <c r="L77071" t="s">
        <v>126</v>
      </c>
      <c r="M77071" t="s">
        <v>130</v>
      </c>
      <c r="N77071" t="s">
        <v>42</v>
      </c>
    </row>
    <row r="77072" spans="1:14" x14ac:dyDescent="0.25">
      <c r="A77072">
        <v>78116</v>
      </c>
      <c r="B77072" s="3">
        <v>44498.253336033951</v>
      </c>
      <c r="C77072" s="1">
        <v>44498</v>
      </c>
      <c r="D77072" s="4">
        <v>0.25333607253086421</v>
      </c>
      <c r="E77072">
        <v>0.56999999999999995</v>
      </c>
      <c r="F77072">
        <v>123.15</v>
      </c>
      <c r="G77072">
        <v>10</v>
      </c>
      <c r="H77072">
        <v>1.5</v>
      </c>
      <c r="I77072" t="s">
        <v>37</v>
      </c>
      <c r="J77072" t="s">
        <v>112</v>
      </c>
      <c r="K77072" t="s">
        <v>118</v>
      </c>
      <c r="L77072" t="s">
        <v>126</v>
      </c>
      <c r="M77072" t="s">
        <v>115</v>
      </c>
      <c r="N77072" t="s">
        <v>42</v>
      </c>
    </row>
    <row r="77073" spans="1:14" x14ac:dyDescent="0.25">
      <c r="A77073">
        <v>78117</v>
      </c>
      <c r="B77073" s="3">
        <v>44498.233003935187</v>
      </c>
      <c r="C77073" s="1">
        <v>44498</v>
      </c>
      <c r="D77073" s="4">
        <v>0.2330039351851852</v>
      </c>
      <c r="E77073">
        <v>0.77</v>
      </c>
      <c r="F77073">
        <v>127.69</v>
      </c>
      <c r="G77073">
        <v>10</v>
      </c>
      <c r="H77073">
        <v>3.5</v>
      </c>
      <c r="I77073" t="s">
        <v>39</v>
      </c>
      <c r="J77073" t="s">
        <v>112</v>
      </c>
      <c r="K77073" t="s">
        <v>117</v>
      </c>
      <c r="L77073" t="s">
        <v>114</v>
      </c>
      <c r="M77073" t="s">
        <v>115</v>
      </c>
      <c r="N77073" t="s">
        <v>123</v>
      </c>
    </row>
    <row r="77074" spans="1:14" x14ac:dyDescent="0.25">
      <c r="A77074">
        <v>78120</v>
      </c>
      <c r="B77074" s="3">
        <v>44498.09388290895</v>
      </c>
      <c r="C77074" s="1">
        <v>44498</v>
      </c>
      <c r="D77074" s="4">
        <v>9.388290895061728E-2</v>
      </c>
      <c r="E77074">
        <v>2.37</v>
      </c>
      <c r="F77074">
        <v>128.25</v>
      </c>
      <c r="G77074">
        <v>143</v>
      </c>
      <c r="H77074">
        <v>3.8</v>
      </c>
      <c r="I77074" t="s">
        <v>39</v>
      </c>
      <c r="J77074" t="s">
        <v>112</v>
      </c>
      <c r="K77074" t="s">
        <v>117</v>
      </c>
      <c r="L77074" t="s">
        <v>114</v>
      </c>
      <c r="M77074" t="s">
        <v>130</v>
      </c>
      <c r="N77074" t="s">
        <v>123</v>
      </c>
    </row>
    <row r="77075" spans="1:14" x14ac:dyDescent="0.25">
      <c r="A77075">
        <v>78121</v>
      </c>
      <c r="B77075" s="3">
        <v>44499.904495949071</v>
      </c>
      <c r="C77075" s="1">
        <v>44499</v>
      </c>
      <c r="D77075" s="4">
        <v>0.90449594907407405</v>
      </c>
      <c r="E77075">
        <v>-3.46</v>
      </c>
      <c r="F77075">
        <v>134.12</v>
      </c>
      <c r="G77075">
        <v>30</v>
      </c>
      <c r="H77075">
        <v>3.5</v>
      </c>
      <c r="I77075" t="s">
        <v>44</v>
      </c>
      <c r="J77075" t="s">
        <v>112</v>
      </c>
      <c r="K77075" t="s">
        <v>116</v>
      </c>
      <c r="L77075" t="s">
        <v>114</v>
      </c>
      <c r="M77075" t="s">
        <v>115</v>
      </c>
      <c r="N77075" t="s">
        <v>124</v>
      </c>
    </row>
    <row r="77076" spans="1:14" x14ac:dyDescent="0.25">
      <c r="A77076">
        <v>78122</v>
      </c>
      <c r="B77076" s="3">
        <v>44499.862990624999</v>
      </c>
      <c r="C77076" s="1">
        <v>44499</v>
      </c>
      <c r="D77076" s="4">
        <v>0.86299062500000001</v>
      </c>
      <c r="E77076">
        <v>2.48</v>
      </c>
      <c r="F77076">
        <v>95.74</v>
      </c>
      <c r="G77076">
        <v>30</v>
      </c>
      <c r="H77076">
        <v>3.4</v>
      </c>
      <c r="I77076" t="s">
        <v>23</v>
      </c>
      <c r="J77076" t="s">
        <v>112</v>
      </c>
      <c r="K77076" t="s">
        <v>116</v>
      </c>
      <c r="L77076" t="s">
        <v>114</v>
      </c>
      <c r="M77076" t="s">
        <v>115</v>
      </c>
      <c r="N77076" t="s">
        <v>125</v>
      </c>
    </row>
    <row r="77077" spans="1:14" x14ac:dyDescent="0.25">
      <c r="A77077">
        <v>78123</v>
      </c>
      <c r="B77077" s="3">
        <v>44499.860609529322</v>
      </c>
      <c r="C77077" s="1">
        <v>44499</v>
      </c>
      <c r="D77077" s="4">
        <v>0.86060952932098767</v>
      </c>
      <c r="E77077">
        <v>2.52</v>
      </c>
      <c r="F77077">
        <v>95.77</v>
      </c>
      <c r="G77077">
        <v>33</v>
      </c>
      <c r="H77077">
        <v>3.6</v>
      </c>
      <c r="I77077" t="s">
        <v>23</v>
      </c>
      <c r="J77077" t="s">
        <v>112</v>
      </c>
      <c r="K77077" t="s">
        <v>116</v>
      </c>
      <c r="L77077" t="s">
        <v>114</v>
      </c>
      <c r="M77077" t="s">
        <v>115</v>
      </c>
      <c r="N77077" t="s">
        <v>125</v>
      </c>
    </row>
    <row r="77078" spans="1:14" x14ac:dyDescent="0.25">
      <c r="A77078">
        <v>78124</v>
      </c>
      <c r="B77078" s="3">
        <v>44499.831844791668</v>
      </c>
      <c r="C77078" s="1">
        <v>44499</v>
      </c>
      <c r="D77078" s="4">
        <v>0.83184479166666669</v>
      </c>
      <c r="E77078">
        <v>-8.11</v>
      </c>
      <c r="F77078">
        <v>120.07</v>
      </c>
      <c r="G77078">
        <v>176</v>
      </c>
      <c r="H77078">
        <v>3.2</v>
      </c>
      <c r="I77078" t="s">
        <v>47</v>
      </c>
      <c r="J77078" t="s">
        <v>112</v>
      </c>
      <c r="K77078" t="s">
        <v>116</v>
      </c>
      <c r="L77078" t="s">
        <v>114</v>
      </c>
      <c r="M77078" t="s">
        <v>130</v>
      </c>
      <c r="N77078" t="s">
        <v>120</v>
      </c>
    </row>
    <row r="77079" spans="1:14" x14ac:dyDescent="0.25">
      <c r="A77079">
        <v>78125</v>
      </c>
      <c r="B77079" s="3">
        <v>44499.813106558642</v>
      </c>
      <c r="C77079" s="1">
        <v>44499</v>
      </c>
      <c r="D77079" s="4">
        <v>0.81310655864197534</v>
      </c>
      <c r="E77079">
        <v>-6.28</v>
      </c>
      <c r="F77079">
        <v>104.12</v>
      </c>
      <c r="G77079">
        <v>10</v>
      </c>
      <c r="H77079">
        <v>3.2</v>
      </c>
      <c r="I77079" t="s">
        <v>43</v>
      </c>
      <c r="J77079" t="s">
        <v>112</v>
      </c>
      <c r="K77079" t="s">
        <v>116</v>
      </c>
      <c r="L77079" t="s">
        <v>114</v>
      </c>
      <c r="M77079" t="s">
        <v>115</v>
      </c>
      <c r="N77079" t="s">
        <v>121</v>
      </c>
    </row>
    <row r="77080" spans="1:14" x14ac:dyDescent="0.25">
      <c r="A77080">
        <v>78126</v>
      </c>
      <c r="B77080" s="3">
        <v>44499.812232175929</v>
      </c>
      <c r="C77080" s="1">
        <v>44499</v>
      </c>
      <c r="D77080" s="4">
        <v>0.81223217592592589</v>
      </c>
      <c r="E77080">
        <v>-2.5099999999999998</v>
      </c>
      <c r="F77080">
        <v>138.84</v>
      </c>
      <c r="G77080">
        <v>62</v>
      </c>
      <c r="H77080">
        <v>3.6</v>
      </c>
      <c r="I77080" t="s">
        <v>48</v>
      </c>
      <c r="J77080" t="s">
        <v>112</v>
      </c>
      <c r="K77080" t="s">
        <v>116</v>
      </c>
      <c r="L77080" t="s">
        <v>114</v>
      </c>
      <c r="M77080" t="s">
        <v>115</v>
      </c>
      <c r="N77080" t="s">
        <v>124</v>
      </c>
    </row>
    <row r="77081" spans="1:14" x14ac:dyDescent="0.25">
      <c r="A77081">
        <v>78127</v>
      </c>
      <c r="B77081" s="3">
        <v>44499.807491936728</v>
      </c>
      <c r="C77081" s="1">
        <v>44499</v>
      </c>
      <c r="D77081" s="4">
        <v>0.80749197530864203</v>
      </c>
      <c r="E77081">
        <v>2.15</v>
      </c>
      <c r="F77081">
        <v>124.51</v>
      </c>
      <c r="G77081">
        <v>282</v>
      </c>
      <c r="H77081">
        <v>4</v>
      </c>
      <c r="I77081" t="s">
        <v>13</v>
      </c>
      <c r="J77081" t="s">
        <v>119</v>
      </c>
      <c r="K77081" t="s">
        <v>116</v>
      </c>
      <c r="L77081" t="s">
        <v>114</v>
      </c>
      <c r="M77081" t="s">
        <v>130</v>
      </c>
      <c r="N77081" t="s">
        <v>42</v>
      </c>
    </row>
    <row r="77082" spans="1:14" x14ac:dyDescent="0.25">
      <c r="A77082">
        <v>78128</v>
      </c>
      <c r="B77082" s="3">
        <v>44499.773875270061</v>
      </c>
      <c r="C77082" s="1">
        <v>44499</v>
      </c>
      <c r="D77082" s="4">
        <v>0.7738752700617284</v>
      </c>
      <c r="E77082">
        <v>-8.7799999999999994</v>
      </c>
      <c r="F77082">
        <v>120.54</v>
      </c>
      <c r="G77082">
        <v>108</v>
      </c>
      <c r="H77082">
        <v>2.5</v>
      </c>
      <c r="I77082" t="s">
        <v>47</v>
      </c>
      <c r="J77082" t="s">
        <v>112</v>
      </c>
      <c r="K77082" t="s">
        <v>116</v>
      </c>
      <c r="L77082" t="s">
        <v>126</v>
      </c>
      <c r="M77082" t="s">
        <v>130</v>
      </c>
      <c r="N77082" t="s">
        <v>120</v>
      </c>
    </row>
    <row r="77083" spans="1:14" x14ac:dyDescent="0.25">
      <c r="A77083">
        <v>78129</v>
      </c>
      <c r="B77083" s="3">
        <v>44499.752602044755</v>
      </c>
      <c r="C77083" s="1">
        <v>44499</v>
      </c>
      <c r="D77083" s="4">
        <v>0.75260204475308645</v>
      </c>
      <c r="E77083">
        <v>-8.19</v>
      </c>
      <c r="F77083">
        <v>115.48</v>
      </c>
      <c r="G77083">
        <v>10</v>
      </c>
      <c r="H77083">
        <v>2.2000000000000002</v>
      </c>
      <c r="I77083" t="s">
        <v>52</v>
      </c>
      <c r="J77083" t="s">
        <v>112</v>
      </c>
      <c r="K77083" t="s">
        <v>116</v>
      </c>
      <c r="L77083" t="s">
        <v>126</v>
      </c>
      <c r="M77083" t="s">
        <v>115</v>
      </c>
      <c r="N77083" t="s">
        <v>120</v>
      </c>
    </row>
    <row r="77084" spans="1:14" x14ac:dyDescent="0.25">
      <c r="A77084">
        <v>78130</v>
      </c>
      <c r="B77084" s="3">
        <v>44499.714180169751</v>
      </c>
      <c r="C77084" s="1">
        <v>44499</v>
      </c>
      <c r="D77084" s="4">
        <v>0.7141801697530864</v>
      </c>
      <c r="E77084">
        <v>-8.73</v>
      </c>
      <c r="F77084">
        <v>114.83</v>
      </c>
      <c r="G77084">
        <v>86</v>
      </c>
      <c r="H77084">
        <v>3.3</v>
      </c>
      <c r="I77084" t="s">
        <v>52</v>
      </c>
      <c r="J77084" t="s">
        <v>112</v>
      </c>
      <c r="K77084" t="s">
        <v>113</v>
      </c>
      <c r="L77084" t="s">
        <v>114</v>
      </c>
      <c r="M77084" t="s">
        <v>130</v>
      </c>
      <c r="N77084" t="s">
        <v>120</v>
      </c>
    </row>
    <row r="77085" spans="1:14" x14ac:dyDescent="0.25">
      <c r="A77085">
        <v>78131</v>
      </c>
      <c r="B77085" s="3">
        <v>44499.70712920525</v>
      </c>
      <c r="C77085" s="1">
        <v>44499</v>
      </c>
      <c r="D77085" s="4">
        <v>0.70712920524691358</v>
      </c>
      <c r="E77085">
        <v>-4.3600000000000003</v>
      </c>
      <c r="F77085">
        <v>102.44</v>
      </c>
      <c r="G77085">
        <v>32</v>
      </c>
      <c r="H77085">
        <v>3.6</v>
      </c>
      <c r="I77085" t="s">
        <v>34</v>
      </c>
      <c r="J77085" t="s">
        <v>112</v>
      </c>
      <c r="K77085" t="s">
        <v>113</v>
      </c>
      <c r="L77085" t="s">
        <v>114</v>
      </c>
      <c r="M77085" t="s">
        <v>115</v>
      </c>
      <c r="N77085" t="s">
        <v>125</v>
      </c>
    </row>
    <row r="77086" spans="1:14" x14ac:dyDescent="0.25">
      <c r="A77086">
        <v>78132</v>
      </c>
      <c r="B77086" s="3">
        <v>44499.690701466046</v>
      </c>
      <c r="C77086" s="1">
        <v>44499</v>
      </c>
      <c r="D77086" s="4">
        <v>0.69070146604938276</v>
      </c>
      <c r="E77086">
        <v>-9.75</v>
      </c>
      <c r="F77086">
        <v>119.64</v>
      </c>
      <c r="G77086">
        <v>46</v>
      </c>
      <c r="H77086">
        <v>3.7</v>
      </c>
      <c r="I77086" t="s">
        <v>30</v>
      </c>
      <c r="J77086" t="s">
        <v>112</v>
      </c>
      <c r="K77086" t="s">
        <v>113</v>
      </c>
      <c r="L77086" t="s">
        <v>114</v>
      </c>
      <c r="M77086" t="s">
        <v>115</v>
      </c>
      <c r="N77086" t="s">
        <v>120</v>
      </c>
    </row>
    <row r="77087" spans="1:14" x14ac:dyDescent="0.25">
      <c r="A77087">
        <v>78133</v>
      </c>
      <c r="B77087" s="3">
        <v>44499.672231635799</v>
      </c>
      <c r="C77087" s="1">
        <v>44499</v>
      </c>
      <c r="D77087" s="4">
        <v>0.67223163580246914</v>
      </c>
      <c r="E77087">
        <v>-6.24</v>
      </c>
      <c r="F77087">
        <v>130.81</v>
      </c>
      <c r="G77087">
        <v>10</v>
      </c>
      <c r="H77087">
        <v>3.1</v>
      </c>
      <c r="I77087" t="s">
        <v>12</v>
      </c>
      <c r="J77087" t="s">
        <v>119</v>
      </c>
      <c r="K77087" t="s">
        <v>113</v>
      </c>
      <c r="L77087" t="s">
        <v>114</v>
      </c>
      <c r="M77087" t="s">
        <v>115</v>
      </c>
      <c r="N77087" t="s">
        <v>122</v>
      </c>
    </row>
    <row r="77088" spans="1:14" x14ac:dyDescent="0.25">
      <c r="A77088">
        <v>78134</v>
      </c>
      <c r="B77088" s="3">
        <v>44499.66407033179</v>
      </c>
      <c r="C77088" s="1">
        <v>44499</v>
      </c>
      <c r="D77088" s="4">
        <v>0.66407033179012342</v>
      </c>
      <c r="E77088">
        <v>-4.55</v>
      </c>
      <c r="F77088">
        <v>127.15</v>
      </c>
      <c r="G77088">
        <v>10</v>
      </c>
      <c r="H77088">
        <v>3.3</v>
      </c>
      <c r="I77088" t="s">
        <v>12</v>
      </c>
      <c r="J77088" t="s">
        <v>119</v>
      </c>
      <c r="K77088" t="s">
        <v>113</v>
      </c>
      <c r="L77088" t="s">
        <v>114</v>
      </c>
      <c r="M77088" t="s">
        <v>115</v>
      </c>
      <c r="N77088" t="s">
        <v>122</v>
      </c>
    </row>
    <row r="77089" spans="1:14" x14ac:dyDescent="0.25">
      <c r="A77089">
        <v>78135</v>
      </c>
      <c r="B77089" s="3">
        <v>44499.636612654322</v>
      </c>
      <c r="C77089" s="1">
        <v>44499</v>
      </c>
      <c r="D77089" s="4">
        <v>0.63661265432098768</v>
      </c>
      <c r="E77089">
        <v>3.11</v>
      </c>
      <c r="F77089">
        <v>126.32</v>
      </c>
      <c r="G77089">
        <v>16</v>
      </c>
      <c r="H77089">
        <v>3.8</v>
      </c>
      <c r="I77089" t="s">
        <v>38</v>
      </c>
      <c r="J77089" t="s">
        <v>112</v>
      </c>
      <c r="K77089" t="s">
        <v>113</v>
      </c>
      <c r="L77089" t="s">
        <v>114</v>
      </c>
      <c r="M77089" t="s">
        <v>115</v>
      </c>
      <c r="N77089" t="s">
        <v>42</v>
      </c>
    </row>
    <row r="77090" spans="1:14" x14ac:dyDescent="0.25">
      <c r="A77090">
        <v>78136</v>
      </c>
      <c r="B77090" s="3">
        <v>44499.621328395064</v>
      </c>
      <c r="C77090" s="1">
        <v>44499</v>
      </c>
      <c r="D77090" s="4">
        <v>0.62132839506172843</v>
      </c>
      <c r="E77090">
        <v>-4.59</v>
      </c>
      <c r="F77090">
        <v>127.18</v>
      </c>
      <c r="G77090">
        <v>10</v>
      </c>
      <c r="H77090">
        <v>3.2</v>
      </c>
      <c r="I77090" t="s">
        <v>12</v>
      </c>
      <c r="J77090" t="s">
        <v>119</v>
      </c>
      <c r="K77090" t="s">
        <v>113</v>
      </c>
      <c r="L77090" t="s">
        <v>114</v>
      </c>
      <c r="M77090" t="s">
        <v>115</v>
      </c>
      <c r="N77090" t="s">
        <v>122</v>
      </c>
    </row>
    <row r="77091" spans="1:14" x14ac:dyDescent="0.25">
      <c r="A77091">
        <v>78137</v>
      </c>
      <c r="B77091" s="3">
        <v>44499.536144444442</v>
      </c>
      <c r="C77091" s="1">
        <v>44499</v>
      </c>
      <c r="D77091" s="4">
        <v>0.53614444444444442</v>
      </c>
      <c r="E77091">
        <v>-4.53</v>
      </c>
      <c r="F77091">
        <v>127.13</v>
      </c>
      <c r="G77091">
        <v>10</v>
      </c>
      <c r="H77091">
        <v>3.2</v>
      </c>
      <c r="I77091" t="s">
        <v>12</v>
      </c>
      <c r="J77091" t="s">
        <v>119</v>
      </c>
      <c r="K77091" t="s">
        <v>113</v>
      </c>
      <c r="L77091" t="s">
        <v>114</v>
      </c>
      <c r="M77091" t="s">
        <v>115</v>
      </c>
      <c r="N77091" t="s">
        <v>122</v>
      </c>
    </row>
    <row r="77092" spans="1:14" x14ac:dyDescent="0.25">
      <c r="A77092">
        <v>78138</v>
      </c>
      <c r="B77092" s="3">
        <v>44499.531839737654</v>
      </c>
      <c r="C77092" s="1">
        <v>44499</v>
      </c>
      <c r="D77092" s="4">
        <v>0.53183973765432102</v>
      </c>
      <c r="E77092">
        <v>-4.5199999999999996</v>
      </c>
      <c r="F77092">
        <v>127.21</v>
      </c>
      <c r="G77092">
        <v>10</v>
      </c>
      <c r="H77092">
        <v>3.8</v>
      </c>
      <c r="I77092" t="s">
        <v>12</v>
      </c>
      <c r="J77092" t="s">
        <v>119</v>
      </c>
      <c r="K77092" t="s">
        <v>113</v>
      </c>
      <c r="L77092" t="s">
        <v>114</v>
      </c>
      <c r="M77092" t="s">
        <v>115</v>
      </c>
      <c r="N77092" t="s">
        <v>122</v>
      </c>
    </row>
    <row r="77093" spans="1:14" x14ac:dyDescent="0.25">
      <c r="A77093">
        <v>78139</v>
      </c>
      <c r="B77093" s="3">
        <v>44499.520610108026</v>
      </c>
      <c r="C77093" s="1">
        <v>44499</v>
      </c>
      <c r="D77093" s="4">
        <v>0.52061010802469132</v>
      </c>
      <c r="E77093">
        <v>0.01</v>
      </c>
      <c r="F77093">
        <v>96.71</v>
      </c>
      <c r="G77093">
        <v>34</v>
      </c>
      <c r="H77093">
        <v>4.3</v>
      </c>
      <c r="I77093" t="s">
        <v>23</v>
      </c>
      <c r="J77093" t="s">
        <v>112</v>
      </c>
      <c r="K77093" t="s">
        <v>113</v>
      </c>
      <c r="L77093" t="s">
        <v>114</v>
      </c>
      <c r="M77093" t="s">
        <v>115</v>
      </c>
      <c r="N77093" t="s">
        <v>125</v>
      </c>
    </row>
    <row r="77094" spans="1:14" x14ac:dyDescent="0.25">
      <c r="A77094">
        <v>78141</v>
      </c>
      <c r="B77094" s="3">
        <v>44499.504844984571</v>
      </c>
      <c r="C77094" s="1">
        <v>44499</v>
      </c>
      <c r="D77094" s="4">
        <v>0.50484498456790128</v>
      </c>
      <c r="E77094">
        <v>0.33</v>
      </c>
      <c r="F77094">
        <v>126.02</v>
      </c>
      <c r="G77094">
        <v>10</v>
      </c>
      <c r="H77094">
        <v>3.1</v>
      </c>
      <c r="I77094" t="s">
        <v>14</v>
      </c>
      <c r="J77094" t="s">
        <v>119</v>
      </c>
      <c r="K77094" t="s">
        <v>113</v>
      </c>
      <c r="L77094" t="s">
        <v>114</v>
      </c>
      <c r="M77094" t="s">
        <v>115</v>
      </c>
      <c r="N77094" t="s">
        <v>123</v>
      </c>
    </row>
    <row r="77095" spans="1:14" x14ac:dyDescent="0.25">
      <c r="A77095">
        <v>78142</v>
      </c>
      <c r="B77095" s="3">
        <v>44499.488429436729</v>
      </c>
      <c r="C77095" s="1">
        <v>44499</v>
      </c>
      <c r="D77095" s="4">
        <v>0.48842943672839506</v>
      </c>
      <c r="E77095">
        <v>-7.57</v>
      </c>
      <c r="F77095">
        <v>125.41</v>
      </c>
      <c r="G77095">
        <v>10</v>
      </c>
      <c r="H77095">
        <v>3.5</v>
      </c>
      <c r="I77095" t="s">
        <v>12</v>
      </c>
      <c r="J77095" t="s">
        <v>119</v>
      </c>
      <c r="K77095" t="s">
        <v>118</v>
      </c>
      <c r="L77095" t="s">
        <v>114</v>
      </c>
      <c r="M77095" t="s">
        <v>115</v>
      </c>
      <c r="N77095" t="s">
        <v>122</v>
      </c>
    </row>
    <row r="77096" spans="1:14" x14ac:dyDescent="0.25">
      <c r="A77096">
        <v>78143</v>
      </c>
      <c r="B77096" s="3">
        <v>44499.482720987653</v>
      </c>
      <c r="C77096" s="1">
        <v>44499</v>
      </c>
      <c r="D77096" s="4">
        <v>0.48272098765432098</v>
      </c>
      <c r="E77096">
        <v>-4.54</v>
      </c>
      <c r="F77096">
        <v>127.19</v>
      </c>
      <c r="G77096">
        <v>16</v>
      </c>
      <c r="H77096">
        <v>3.1</v>
      </c>
      <c r="I77096" t="s">
        <v>12</v>
      </c>
      <c r="J77096" t="s">
        <v>119</v>
      </c>
      <c r="K77096" t="s">
        <v>118</v>
      </c>
      <c r="L77096" t="s">
        <v>114</v>
      </c>
      <c r="M77096" t="s">
        <v>115</v>
      </c>
      <c r="N77096" t="s">
        <v>122</v>
      </c>
    </row>
    <row r="77097" spans="1:14" x14ac:dyDescent="0.25">
      <c r="A77097">
        <v>78144</v>
      </c>
      <c r="B77097" s="3">
        <v>44499.476875540124</v>
      </c>
      <c r="C77097" s="1">
        <v>44499</v>
      </c>
      <c r="D77097" s="4">
        <v>0.47687554012345679</v>
      </c>
      <c r="E77097">
        <v>-8.36</v>
      </c>
      <c r="F77097">
        <v>117.6</v>
      </c>
      <c r="G77097">
        <v>10</v>
      </c>
      <c r="H77097">
        <v>2.6</v>
      </c>
      <c r="I77097" t="s">
        <v>41</v>
      </c>
      <c r="J77097" t="s">
        <v>112</v>
      </c>
      <c r="K77097" t="s">
        <v>118</v>
      </c>
      <c r="L77097" t="s">
        <v>126</v>
      </c>
      <c r="M77097" t="s">
        <v>115</v>
      </c>
      <c r="N77097" t="s">
        <v>120</v>
      </c>
    </row>
    <row r="77098" spans="1:14" x14ac:dyDescent="0.25">
      <c r="A77098">
        <v>78145</v>
      </c>
      <c r="B77098" s="3">
        <v>44499.466474614201</v>
      </c>
      <c r="C77098" s="1">
        <v>44499</v>
      </c>
      <c r="D77098" s="4">
        <v>0.46647461419753089</v>
      </c>
      <c r="E77098">
        <v>-7.6</v>
      </c>
      <c r="F77098">
        <v>125.46</v>
      </c>
      <c r="G77098">
        <v>10</v>
      </c>
      <c r="H77098">
        <v>5.5</v>
      </c>
      <c r="I77098" t="s">
        <v>12</v>
      </c>
      <c r="J77098" t="s">
        <v>119</v>
      </c>
      <c r="K77098" t="s">
        <v>118</v>
      </c>
      <c r="L77098" t="s">
        <v>127</v>
      </c>
      <c r="M77098" t="s">
        <v>115</v>
      </c>
      <c r="N77098" t="s">
        <v>122</v>
      </c>
    </row>
    <row r="77099" spans="1:14" x14ac:dyDescent="0.25">
      <c r="A77099">
        <v>78146</v>
      </c>
      <c r="B77099" s="3">
        <v>44499.466474614201</v>
      </c>
      <c r="C77099" s="1">
        <v>44499</v>
      </c>
      <c r="D77099" s="4">
        <v>0.46647461419753089</v>
      </c>
      <c r="E77099">
        <v>-7.6</v>
      </c>
      <c r="F77099">
        <v>125.46</v>
      </c>
      <c r="G77099">
        <v>10</v>
      </c>
      <c r="H77099">
        <v>5.5</v>
      </c>
      <c r="I77099" t="s">
        <v>12</v>
      </c>
      <c r="J77099" t="s">
        <v>119</v>
      </c>
      <c r="K77099" t="s">
        <v>118</v>
      </c>
      <c r="L77099" t="s">
        <v>127</v>
      </c>
      <c r="M77099" t="s">
        <v>115</v>
      </c>
      <c r="N77099" t="s">
        <v>122</v>
      </c>
    </row>
    <row r="77100" spans="1:14" x14ac:dyDescent="0.25">
      <c r="A77100">
        <v>78147</v>
      </c>
      <c r="B77100" s="3">
        <v>44499.413546566357</v>
      </c>
      <c r="C77100" s="1">
        <v>44499</v>
      </c>
      <c r="D77100" s="4">
        <v>0.41354660493827161</v>
      </c>
      <c r="E77100">
        <v>-5.55</v>
      </c>
      <c r="F77100">
        <v>130.80000000000001</v>
      </c>
      <c r="G77100">
        <v>86</v>
      </c>
      <c r="H77100">
        <v>3.2</v>
      </c>
      <c r="I77100" t="s">
        <v>12</v>
      </c>
      <c r="J77100" t="s">
        <v>119</v>
      </c>
      <c r="K77100" t="s">
        <v>118</v>
      </c>
      <c r="L77100" t="s">
        <v>114</v>
      </c>
      <c r="M77100" t="s">
        <v>130</v>
      </c>
      <c r="N77100" t="s">
        <v>122</v>
      </c>
    </row>
    <row r="77101" spans="1:14" x14ac:dyDescent="0.25">
      <c r="A77101">
        <v>78148</v>
      </c>
      <c r="B77101" s="3">
        <v>44499.393069328704</v>
      </c>
      <c r="C77101" s="1">
        <v>44499</v>
      </c>
      <c r="D77101" s="4">
        <v>0.3930693287037037</v>
      </c>
      <c r="E77101">
        <v>-5.41</v>
      </c>
      <c r="F77101">
        <v>130.66</v>
      </c>
      <c r="G77101">
        <v>91</v>
      </c>
      <c r="H77101">
        <v>3.8</v>
      </c>
      <c r="I77101" t="s">
        <v>12</v>
      </c>
      <c r="J77101" t="s">
        <v>119</v>
      </c>
      <c r="K77101" t="s">
        <v>118</v>
      </c>
      <c r="L77101" t="s">
        <v>114</v>
      </c>
      <c r="M77101" t="s">
        <v>130</v>
      </c>
      <c r="N77101" t="s">
        <v>122</v>
      </c>
    </row>
    <row r="77102" spans="1:14" x14ac:dyDescent="0.25">
      <c r="A77102">
        <v>78149</v>
      </c>
      <c r="B77102" s="3">
        <v>44499.383348456788</v>
      </c>
      <c r="C77102" s="1">
        <v>44499</v>
      </c>
      <c r="D77102" s="4">
        <v>0.38334845679012347</v>
      </c>
      <c r="E77102">
        <v>0.61</v>
      </c>
      <c r="F77102">
        <v>127.15</v>
      </c>
      <c r="G77102">
        <v>90</v>
      </c>
      <c r="H77102">
        <v>3.4</v>
      </c>
      <c r="I77102" t="s">
        <v>39</v>
      </c>
      <c r="J77102" t="s">
        <v>112</v>
      </c>
      <c r="K77102" t="s">
        <v>118</v>
      </c>
      <c r="L77102" t="s">
        <v>114</v>
      </c>
      <c r="M77102" t="s">
        <v>130</v>
      </c>
      <c r="N77102" t="s">
        <v>123</v>
      </c>
    </row>
    <row r="77103" spans="1:14" x14ac:dyDescent="0.25">
      <c r="A77103">
        <v>78150</v>
      </c>
      <c r="B77103" s="3">
        <v>44499.337866820984</v>
      </c>
      <c r="C77103" s="1">
        <v>44499</v>
      </c>
      <c r="D77103" s="4">
        <v>0.3378668209876543</v>
      </c>
      <c r="E77103">
        <v>-8.69</v>
      </c>
      <c r="F77103">
        <v>111.02</v>
      </c>
      <c r="G77103">
        <v>31</v>
      </c>
      <c r="H77103">
        <v>2.7</v>
      </c>
      <c r="I77103" t="s">
        <v>31</v>
      </c>
      <c r="J77103" t="s">
        <v>112</v>
      </c>
      <c r="K77103" t="s">
        <v>118</v>
      </c>
      <c r="L77103" t="s">
        <v>126</v>
      </c>
      <c r="M77103" t="s">
        <v>115</v>
      </c>
      <c r="N77103" t="s">
        <v>121</v>
      </c>
    </row>
    <row r="77104" spans="1:14" x14ac:dyDescent="0.25">
      <c r="A77104">
        <v>78151</v>
      </c>
      <c r="B77104" s="3">
        <v>44499.160423070985</v>
      </c>
      <c r="C77104" s="1">
        <v>44499</v>
      </c>
      <c r="D77104" s="4">
        <v>0.16042307098765432</v>
      </c>
      <c r="E77104">
        <v>-9.42</v>
      </c>
      <c r="F77104">
        <v>117.23</v>
      </c>
      <c r="G77104">
        <v>26</v>
      </c>
      <c r="H77104">
        <v>3</v>
      </c>
      <c r="I77104" t="s">
        <v>41</v>
      </c>
      <c r="J77104" t="s">
        <v>112</v>
      </c>
      <c r="K77104" t="s">
        <v>117</v>
      </c>
      <c r="L77104" t="s">
        <v>114</v>
      </c>
      <c r="M77104" t="s">
        <v>115</v>
      </c>
      <c r="N77104" t="s">
        <v>120</v>
      </c>
    </row>
    <row r="77105" spans="1:14" x14ac:dyDescent="0.25">
      <c r="A77105">
        <v>78152</v>
      </c>
      <c r="B77105" s="3">
        <v>44499.058060648145</v>
      </c>
      <c r="C77105" s="1">
        <v>44499</v>
      </c>
      <c r="D77105" s="4">
        <v>5.8060648148148146E-2</v>
      </c>
      <c r="E77105">
        <v>-0.94</v>
      </c>
      <c r="F77105">
        <v>121.44</v>
      </c>
      <c r="G77105">
        <v>10</v>
      </c>
      <c r="H77105">
        <v>3.7</v>
      </c>
      <c r="I77105" t="s">
        <v>37</v>
      </c>
      <c r="J77105" t="s">
        <v>112</v>
      </c>
      <c r="K77105" t="s">
        <v>117</v>
      </c>
      <c r="L77105" t="s">
        <v>114</v>
      </c>
      <c r="M77105" t="s">
        <v>115</v>
      </c>
      <c r="N77105" t="s">
        <v>42</v>
      </c>
    </row>
    <row r="77106" spans="1:14" x14ac:dyDescent="0.25">
      <c r="A77106">
        <v>78153</v>
      </c>
      <c r="B77106" s="3">
        <v>44500.843132021604</v>
      </c>
      <c r="C77106" s="1">
        <v>44500</v>
      </c>
      <c r="D77106" s="4">
        <v>0.84313202160493828</v>
      </c>
      <c r="E77106">
        <v>-1.03</v>
      </c>
      <c r="F77106">
        <v>100.18</v>
      </c>
      <c r="G77106">
        <v>37</v>
      </c>
      <c r="H77106">
        <v>2.5</v>
      </c>
      <c r="I77106" t="s">
        <v>34</v>
      </c>
      <c r="J77106" t="s">
        <v>112</v>
      </c>
      <c r="K77106" t="s">
        <v>116</v>
      </c>
      <c r="L77106" t="s">
        <v>126</v>
      </c>
      <c r="M77106" t="s">
        <v>115</v>
      </c>
      <c r="N77106" t="s">
        <v>125</v>
      </c>
    </row>
    <row r="77107" spans="1:14" x14ac:dyDescent="0.25">
      <c r="A77107">
        <v>78154</v>
      </c>
      <c r="B77107" s="3">
        <v>44500.79855285494</v>
      </c>
      <c r="C77107" s="1">
        <v>44500</v>
      </c>
      <c r="D77107" s="4">
        <v>0.79855285493827155</v>
      </c>
      <c r="E77107">
        <v>-1.9</v>
      </c>
      <c r="F77107">
        <v>122.54</v>
      </c>
      <c r="G77107">
        <v>10</v>
      </c>
      <c r="H77107">
        <v>3.3</v>
      </c>
      <c r="I77107" t="s">
        <v>42</v>
      </c>
      <c r="J77107" t="s">
        <v>112</v>
      </c>
      <c r="K77107" t="s">
        <v>116</v>
      </c>
      <c r="L77107" t="s">
        <v>114</v>
      </c>
      <c r="M77107" t="s">
        <v>115</v>
      </c>
      <c r="N77107" t="s">
        <v>42</v>
      </c>
    </row>
    <row r="77108" spans="1:14" x14ac:dyDescent="0.25">
      <c r="A77108">
        <v>78155</v>
      </c>
      <c r="B77108" s="3">
        <v>44500.783238657408</v>
      </c>
      <c r="C77108" s="1">
        <v>44500</v>
      </c>
      <c r="D77108" s="4">
        <v>0.78323865740740739</v>
      </c>
      <c r="E77108">
        <v>-1.36</v>
      </c>
      <c r="F77108">
        <v>123.66</v>
      </c>
      <c r="G77108">
        <v>10</v>
      </c>
      <c r="H77108">
        <v>3.1</v>
      </c>
      <c r="I77108" t="s">
        <v>42</v>
      </c>
      <c r="J77108" t="s">
        <v>112</v>
      </c>
      <c r="K77108" t="s">
        <v>116</v>
      </c>
      <c r="L77108" t="s">
        <v>114</v>
      </c>
      <c r="M77108" t="s">
        <v>115</v>
      </c>
      <c r="N77108" t="s">
        <v>42</v>
      </c>
    </row>
    <row r="77109" spans="1:14" x14ac:dyDescent="0.25">
      <c r="A77109">
        <v>78156</v>
      </c>
      <c r="B77109" s="3">
        <v>44500.737896489198</v>
      </c>
      <c r="C77109" s="1">
        <v>44500</v>
      </c>
      <c r="D77109" s="4">
        <v>0.73789648919753081</v>
      </c>
      <c r="E77109">
        <v>-8.7799999999999994</v>
      </c>
      <c r="F77109">
        <v>117.53</v>
      </c>
      <c r="G77109">
        <v>10</v>
      </c>
      <c r="H77109">
        <v>2.2999999999999998</v>
      </c>
      <c r="I77109" t="s">
        <v>41</v>
      </c>
      <c r="J77109" t="s">
        <v>112</v>
      </c>
      <c r="K77109" t="s">
        <v>113</v>
      </c>
      <c r="L77109" t="s">
        <v>126</v>
      </c>
      <c r="M77109" t="s">
        <v>115</v>
      </c>
      <c r="N77109" t="s">
        <v>120</v>
      </c>
    </row>
    <row r="77110" spans="1:14" x14ac:dyDescent="0.25">
      <c r="A77110">
        <v>78157</v>
      </c>
      <c r="B77110" s="3">
        <v>44500.731565740738</v>
      </c>
      <c r="C77110" s="1">
        <v>44500</v>
      </c>
      <c r="D77110" s="4">
        <v>0.73156574074074077</v>
      </c>
      <c r="E77110">
        <v>-3.06</v>
      </c>
      <c r="F77110">
        <v>140.06</v>
      </c>
      <c r="G77110">
        <v>53</v>
      </c>
      <c r="H77110">
        <v>2.9</v>
      </c>
      <c r="I77110" t="s">
        <v>48</v>
      </c>
      <c r="J77110" t="s">
        <v>112</v>
      </c>
      <c r="K77110" t="s">
        <v>113</v>
      </c>
      <c r="L77110" t="s">
        <v>126</v>
      </c>
      <c r="M77110" t="s">
        <v>115</v>
      </c>
      <c r="N77110" t="s">
        <v>124</v>
      </c>
    </row>
    <row r="77111" spans="1:14" x14ac:dyDescent="0.25">
      <c r="A77111">
        <v>78158</v>
      </c>
      <c r="B77111" s="3">
        <v>44500.677274807102</v>
      </c>
      <c r="C77111" s="1">
        <v>44500</v>
      </c>
      <c r="D77111" s="4">
        <v>0.67727480709876542</v>
      </c>
      <c r="E77111">
        <v>-8.1</v>
      </c>
      <c r="F77111">
        <v>107.34</v>
      </c>
      <c r="G77111">
        <v>11</v>
      </c>
      <c r="H77111">
        <v>3.4</v>
      </c>
      <c r="I77111" t="s">
        <v>31</v>
      </c>
      <c r="J77111" t="s">
        <v>112</v>
      </c>
      <c r="K77111" t="s">
        <v>113</v>
      </c>
      <c r="L77111" t="s">
        <v>114</v>
      </c>
      <c r="M77111" t="s">
        <v>115</v>
      </c>
      <c r="N77111" t="s">
        <v>121</v>
      </c>
    </row>
    <row r="77112" spans="1:14" x14ac:dyDescent="0.25">
      <c r="A77112">
        <v>78159</v>
      </c>
      <c r="B77112" s="3">
        <v>44500.604731288578</v>
      </c>
      <c r="C77112" s="1">
        <v>44500</v>
      </c>
      <c r="D77112" s="4">
        <v>0.60473128858024694</v>
      </c>
      <c r="E77112">
        <v>-6.07</v>
      </c>
      <c r="F77112">
        <v>128.68</v>
      </c>
      <c r="G77112">
        <v>338</v>
      </c>
      <c r="H77112">
        <v>4.5999999999999996</v>
      </c>
      <c r="I77112" t="s">
        <v>12</v>
      </c>
      <c r="J77112" t="s">
        <v>119</v>
      </c>
      <c r="K77112" t="s">
        <v>113</v>
      </c>
      <c r="L77112" t="s">
        <v>114</v>
      </c>
      <c r="M77112" t="s">
        <v>129</v>
      </c>
      <c r="N77112" t="s">
        <v>122</v>
      </c>
    </row>
    <row r="77113" spans="1:14" x14ac:dyDescent="0.25">
      <c r="A77113">
        <v>78160</v>
      </c>
      <c r="B77113" s="3">
        <v>44500.597555632718</v>
      </c>
      <c r="C77113" s="1">
        <v>44500</v>
      </c>
      <c r="D77113" s="4">
        <v>0.59755563271604939</v>
      </c>
      <c r="E77113">
        <v>-2.02</v>
      </c>
      <c r="F77113">
        <v>128.63999999999999</v>
      </c>
      <c r="G77113">
        <v>77</v>
      </c>
      <c r="H77113">
        <v>3.2</v>
      </c>
      <c r="I77113" t="s">
        <v>16</v>
      </c>
      <c r="J77113" t="s">
        <v>119</v>
      </c>
      <c r="K77113" t="s">
        <v>113</v>
      </c>
      <c r="L77113" t="s">
        <v>114</v>
      </c>
      <c r="M77113" t="s">
        <v>130</v>
      </c>
      <c r="N77113" t="s">
        <v>123</v>
      </c>
    </row>
    <row r="77114" spans="1:14" x14ac:dyDescent="0.25">
      <c r="A77114">
        <v>78161</v>
      </c>
      <c r="B77114" s="3">
        <v>44500.530351388887</v>
      </c>
      <c r="C77114" s="1">
        <v>44500</v>
      </c>
      <c r="D77114" s="4">
        <v>0.53035138888888889</v>
      </c>
      <c r="E77114">
        <v>-10.94</v>
      </c>
      <c r="F77114">
        <v>118.63</v>
      </c>
      <c r="G77114">
        <v>10</v>
      </c>
      <c r="H77114">
        <v>3.6</v>
      </c>
      <c r="I77114" t="s">
        <v>50</v>
      </c>
      <c r="J77114" t="s">
        <v>112</v>
      </c>
      <c r="K77114" t="s">
        <v>113</v>
      </c>
      <c r="L77114" t="s">
        <v>114</v>
      </c>
      <c r="M77114" t="s">
        <v>115</v>
      </c>
      <c r="N77114" t="s">
        <v>120</v>
      </c>
    </row>
    <row r="77115" spans="1:14" x14ac:dyDescent="0.25">
      <c r="A77115">
        <v>78162</v>
      </c>
      <c r="B77115" s="3">
        <v>44500.477044135805</v>
      </c>
      <c r="C77115" s="1">
        <v>44500</v>
      </c>
      <c r="D77115" s="4">
        <v>0.47704413580246913</v>
      </c>
      <c r="E77115">
        <v>-7.58</v>
      </c>
      <c r="F77115">
        <v>128.52000000000001</v>
      </c>
      <c r="G77115">
        <v>230</v>
      </c>
      <c r="H77115">
        <v>4.5999999999999996</v>
      </c>
      <c r="I77115" t="s">
        <v>12</v>
      </c>
      <c r="J77115" t="s">
        <v>119</v>
      </c>
      <c r="K77115" t="s">
        <v>118</v>
      </c>
      <c r="L77115" t="s">
        <v>114</v>
      </c>
      <c r="M77115" t="s">
        <v>130</v>
      </c>
      <c r="N77115" t="s">
        <v>122</v>
      </c>
    </row>
    <row r="77116" spans="1:14" x14ac:dyDescent="0.25">
      <c r="A77116">
        <v>78163</v>
      </c>
      <c r="B77116" s="3">
        <v>44500.382049228392</v>
      </c>
      <c r="C77116" s="1">
        <v>44500</v>
      </c>
      <c r="D77116" s="4">
        <v>0.38204922839506172</v>
      </c>
      <c r="E77116">
        <v>-9.5299999999999994</v>
      </c>
      <c r="F77116">
        <v>125.07</v>
      </c>
      <c r="G77116">
        <v>10</v>
      </c>
      <c r="H77116">
        <v>2.7</v>
      </c>
      <c r="I77116" t="s">
        <v>25</v>
      </c>
      <c r="J77116" t="s">
        <v>119</v>
      </c>
      <c r="K77116" t="s">
        <v>118</v>
      </c>
      <c r="L77116" t="s">
        <v>126</v>
      </c>
      <c r="M77116" t="s">
        <v>115</v>
      </c>
      <c r="N77116" t="s">
        <v>120</v>
      </c>
    </row>
    <row r="77117" spans="1:14" x14ac:dyDescent="0.25">
      <c r="A77117">
        <v>78164</v>
      </c>
      <c r="B77117" s="3">
        <v>44500.378728935182</v>
      </c>
      <c r="C77117" s="1">
        <v>44500</v>
      </c>
      <c r="D77117" s="4">
        <v>0.37872893518518519</v>
      </c>
      <c r="E77117">
        <v>-7.86</v>
      </c>
      <c r="F77117">
        <v>117.22</v>
      </c>
      <c r="G77117">
        <v>289</v>
      </c>
      <c r="H77117">
        <v>3.5</v>
      </c>
      <c r="I77117" t="s">
        <v>15</v>
      </c>
      <c r="J77117" t="s">
        <v>119</v>
      </c>
      <c r="K77117" t="s">
        <v>118</v>
      </c>
      <c r="L77117" t="s">
        <v>114</v>
      </c>
      <c r="M77117" t="s">
        <v>130</v>
      </c>
      <c r="N77117" t="s">
        <v>120</v>
      </c>
    </row>
    <row r="77118" spans="1:14" x14ac:dyDescent="0.25">
      <c r="A77118">
        <v>78165</v>
      </c>
      <c r="B77118" s="3">
        <v>44500.348776581792</v>
      </c>
      <c r="C77118" s="1">
        <v>44500</v>
      </c>
      <c r="D77118" s="4">
        <v>0.34877658179012344</v>
      </c>
      <c r="E77118">
        <v>0.79</v>
      </c>
      <c r="F77118">
        <v>97.25</v>
      </c>
      <c r="G77118">
        <v>22</v>
      </c>
      <c r="H77118">
        <v>3.1</v>
      </c>
      <c r="I77118" t="s">
        <v>33</v>
      </c>
      <c r="J77118" t="s">
        <v>112</v>
      </c>
      <c r="K77118" t="s">
        <v>118</v>
      </c>
      <c r="L77118" t="s">
        <v>114</v>
      </c>
      <c r="M77118" t="s">
        <v>115</v>
      </c>
      <c r="N77118" t="s">
        <v>125</v>
      </c>
    </row>
    <row r="77119" spans="1:14" x14ac:dyDescent="0.25">
      <c r="A77119">
        <v>78166</v>
      </c>
      <c r="B77119" s="3">
        <v>44500.313155709875</v>
      </c>
      <c r="C77119" s="1">
        <v>44500</v>
      </c>
      <c r="D77119" s="4">
        <v>0.31315570987654323</v>
      </c>
      <c r="E77119">
        <v>3.12</v>
      </c>
      <c r="F77119">
        <v>127.93</v>
      </c>
      <c r="G77119">
        <v>41</v>
      </c>
      <c r="H77119">
        <v>4.0999999999999996</v>
      </c>
      <c r="I77119" t="s">
        <v>38</v>
      </c>
      <c r="J77119" t="s">
        <v>112</v>
      </c>
      <c r="K77119" t="s">
        <v>118</v>
      </c>
      <c r="L77119" t="s">
        <v>114</v>
      </c>
      <c r="M77119" t="s">
        <v>115</v>
      </c>
      <c r="N77119" t="s">
        <v>42</v>
      </c>
    </row>
    <row r="77120" spans="1:14" x14ac:dyDescent="0.25">
      <c r="A77120">
        <v>78167</v>
      </c>
      <c r="B77120" s="3">
        <v>44500.087883063272</v>
      </c>
      <c r="C77120" s="1">
        <v>44500</v>
      </c>
      <c r="D77120" s="4">
        <v>8.7883063271604944E-2</v>
      </c>
      <c r="E77120">
        <v>-7.4</v>
      </c>
      <c r="F77120">
        <v>129.16999999999999</v>
      </c>
      <c r="G77120">
        <v>173</v>
      </c>
      <c r="H77120">
        <v>4.7</v>
      </c>
      <c r="I77120" t="s">
        <v>12</v>
      </c>
      <c r="J77120" t="s">
        <v>119</v>
      </c>
      <c r="K77120" t="s">
        <v>117</v>
      </c>
      <c r="L77120" t="s">
        <v>114</v>
      </c>
      <c r="M77120" t="s">
        <v>130</v>
      </c>
      <c r="N77120" t="s">
        <v>122</v>
      </c>
    </row>
    <row r="77121" spans="1:14" x14ac:dyDescent="0.25">
      <c r="A77121">
        <v>78168</v>
      </c>
      <c r="B77121" s="3">
        <v>44500.055943016974</v>
      </c>
      <c r="C77121" s="1">
        <v>44500</v>
      </c>
      <c r="D77121" s="4">
        <v>5.5943016975308645E-2</v>
      </c>
      <c r="E77121">
        <v>-2.2400000000000002</v>
      </c>
      <c r="F77121">
        <v>125.16</v>
      </c>
      <c r="G77121">
        <v>10</v>
      </c>
      <c r="H77121">
        <v>4</v>
      </c>
      <c r="I77121" t="s">
        <v>16</v>
      </c>
      <c r="J77121" t="s">
        <v>119</v>
      </c>
      <c r="K77121" t="s">
        <v>117</v>
      </c>
      <c r="L77121" t="s">
        <v>114</v>
      </c>
      <c r="M77121" t="s">
        <v>115</v>
      </c>
      <c r="N77121" t="s">
        <v>123</v>
      </c>
    </row>
    <row r="77122" spans="1:14" x14ac:dyDescent="0.25">
      <c r="A77122">
        <v>78169</v>
      </c>
      <c r="B77122" s="3">
        <v>44500.002988618828</v>
      </c>
      <c r="C77122" s="1">
        <v>44500</v>
      </c>
      <c r="D77122" s="4">
        <v>2.9886188271604939E-3</v>
      </c>
      <c r="E77122">
        <v>-1.77</v>
      </c>
      <c r="F77122">
        <v>135.63</v>
      </c>
      <c r="G77122">
        <v>10</v>
      </c>
      <c r="H77122">
        <v>3.2</v>
      </c>
      <c r="I77122" t="s">
        <v>44</v>
      </c>
      <c r="J77122" t="s">
        <v>112</v>
      </c>
      <c r="K77122" t="s">
        <v>117</v>
      </c>
      <c r="L77122" t="s">
        <v>114</v>
      </c>
      <c r="M77122" t="s">
        <v>115</v>
      </c>
      <c r="N77122" t="s">
        <v>124</v>
      </c>
    </row>
    <row r="77123" spans="1:14" x14ac:dyDescent="0.25">
      <c r="A77123">
        <v>78170</v>
      </c>
      <c r="B77123" s="3">
        <v>44501.982566859566</v>
      </c>
      <c r="C77123" s="1">
        <v>44501</v>
      </c>
      <c r="D77123" s="4">
        <v>0.98256685956790124</v>
      </c>
      <c r="E77123">
        <v>-0.36</v>
      </c>
      <c r="F77123">
        <v>99.17</v>
      </c>
      <c r="G77123">
        <v>17</v>
      </c>
      <c r="H77123">
        <v>2.9</v>
      </c>
      <c r="I77123" t="s">
        <v>34</v>
      </c>
      <c r="J77123" t="s">
        <v>112</v>
      </c>
      <c r="K77123" t="s">
        <v>116</v>
      </c>
      <c r="L77123" t="s">
        <v>126</v>
      </c>
      <c r="M77123" t="s">
        <v>115</v>
      </c>
      <c r="N77123" t="s">
        <v>125</v>
      </c>
    </row>
    <row r="77124" spans="1:14" x14ac:dyDescent="0.25">
      <c r="A77124">
        <v>78171</v>
      </c>
      <c r="B77124" s="3">
        <v>44501.950184297842</v>
      </c>
      <c r="C77124" s="1">
        <v>44501</v>
      </c>
      <c r="D77124" s="4">
        <v>0.9501842978395062</v>
      </c>
      <c r="E77124">
        <v>-9.5299999999999994</v>
      </c>
      <c r="F77124">
        <v>125</v>
      </c>
      <c r="G77124">
        <v>11</v>
      </c>
      <c r="H77124">
        <v>3.7</v>
      </c>
      <c r="I77124" t="s">
        <v>25</v>
      </c>
      <c r="J77124" t="s">
        <v>119</v>
      </c>
      <c r="K77124" t="s">
        <v>116</v>
      </c>
      <c r="L77124" t="s">
        <v>114</v>
      </c>
      <c r="M77124" t="s">
        <v>115</v>
      </c>
      <c r="N77124" t="s">
        <v>120</v>
      </c>
    </row>
    <row r="77125" spans="1:14" x14ac:dyDescent="0.25">
      <c r="A77125">
        <v>78172</v>
      </c>
      <c r="B77125" s="3">
        <v>44501.949751466047</v>
      </c>
      <c r="C77125" s="1">
        <v>44501</v>
      </c>
      <c r="D77125" s="4">
        <v>0.94975146604938276</v>
      </c>
      <c r="E77125">
        <v>-0.26</v>
      </c>
      <c r="F77125">
        <v>122.91</v>
      </c>
      <c r="G77125">
        <v>35</v>
      </c>
      <c r="H77125">
        <v>3</v>
      </c>
      <c r="I77125" t="s">
        <v>37</v>
      </c>
      <c r="J77125" t="s">
        <v>112</v>
      </c>
      <c r="K77125" t="s">
        <v>116</v>
      </c>
      <c r="L77125" t="s">
        <v>114</v>
      </c>
      <c r="M77125" t="s">
        <v>115</v>
      </c>
      <c r="N77125" t="s">
        <v>42</v>
      </c>
    </row>
    <row r="77126" spans="1:14" x14ac:dyDescent="0.25">
      <c r="A77126">
        <v>78173</v>
      </c>
      <c r="B77126" s="3">
        <v>44501.91771593364</v>
      </c>
      <c r="C77126" s="1">
        <v>44501</v>
      </c>
      <c r="D77126" s="4">
        <v>0.91771593364197535</v>
      </c>
      <c r="E77126">
        <v>-0.13</v>
      </c>
      <c r="F77126">
        <v>122.48</v>
      </c>
      <c r="G77126">
        <v>19</v>
      </c>
      <c r="H77126">
        <v>2.8</v>
      </c>
      <c r="I77126" t="s">
        <v>37</v>
      </c>
      <c r="J77126" t="s">
        <v>112</v>
      </c>
      <c r="K77126" t="s">
        <v>116</v>
      </c>
      <c r="L77126" t="s">
        <v>126</v>
      </c>
      <c r="M77126" t="s">
        <v>115</v>
      </c>
      <c r="N77126" t="s">
        <v>42</v>
      </c>
    </row>
    <row r="77127" spans="1:14" x14ac:dyDescent="0.25">
      <c r="A77127">
        <v>78174</v>
      </c>
      <c r="B77127" s="3">
        <v>44501.908015007713</v>
      </c>
      <c r="C77127" s="1">
        <v>44501</v>
      </c>
      <c r="D77127" s="4">
        <v>0.90801500771604937</v>
      </c>
      <c r="E77127">
        <v>0.22</v>
      </c>
      <c r="F77127">
        <v>96.6</v>
      </c>
      <c r="G77127">
        <v>10</v>
      </c>
      <c r="H77127">
        <v>4.9000000000000004</v>
      </c>
      <c r="I77127" t="s">
        <v>23</v>
      </c>
      <c r="J77127" t="s">
        <v>112</v>
      </c>
      <c r="K77127" t="s">
        <v>116</v>
      </c>
      <c r="L77127" t="s">
        <v>114</v>
      </c>
      <c r="M77127" t="s">
        <v>115</v>
      </c>
      <c r="N77127" t="s">
        <v>125</v>
      </c>
    </row>
    <row r="77128" spans="1:14" x14ac:dyDescent="0.25">
      <c r="A77128">
        <v>78175</v>
      </c>
      <c r="B77128" s="3">
        <v>44501.908015007713</v>
      </c>
      <c r="C77128" s="1">
        <v>44501</v>
      </c>
      <c r="D77128" s="4">
        <v>0.90801500771604937</v>
      </c>
      <c r="E77128">
        <v>0.22</v>
      </c>
      <c r="F77128">
        <v>96.6</v>
      </c>
      <c r="G77128">
        <v>10</v>
      </c>
      <c r="H77128">
        <v>4.9000000000000004</v>
      </c>
      <c r="I77128" t="s">
        <v>23</v>
      </c>
      <c r="J77128" t="s">
        <v>112</v>
      </c>
      <c r="K77128" t="s">
        <v>116</v>
      </c>
      <c r="L77128" t="s">
        <v>114</v>
      </c>
      <c r="M77128" t="s">
        <v>115</v>
      </c>
      <c r="N77128" t="s">
        <v>125</v>
      </c>
    </row>
    <row r="77129" spans="1:14" x14ac:dyDescent="0.25">
      <c r="A77129">
        <v>78176</v>
      </c>
      <c r="B77129" s="3">
        <v>44501.901958487651</v>
      </c>
      <c r="C77129" s="1">
        <v>44501</v>
      </c>
      <c r="D77129" s="4">
        <v>0.90195848765432096</v>
      </c>
      <c r="E77129">
        <v>0.2</v>
      </c>
      <c r="F77129">
        <v>96.62</v>
      </c>
      <c r="G77129">
        <v>14</v>
      </c>
      <c r="H77129">
        <v>4.4000000000000004</v>
      </c>
      <c r="I77129" t="s">
        <v>23</v>
      </c>
      <c r="J77129" t="s">
        <v>112</v>
      </c>
      <c r="K77129" t="s">
        <v>116</v>
      </c>
      <c r="L77129" t="s">
        <v>114</v>
      </c>
      <c r="M77129" t="s">
        <v>115</v>
      </c>
      <c r="N77129" t="s">
        <v>125</v>
      </c>
    </row>
    <row r="77130" spans="1:14" x14ac:dyDescent="0.25">
      <c r="A77130">
        <v>78177</v>
      </c>
      <c r="B77130" s="3">
        <v>44501.901958487651</v>
      </c>
      <c r="C77130" s="1">
        <v>44501</v>
      </c>
      <c r="D77130" s="4">
        <v>0.90195848765432096</v>
      </c>
      <c r="E77130">
        <v>0.2</v>
      </c>
      <c r="F77130">
        <v>96.62</v>
      </c>
      <c r="G77130">
        <v>14</v>
      </c>
      <c r="H77130">
        <v>4.4000000000000004</v>
      </c>
      <c r="I77130" t="s">
        <v>23</v>
      </c>
      <c r="J77130" t="s">
        <v>112</v>
      </c>
      <c r="K77130" t="s">
        <v>116</v>
      </c>
      <c r="L77130" t="s">
        <v>114</v>
      </c>
      <c r="M77130" t="s">
        <v>115</v>
      </c>
      <c r="N77130" t="s">
        <v>125</v>
      </c>
    </row>
    <row r="77131" spans="1:14" x14ac:dyDescent="0.25">
      <c r="A77131">
        <v>78178</v>
      </c>
      <c r="B77131" s="3">
        <v>44501.883723611114</v>
      </c>
      <c r="C77131" s="1">
        <v>44501</v>
      </c>
      <c r="D77131" s="4">
        <v>0.88372361111111108</v>
      </c>
      <c r="E77131">
        <v>0.25</v>
      </c>
      <c r="F77131">
        <v>96.6</v>
      </c>
      <c r="G77131">
        <v>12</v>
      </c>
      <c r="H77131">
        <v>3.9</v>
      </c>
      <c r="I77131" t="s">
        <v>23</v>
      </c>
      <c r="J77131" t="s">
        <v>112</v>
      </c>
      <c r="K77131" t="s">
        <v>116</v>
      </c>
      <c r="L77131" t="s">
        <v>114</v>
      </c>
      <c r="M77131" t="s">
        <v>115</v>
      </c>
      <c r="N77131" t="s">
        <v>125</v>
      </c>
    </row>
    <row r="77132" spans="1:14" x14ac:dyDescent="0.25">
      <c r="A77132">
        <v>78179</v>
      </c>
      <c r="B77132" s="3">
        <v>44501.883723611114</v>
      </c>
      <c r="C77132" s="1">
        <v>44501</v>
      </c>
      <c r="D77132" s="4">
        <v>0.88372361111111108</v>
      </c>
      <c r="E77132">
        <v>0.25</v>
      </c>
      <c r="F77132">
        <v>96.6</v>
      </c>
      <c r="G77132">
        <v>12</v>
      </c>
      <c r="H77132">
        <v>3.9</v>
      </c>
      <c r="I77132" t="s">
        <v>23</v>
      </c>
      <c r="J77132" t="s">
        <v>112</v>
      </c>
      <c r="K77132" t="s">
        <v>116</v>
      </c>
      <c r="L77132" t="s">
        <v>114</v>
      </c>
      <c r="M77132" t="s">
        <v>115</v>
      </c>
      <c r="N77132" t="s">
        <v>125</v>
      </c>
    </row>
    <row r="77133" spans="1:14" x14ac:dyDescent="0.25">
      <c r="A77133">
        <v>78180</v>
      </c>
      <c r="B77133" s="3">
        <v>44501.872652121914</v>
      </c>
      <c r="C77133" s="1">
        <v>44501</v>
      </c>
      <c r="D77133" s="4">
        <v>0.87265212191358021</v>
      </c>
      <c r="E77133">
        <v>1.17</v>
      </c>
      <c r="F77133">
        <v>96.99</v>
      </c>
      <c r="G77133">
        <v>22</v>
      </c>
      <c r="H77133">
        <v>3.8</v>
      </c>
      <c r="I77133" t="s">
        <v>23</v>
      </c>
      <c r="J77133" t="s">
        <v>112</v>
      </c>
      <c r="K77133" t="s">
        <v>116</v>
      </c>
      <c r="L77133" t="s">
        <v>114</v>
      </c>
      <c r="M77133" t="s">
        <v>115</v>
      </c>
      <c r="N77133" t="s">
        <v>125</v>
      </c>
    </row>
    <row r="77134" spans="1:14" x14ac:dyDescent="0.25">
      <c r="A77134">
        <v>78181</v>
      </c>
      <c r="B77134" s="3">
        <v>44501.870676003084</v>
      </c>
      <c r="C77134" s="1">
        <v>44501</v>
      </c>
      <c r="D77134" s="4">
        <v>0.87067600308641979</v>
      </c>
      <c r="E77134">
        <v>0.22</v>
      </c>
      <c r="F77134">
        <v>96.59</v>
      </c>
      <c r="G77134">
        <v>10</v>
      </c>
      <c r="H77134">
        <v>4</v>
      </c>
      <c r="I77134" t="s">
        <v>23</v>
      </c>
      <c r="J77134" t="s">
        <v>112</v>
      </c>
      <c r="K77134" t="s">
        <v>116</v>
      </c>
      <c r="L77134" t="s">
        <v>114</v>
      </c>
      <c r="M77134" t="s">
        <v>115</v>
      </c>
      <c r="N77134" t="s">
        <v>125</v>
      </c>
    </row>
    <row r="77135" spans="1:14" x14ac:dyDescent="0.25">
      <c r="A77135">
        <v>78182</v>
      </c>
      <c r="B77135" s="3">
        <v>44501.870676003084</v>
      </c>
      <c r="C77135" s="1">
        <v>44501</v>
      </c>
      <c r="D77135" s="4">
        <v>0.87067600308641979</v>
      </c>
      <c r="E77135">
        <v>0.22</v>
      </c>
      <c r="F77135">
        <v>96.59</v>
      </c>
      <c r="G77135">
        <v>10</v>
      </c>
      <c r="H77135">
        <v>4</v>
      </c>
      <c r="I77135" t="s">
        <v>23</v>
      </c>
      <c r="J77135" t="s">
        <v>112</v>
      </c>
      <c r="K77135" t="s">
        <v>116</v>
      </c>
      <c r="L77135" t="s">
        <v>114</v>
      </c>
      <c r="M77135" t="s">
        <v>115</v>
      </c>
      <c r="N77135" t="s">
        <v>125</v>
      </c>
    </row>
    <row r="77136" spans="1:14" x14ac:dyDescent="0.25">
      <c r="A77136">
        <v>78183</v>
      </c>
      <c r="B77136" s="3">
        <v>44501.862240393515</v>
      </c>
      <c r="C77136" s="1">
        <v>44501</v>
      </c>
      <c r="D77136" s="4">
        <v>0.86224039351851856</v>
      </c>
      <c r="E77136">
        <v>-2.81</v>
      </c>
      <c r="F77136">
        <v>129.35</v>
      </c>
      <c r="G77136">
        <v>10</v>
      </c>
      <c r="H77136">
        <v>3.7</v>
      </c>
      <c r="I77136" t="s">
        <v>32</v>
      </c>
      <c r="J77136" t="s">
        <v>112</v>
      </c>
      <c r="K77136" t="s">
        <v>116</v>
      </c>
      <c r="L77136" t="s">
        <v>114</v>
      </c>
      <c r="M77136" t="s">
        <v>115</v>
      </c>
      <c r="N77136" t="s">
        <v>123</v>
      </c>
    </row>
    <row r="77137" spans="1:14" x14ac:dyDescent="0.25">
      <c r="A77137">
        <v>78184</v>
      </c>
      <c r="B77137" s="3">
        <v>44501.858092283954</v>
      </c>
      <c r="C77137" s="1">
        <v>44501</v>
      </c>
      <c r="D77137" s="4">
        <v>0.85809228395061732</v>
      </c>
      <c r="E77137">
        <v>-2.52</v>
      </c>
      <c r="F77137">
        <v>120.96</v>
      </c>
      <c r="G77137">
        <v>10</v>
      </c>
      <c r="H77137">
        <v>2.4</v>
      </c>
      <c r="I77137" t="s">
        <v>42</v>
      </c>
      <c r="J77137" t="s">
        <v>112</v>
      </c>
      <c r="K77137" t="s">
        <v>116</v>
      </c>
      <c r="L77137" t="s">
        <v>126</v>
      </c>
      <c r="M77137" t="s">
        <v>115</v>
      </c>
      <c r="N77137" t="s">
        <v>42</v>
      </c>
    </row>
    <row r="77138" spans="1:14" x14ac:dyDescent="0.25">
      <c r="A77138">
        <v>78185</v>
      </c>
      <c r="B77138" s="3">
        <v>44501.840880054013</v>
      </c>
      <c r="C77138" s="1">
        <v>44501</v>
      </c>
      <c r="D77138" s="4">
        <v>0.84088005401234567</v>
      </c>
      <c r="E77138">
        <v>0.26</v>
      </c>
      <c r="F77138">
        <v>96.62</v>
      </c>
      <c r="G77138">
        <v>11</v>
      </c>
      <c r="H77138">
        <v>4.3</v>
      </c>
      <c r="I77138" t="s">
        <v>23</v>
      </c>
      <c r="J77138" t="s">
        <v>112</v>
      </c>
      <c r="K77138" t="s">
        <v>116</v>
      </c>
      <c r="L77138" t="s">
        <v>114</v>
      </c>
      <c r="M77138" t="s">
        <v>115</v>
      </c>
      <c r="N77138" t="s">
        <v>125</v>
      </c>
    </row>
    <row r="77139" spans="1:14" x14ac:dyDescent="0.25">
      <c r="A77139">
        <v>78186</v>
      </c>
      <c r="B77139" s="3">
        <v>44501.840880054013</v>
      </c>
      <c r="C77139" s="1">
        <v>44501</v>
      </c>
      <c r="D77139" s="4">
        <v>0.84088005401234567</v>
      </c>
      <c r="E77139">
        <v>0.26</v>
      </c>
      <c r="F77139">
        <v>96.62</v>
      </c>
      <c r="G77139">
        <v>11</v>
      </c>
      <c r="H77139">
        <v>4.3</v>
      </c>
      <c r="I77139" t="s">
        <v>23</v>
      </c>
      <c r="J77139" t="s">
        <v>112</v>
      </c>
      <c r="K77139" t="s">
        <v>116</v>
      </c>
      <c r="L77139" t="s">
        <v>114</v>
      </c>
      <c r="M77139" t="s">
        <v>115</v>
      </c>
      <c r="N77139" t="s">
        <v>125</v>
      </c>
    </row>
    <row r="77140" spans="1:14" x14ac:dyDescent="0.25">
      <c r="A77140">
        <v>78187</v>
      </c>
      <c r="B77140" s="3">
        <v>44501.814687307102</v>
      </c>
      <c r="C77140" s="1">
        <v>44501</v>
      </c>
      <c r="D77140" s="4">
        <v>0.81468730709876547</v>
      </c>
      <c r="E77140">
        <v>0.23</v>
      </c>
      <c r="F77140">
        <v>96.57</v>
      </c>
      <c r="G77140">
        <v>10</v>
      </c>
      <c r="H77140">
        <v>4.0999999999999996</v>
      </c>
      <c r="I77140" t="s">
        <v>23</v>
      </c>
      <c r="J77140" t="s">
        <v>112</v>
      </c>
      <c r="K77140" t="s">
        <v>116</v>
      </c>
      <c r="L77140" t="s">
        <v>114</v>
      </c>
      <c r="M77140" t="s">
        <v>115</v>
      </c>
      <c r="N77140" t="s">
        <v>125</v>
      </c>
    </row>
    <row r="77141" spans="1:14" x14ac:dyDescent="0.25">
      <c r="A77141">
        <v>78188</v>
      </c>
      <c r="B77141" s="3">
        <v>44501.813705632718</v>
      </c>
      <c r="C77141" s="1">
        <v>44501</v>
      </c>
      <c r="D77141" s="4">
        <v>0.81370563271604934</v>
      </c>
      <c r="E77141">
        <v>0.23</v>
      </c>
      <c r="F77141">
        <v>96.56</v>
      </c>
      <c r="G77141">
        <v>10</v>
      </c>
      <c r="H77141">
        <v>4.0999999999999996</v>
      </c>
      <c r="I77141" t="s">
        <v>23</v>
      </c>
      <c r="J77141" t="s">
        <v>112</v>
      </c>
      <c r="K77141" t="s">
        <v>116</v>
      </c>
      <c r="L77141" t="s">
        <v>114</v>
      </c>
      <c r="M77141" t="s">
        <v>115</v>
      </c>
      <c r="N77141" t="s">
        <v>125</v>
      </c>
    </row>
    <row r="77142" spans="1:14" x14ac:dyDescent="0.25">
      <c r="A77142">
        <v>78189</v>
      </c>
      <c r="B77142" s="3">
        <v>44501.813705632718</v>
      </c>
      <c r="C77142" s="1">
        <v>44501</v>
      </c>
      <c r="D77142" s="4">
        <v>0.81370563271604934</v>
      </c>
      <c r="E77142">
        <v>0.23</v>
      </c>
      <c r="F77142">
        <v>96.56</v>
      </c>
      <c r="G77142">
        <v>10</v>
      </c>
      <c r="H77142">
        <v>4.0999999999999996</v>
      </c>
      <c r="I77142" t="s">
        <v>23</v>
      </c>
      <c r="J77142" t="s">
        <v>112</v>
      </c>
      <c r="K77142" t="s">
        <v>116</v>
      </c>
      <c r="L77142" t="s">
        <v>114</v>
      </c>
      <c r="M77142" t="s">
        <v>115</v>
      </c>
      <c r="N77142" t="s">
        <v>125</v>
      </c>
    </row>
    <row r="77143" spans="1:14" x14ac:dyDescent="0.25">
      <c r="A77143">
        <v>78190</v>
      </c>
      <c r="B77143" s="3">
        <v>44501.806166975308</v>
      </c>
      <c r="C77143" s="1">
        <v>44501</v>
      </c>
      <c r="D77143" s="4">
        <v>0.80616697530864201</v>
      </c>
      <c r="E77143">
        <v>0.26</v>
      </c>
      <c r="F77143">
        <v>96.63</v>
      </c>
      <c r="G77143">
        <v>10</v>
      </c>
      <c r="H77143">
        <v>3.9</v>
      </c>
      <c r="I77143" t="s">
        <v>23</v>
      </c>
      <c r="J77143" t="s">
        <v>112</v>
      </c>
      <c r="K77143" t="s">
        <v>116</v>
      </c>
      <c r="L77143" t="s">
        <v>114</v>
      </c>
      <c r="M77143" t="s">
        <v>115</v>
      </c>
      <c r="N77143" t="s">
        <v>125</v>
      </c>
    </row>
    <row r="77144" spans="1:14" x14ac:dyDescent="0.25">
      <c r="A77144">
        <v>78191</v>
      </c>
      <c r="B77144" s="3">
        <v>44501.805121874997</v>
      </c>
      <c r="C77144" s="1">
        <v>44501</v>
      </c>
      <c r="D77144" s="4">
        <v>0.80512187499999999</v>
      </c>
      <c r="E77144">
        <v>-9.51</v>
      </c>
      <c r="F77144">
        <v>111.87</v>
      </c>
      <c r="G77144">
        <v>10</v>
      </c>
      <c r="H77144">
        <v>3.6</v>
      </c>
      <c r="I77144" t="s">
        <v>35</v>
      </c>
      <c r="J77144" t="s">
        <v>112</v>
      </c>
      <c r="K77144" t="s">
        <v>116</v>
      </c>
      <c r="L77144" t="s">
        <v>114</v>
      </c>
      <c r="M77144" t="s">
        <v>115</v>
      </c>
      <c r="N77144" t="s">
        <v>121</v>
      </c>
    </row>
    <row r="77145" spans="1:14" x14ac:dyDescent="0.25">
      <c r="A77145">
        <v>78192</v>
      </c>
      <c r="B77145" s="3">
        <v>44501.795254861114</v>
      </c>
      <c r="C77145" s="1">
        <v>44501</v>
      </c>
      <c r="D77145" s="4">
        <v>0.7952548611111111</v>
      </c>
      <c r="E77145">
        <v>-2.46</v>
      </c>
      <c r="F77145">
        <v>138.57</v>
      </c>
      <c r="G77145">
        <v>10</v>
      </c>
      <c r="H77145">
        <v>3.6</v>
      </c>
      <c r="I77145" t="s">
        <v>48</v>
      </c>
      <c r="J77145" t="s">
        <v>112</v>
      </c>
      <c r="K77145" t="s">
        <v>116</v>
      </c>
      <c r="L77145" t="s">
        <v>114</v>
      </c>
      <c r="M77145" t="s">
        <v>115</v>
      </c>
      <c r="N77145" t="s">
        <v>124</v>
      </c>
    </row>
    <row r="77146" spans="1:14" x14ac:dyDescent="0.25">
      <c r="A77146">
        <v>78193</v>
      </c>
      <c r="B77146" s="3">
        <v>44501.793534799384</v>
      </c>
      <c r="C77146" s="1">
        <v>44501</v>
      </c>
      <c r="D77146" s="4">
        <v>0.79353479938271609</v>
      </c>
      <c r="E77146">
        <v>-8.84</v>
      </c>
      <c r="F77146">
        <v>124.2</v>
      </c>
      <c r="G77146">
        <v>60</v>
      </c>
      <c r="H77146">
        <v>2.6</v>
      </c>
      <c r="I77146" t="s">
        <v>25</v>
      </c>
      <c r="J77146" t="s">
        <v>119</v>
      </c>
      <c r="K77146" t="s">
        <v>116</v>
      </c>
      <c r="L77146" t="s">
        <v>126</v>
      </c>
      <c r="M77146" t="s">
        <v>115</v>
      </c>
      <c r="N77146" t="s">
        <v>120</v>
      </c>
    </row>
    <row r="77147" spans="1:14" x14ac:dyDescent="0.25">
      <c r="A77147">
        <v>78194</v>
      </c>
      <c r="B77147" s="3">
        <v>44501.77800416667</v>
      </c>
      <c r="C77147" s="1">
        <v>44501</v>
      </c>
      <c r="D77147" s="4">
        <v>0.77800416666666672</v>
      </c>
      <c r="E77147">
        <v>2.09</v>
      </c>
      <c r="F77147">
        <v>126.59</v>
      </c>
      <c r="G77147">
        <v>10</v>
      </c>
      <c r="H77147">
        <v>3.5</v>
      </c>
      <c r="I77147" t="s">
        <v>14</v>
      </c>
      <c r="J77147" t="s">
        <v>119</v>
      </c>
      <c r="K77147" t="s">
        <v>116</v>
      </c>
      <c r="L77147" t="s">
        <v>114</v>
      </c>
      <c r="M77147" t="s">
        <v>115</v>
      </c>
      <c r="N77147" t="s">
        <v>123</v>
      </c>
    </row>
    <row r="77148" spans="1:14" x14ac:dyDescent="0.25">
      <c r="A77148">
        <v>78195</v>
      </c>
      <c r="B77148" s="3">
        <v>44501.778008641973</v>
      </c>
      <c r="C77148" s="1">
        <v>44501</v>
      </c>
      <c r="D77148" s="4">
        <v>0.77800864197530861</v>
      </c>
      <c r="E77148">
        <v>2.06</v>
      </c>
      <c r="F77148">
        <v>126.6</v>
      </c>
      <c r="G77148">
        <v>10</v>
      </c>
      <c r="H77148">
        <v>3.5</v>
      </c>
      <c r="I77148" t="s">
        <v>14</v>
      </c>
      <c r="J77148" t="s">
        <v>119</v>
      </c>
      <c r="K77148" t="s">
        <v>116</v>
      </c>
      <c r="L77148" t="s">
        <v>114</v>
      </c>
      <c r="M77148" t="s">
        <v>115</v>
      </c>
      <c r="N77148" t="s">
        <v>123</v>
      </c>
    </row>
    <row r="77149" spans="1:14" x14ac:dyDescent="0.25">
      <c r="A77149">
        <v>78196</v>
      </c>
      <c r="B77149" s="3">
        <v>44501.776364081787</v>
      </c>
      <c r="C77149" s="1">
        <v>44501</v>
      </c>
      <c r="D77149" s="4">
        <v>0.77636408179012351</v>
      </c>
      <c r="E77149">
        <v>0.17</v>
      </c>
      <c r="F77149">
        <v>96.54</v>
      </c>
      <c r="G77149">
        <v>10</v>
      </c>
      <c r="H77149">
        <v>4.8</v>
      </c>
      <c r="I77149" t="s">
        <v>23</v>
      </c>
      <c r="J77149" t="s">
        <v>112</v>
      </c>
      <c r="K77149" t="s">
        <v>116</v>
      </c>
      <c r="L77149" t="s">
        <v>114</v>
      </c>
      <c r="M77149" t="s">
        <v>115</v>
      </c>
      <c r="N77149" t="s">
        <v>125</v>
      </c>
    </row>
    <row r="77150" spans="1:14" x14ac:dyDescent="0.25">
      <c r="A77150">
        <v>78197</v>
      </c>
      <c r="B77150" s="3">
        <v>44501.776364081787</v>
      </c>
      <c r="C77150" s="1">
        <v>44501</v>
      </c>
      <c r="D77150" s="4">
        <v>0.77636408179012351</v>
      </c>
      <c r="E77150">
        <v>0.17</v>
      </c>
      <c r="F77150">
        <v>96.54</v>
      </c>
      <c r="G77150">
        <v>10</v>
      </c>
      <c r="H77150">
        <v>4.8</v>
      </c>
      <c r="I77150" t="s">
        <v>23</v>
      </c>
      <c r="J77150" t="s">
        <v>112</v>
      </c>
      <c r="K77150" t="s">
        <v>116</v>
      </c>
      <c r="L77150" t="s">
        <v>114</v>
      </c>
      <c r="M77150" t="s">
        <v>115</v>
      </c>
      <c r="N77150" t="s">
        <v>125</v>
      </c>
    </row>
    <row r="77151" spans="1:14" x14ac:dyDescent="0.25">
      <c r="A77151">
        <v>78198</v>
      </c>
      <c r="B77151" s="3">
        <v>44501.772456867286</v>
      </c>
      <c r="C77151" s="1">
        <v>44501</v>
      </c>
      <c r="D77151" s="4">
        <v>0.77245686728395058</v>
      </c>
      <c r="E77151">
        <v>0.28000000000000003</v>
      </c>
      <c r="F77151">
        <v>96.65</v>
      </c>
      <c r="G77151">
        <v>10</v>
      </c>
      <c r="H77151">
        <v>3.9</v>
      </c>
      <c r="I77151" t="s">
        <v>23</v>
      </c>
      <c r="J77151" t="s">
        <v>112</v>
      </c>
      <c r="K77151" t="s">
        <v>116</v>
      </c>
      <c r="L77151" t="s">
        <v>114</v>
      </c>
      <c r="M77151" t="s">
        <v>115</v>
      </c>
      <c r="N77151" t="s">
        <v>125</v>
      </c>
    </row>
    <row r="77152" spans="1:14" x14ac:dyDescent="0.25">
      <c r="A77152">
        <v>78199</v>
      </c>
      <c r="B77152" s="3">
        <v>44501.772456867286</v>
      </c>
      <c r="C77152" s="1">
        <v>44501</v>
      </c>
      <c r="D77152" s="4">
        <v>0.77245686728395058</v>
      </c>
      <c r="E77152">
        <v>0.28000000000000003</v>
      </c>
      <c r="F77152">
        <v>96.65</v>
      </c>
      <c r="G77152">
        <v>10</v>
      </c>
      <c r="H77152">
        <v>3.9</v>
      </c>
      <c r="I77152" t="s">
        <v>23</v>
      </c>
      <c r="J77152" t="s">
        <v>112</v>
      </c>
      <c r="K77152" t="s">
        <v>116</v>
      </c>
      <c r="L77152" t="s">
        <v>114</v>
      </c>
      <c r="M77152" t="s">
        <v>115</v>
      </c>
      <c r="N77152" t="s">
        <v>125</v>
      </c>
    </row>
    <row r="77153" spans="1:14" x14ac:dyDescent="0.25">
      <c r="A77153">
        <v>78200</v>
      </c>
      <c r="B77153" s="3">
        <v>44501.764149614195</v>
      </c>
      <c r="C77153" s="1">
        <v>44501</v>
      </c>
      <c r="D77153" s="4">
        <v>0.76414961419753091</v>
      </c>
      <c r="E77153">
        <v>0.25</v>
      </c>
      <c r="F77153">
        <v>96.62</v>
      </c>
      <c r="G77153">
        <v>10</v>
      </c>
      <c r="H77153">
        <v>4</v>
      </c>
      <c r="I77153" t="s">
        <v>23</v>
      </c>
      <c r="J77153" t="s">
        <v>112</v>
      </c>
      <c r="K77153" t="s">
        <v>116</v>
      </c>
      <c r="L77153" t="s">
        <v>114</v>
      </c>
      <c r="M77153" t="s">
        <v>115</v>
      </c>
      <c r="N77153" t="s">
        <v>125</v>
      </c>
    </row>
    <row r="77154" spans="1:14" x14ac:dyDescent="0.25">
      <c r="A77154">
        <v>78201</v>
      </c>
      <c r="B77154" s="3">
        <v>44501.764149614195</v>
      </c>
      <c r="C77154" s="1">
        <v>44501</v>
      </c>
      <c r="D77154" s="4">
        <v>0.76414961419753091</v>
      </c>
      <c r="E77154">
        <v>0.25</v>
      </c>
      <c r="F77154">
        <v>96.62</v>
      </c>
      <c r="G77154">
        <v>10</v>
      </c>
      <c r="H77154">
        <v>4</v>
      </c>
      <c r="I77154" t="s">
        <v>23</v>
      </c>
      <c r="J77154" t="s">
        <v>112</v>
      </c>
      <c r="K77154" t="s">
        <v>116</v>
      </c>
      <c r="L77154" t="s">
        <v>114</v>
      </c>
      <c r="M77154" t="s">
        <v>115</v>
      </c>
      <c r="N77154" t="s">
        <v>125</v>
      </c>
    </row>
    <row r="77155" spans="1:14" x14ac:dyDescent="0.25">
      <c r="A77155">
        <v>78202</v>
      </c>
      <c r="B77155" s="3">
        <v>44501.738073996916</v>
      </c>
      <c r="C77155" s="1">
        <v>44501</v>
      </c>
      <c r="D77155" s="4">
        <v>0.73807399691358022</v>
      </c>
      <c r="E77155">
        <v>-2.5099999999999998</v>
      </c>
      <c r="F77155">
        <v>139.54</v>
      </c>
      <c r="G77155">
        <v>10</v>
      </c>
      <c r="H77155">
        <v>2.6</v>
      </c>
      <c r="I77155" t="s">
        <v>20</v>
      </c>
      <c r="J77155" t="s">
        <v>112</v>
      </c>
      <c r="K77155" t="s">
        <v>113</v>
      </c>
      <c r="L77155" t="s">
        <v>126</v>
      </c>
      <c r="M77155" t="s">
        <v>115</v>
      </c>
      <c r="N77155" t="s">
        <v>124</v>
      </c>
    </row>
    <row r="77156" spans="1:14" x14ac:dyDescent="0.25">
      <c r="A77156">
        <v>78203</v>
      </c>
      <c r="B77156" s="3">
        <v>44501.731471180552</v>
      </c>
      <c r="C77156" s="1">
        <v>44501</v>
      </c>
      <c r="D77156" s="4">
        <v>0.7314711805555556</v>
      </c>
      <c r="E77156">
        <v>0.24</v>
      </c>
      <c r="F77156">
        <v>96.64</v>
      </c>
      <c r="G77156">
        <v>10</v>
      </c>
      <c r="H77156">
        <v>3.8</v>
      </c>
      <c r="I77156" t="s">
        <v>23</v>
      </c>
      <c r="J77156" t="s">
        <v>112</v>
      </c>
      <c r="K77156" t="s">
        <v>113</v>
      </c>
      <c r="L77156" t="s">
        <v>114</v>
      </c>
      <c r="M77156" t="s">
        <v>115</v>
      </c>
      <c r="N77156" t="s">
        <v>125</v>
      </c>
    </row>
    <row r="77157" spans="1:14" x14ac:dyDescent="0.25">
      <c r="A77157">
        <v>78204</v>
      </c>
      <c r="B77157" s="3">
        <v>44501.731471180552</v>
      </c>
      <c r="C77157" s="1">
        <v>44501</v>
      </c>
      <c r="D77157" s="4">
        <v>0.7314711805555556</v>
      </c>
      <c r="E77157">
        <v>0.24</v>
      </c>
      <c r="F77157">
        <v>96.64</v>
      </c>
      <c r="G77157">
        <v>10</v>
      </c>
      <c r="H77157">
        <v>3.8</v>
      </c>
      <c r="I77157" t="s">
        <v>23</v>
      </c>
      <c r="J77157" t="s">
        <v>112</v>
      </c>
      <c r="K77157" t="s">
        <v>113</v>
      </c>
      <c r="L77157" t="s">
        <v>114</v>
      </c>
      <c r="M77157" t="s">
        <v>115</v>
      </c>
      <c r="N77157" t="s">
        <v>125</v>
      </c>
    </row>
    <row r="77158" spans="1:14" x14ac:dyDescent="0.25">
      <c r="A77158">
        <v>78205</v>
      </c>
      <c r="B77158" s="3">
        <v>44501.71128314043</v>
      </c>
      <c r="C77158" s="1">
        <v>44501</v>
      </c>
      <c r="D77158" s="4">
        <v>0.71128317901234572</v>
      </c>
      <c r="E77158">
        <v>0.12</v>
      </c>
      <c r="F77158">
        <v>96.54</v>
      </c>
      <c r="G77158">
        <v>15</v>
      </c>
      <c r="H77158">
        <v>5.9</v>
      </c>
      <c r="I77158" t="s">
        <v>23</v>
      </c>
      <c r="J77158" t="s">
        <v>112</v>
      </c>
      <c r="K77158" t="s">
        <v>113</v>
      </c>
      <c r="L77158" t="s">
        <v>127</v>
      </c>
      <c r="M77158" t="s">
        <v>115</v>
      </c>
      <c r="N77158" t="s">
        <v>125</v>
      </c>
    </row>
    <row r="77159" spans="1:14" x14ac:dyDescent="0.25">
      <c r="A77159">
        <v>78206</v>
      </c>
      <c r="B77159" s="3">
        <v>44501.71128314043</v>
      </c>
      <c r="C77159" s="1">
        <v>44501</v>
      </c>
      <c r="D77159" s="4">
        <v>0.71128317901234572</v>
      </c>
      <c r="E77159">
        <v>0.12</v>
      </c>
      <c r="F77159">
        <v>96.54</v>
      </c>
      <c r="G77159">
        <v>15</v>
      </c>
      <c r="H77159">
        <v>5.9</v>
      </c>
      <c r="I77159" t="s">
        <v>23</v>
      </c>
      <c r="J77159" t="s">
        <v>112</v>
      </c>
      <c r="K77159" t="s">
        <v>113</v>
      </c>
      <c r="L77159" t="s">
        <v>127</v>
      </c>
      <c r="M77159" t="s">
        <v>115</v>
      </c>
      <c r="N77159" t="s">
        <v>125</v>
      </c>
    </row>
    <row r="77160" spans="1:14" x14ac:dyDescent="0.25">
      <c r="A77160">
        <v>78207</v>
      </c>
      <c r="B77160" s="3">
        <v>44501.645884992286</v>
      </c>
      <c r="C77160" s="1">
        <v>44501</v>
      </c>
      <c r="D77160" s="4">
        <v>0.64588499228395058</v>
      </c>
      <c r="E77160">
        <v>-10.18</v>
      </c>
      <c r="F77160">
        <v>119.2</v>
      </c>
      <c r="G77160">
        <v>10</v>
      </c>
      <c r="H77160">
        <v>3.7</v>
      </c>
      <c r="I77160" t="s">
        <v>30</v>
      </c>
      <c r="J77160" t="s">
        <v>112</v>
      </c>
      <c r="K77160" t="s">
        <v>113</v>
      </c>
      <c r="L77160" t="s">
        <v>114</v>
      </c>
      <c r="M77160" t="s">
        <v>115</v>
      </c>
      <c r="N77160" t="s">
        <v>120</v>
      </c>
    </row>
    <row r="77161" spans="1:14" x14ac:dyDescent="0.25">
      <c r="A77161">
        <v>78208</v>
      </c>
      <c r="B77161" s="3">
        <v>44501.613309143519</v>
      </c>
      <c r="C77161" s="1">
        <v>44501</v>
      </c>
      <c r="D77161" s="4">
        <v>0.61330914351851851</v>
      </c>
      <c r="E77161">
        <v>-4.74</v>
      </c>
      <c r="F77161">
        <v>129.88</v>
      </c>
      <c r="G77161">
        <v>16</v>
      </c>
      <c r="H77161">
        <v>3.7</v>
      </c>
      <c r="I77161" t="s">
        <v>12</v>
      </c>
      <c r="J77161" t="s">
        <v>119</v>
      </c>
      <c r="K77161" t="s">
        <v>113</v>
      </c>
      <c r="L77161" t="s">
        <v>114</v>
      </c>
      <c r="M77161" t="s">
        <v>115</v>
      </c>
      <c r="N77161" t="s">
        <v>122</v>
      </c>
    </row>
    <row r="77162" spans="1:14" x14ac:dyDescent="0.25">
      <c r="A77162">
        <v>78209</v>
      </c>
      <c r="B77162" s="3">
        <v>44501.603356018517</v>
      </c>
      <c r="C77162" s="1">
        <v>44501</v>
      </c>
      <c r="D77162" s="4">
        <v>0.6033560185185185</v>
      </c>
      <c r="E77162">
        <v>-9.91</v>
      </c>
      <c r="F77162">
        <v>123.68</v>
      </c>
      <c r="G77162">
        <v>77</v>
      </c>
      <c r="H77162">
        <v>3.1</v>
      </c>
      <c r="I77162" t="s">
        <v>25</v>
      </c>
      <c r="J77162" t="s">
        <v>119</v>
      </c>
      <c r="K77162" t="s">
        <v>113</v>
      </c>
      <c r="L77162" t="s">
        <v>114</v>
      </c>
      <c r="M77162" t="s">
        <v>130</v>
      </c>
      <c r="N77162" t="s">
        <v>120</v>
      </c>
    </row>
    <row r="77163" spans="1:14" x14ac:dyDescent="0.25">
      <c r="A77163">
        <v>78210</v>
      </c>
      <c r="B77163" s="3">
        <v>44501.56404085648</v>
      </c>
      <c r="C77163" s="1">
        <v>44501</v>
      </c>
      <c r="D77163" s="4">
        <v>0.5640408564814815</v>
      </c>
      <c r="E77163">
        <v>1.26</v>
      </c>
      <c r="F77163">
        <v>126.18</v>
      </c>
      <c r="G77163">
        <v>10</v>
      </c>
      <c r="H77163">
        <v>4.0999999999999996</v>
      </c>
      <c r="I77163" t="s">
        <v>14</v>
      </c>
      <c r="J77163" t="s">
        <v>119</v>
      </c>
      <c r="K77163" t="s">
        <v>113</v>
      </c>
      <c r="L77163" t="s">
        <v>114</v>
      </c>
      <c r="M77163" t="s">
        <v>115</v>
      </c>
      <c r="N77163" t="s">
        <v>123</v>
      </c>
    </row>
    <row r="77164" spans="1:14" x14ac:dyDescent="0.25">
      <c r="A77164">
        <v>78211</v>
      </c>
      <c r="B77164" s="3">
        <v>44501.562955787034</v>
      </c>
      <c r="C77164" s="1">
        <v>44501</v>
      </c>
      <c r="D77164" s="4">
        <v>0.56295578703703708</v>
      </c>
      <c r="E77164">
        <v>2.74</v>
      </c>
      <c r="F77164">
        <v>128.44999999999999</v>
      </c>
      <c r="G77164">
        <v>207</v>
      </c>
      <c r="H77164">
        <v>4.3</v>
      </c>
      <c r="I77164" t="s">
        <v>39</v>
      </c>
      <c r="J77164" t="s">
        <v>112</v>
      </c>
      <c r="K77164" t="s">
        <v>113</v>
      </c>
      <c r="L77164" t="s">
        <v>114</v>
      </c>
      <c r="M77164" t="s">
        <v>130</v>
      </c>
      <c r="N77164" t="s">
        <v>123</v>
      </c>
    </row>
    <row r="77165" spans="1:14" x14ac:dyDescent="0.25">
      <c r="A77165">
        <v>78212</v>
      </c>
      <c r="B77165" s="3">
        <v>44501.527924614194</v>
      </c>
      <c r="C77165" s="1">
        <v>44501</v>
      </c>
      <c r="D77165" s="4">
        <v>0.52792461419753089</v>
      </c>
      <c r="E77165">
        <v>-2.98</v>
      </c>
      <c r="F77165">
        <v>128.63999999999999</v>
      </c>
      <c r="G77165">
        <v>14</v>
      </c>
      <c r="H77165">
        <v>3.5</v>
      </c>
      <c r="I77165" t="s">
        <v>16</v>
      </c>
      <c r="J77165" t="s">
        <v>119</v>
      </c>
      <c r="K77165" t="s">
        <v>113</v>
      </c>
      <c r="L77165" t="s">
        <v>114</v>
      </c>
      <c r="M77165" t="s">
        <v>115</v>
      </c>
      <c r="N77165" t="s">
        <v>123</v>
      </c>
    </row>
    <row r="77166" spans="1:14" x14ac:dyDescent="0.25">
      <c r="A77166">
        <v>78213</v>
      </c>
      <c r="B77166" s="3">
        <v>44501.509407445985</v>
      </c>
      <c r="C77166" s="1">
        <v>44501</v>
      </c>
      <c r="D77166" s="4">
        <v>0.50940744598765431</v>
      </c>
      <c r="E77166">
        <v>-6.55</v>
      </c>
      <c r="F77166">
        <v>108.04</v>
      </c>
      <c r="G77166">
        <v>297</v>
      </c>
      <c r="H77166">
        <v>3.3</v>
      </c>
      <c r="I77166" t="s">
        <v>31</v>
      </c>
      <c r="J77166" t="s">
        <v>112</v>
      </c>
      <c r="K77166" t="s">
        <v>113</v>
      </c>
      <c r="L77166" t="s">
        <v>114</v>
      </c>
      <c r="M77166" t="s">
        <v>130</v>
      </c>
      <c r="N77166" t="s">
        <v>121</v>
      </c>
    </row>
    <row r="77167" spans="1:14" x14ac:dyDescent="0.25">
      <c r="A77167">
        <v>78214</v>
      </c>
      <c r="B77167" s="3">
        <v>44501.435450462966</v>
      </c>
      <c r="C77167" s="1">
        <v>44501</v>
      </c>
      <c r="D77167" s="4">
        <v>0.43545046296296297</v>
      </c>
      <c r="E77167">
        <v>-8.11</v>
      </c>
      <c r="F77167">
        <v>115.3</v>
      </c>
      <c r="G77167">
        <v>10</v>
      </c>
      <c r="H77167">
        <v>2</v>
      </c>
      <c r="I77167" t="s">
        <v>52</v>
      </c>
      <c r="J77167" t="s">
        <v>112</v>
      </c>
      <c r="K77167" t="s">
        <v>118</v>
      </c>
      <c r="L77167" t="s">
        <v>126</v>
      </c>
      <c r="M77167" t="s">
        <v>115</v>
      </c>
      <c r="N77167" t="s">
        <v>120</v>
      </c>
    </row>
    <row r="77168" spans="1:14" x14ac:dyDescent="0.25">
      <c r="A77168">
        <v>78215</v>
      </c>
      <c r="B77168" s="3">
        <v>44501.26361361883</v>
      </c>
      <c r="C77168" s="1">
        <v>44501</v>
      </c>
      <c r="D77168" s="4">
        <v>0.2636136188271605</v>
      </c>
      <c r="E77168">
        <v>-4.63</v>
      </c>
      <c r="F77168">
        <v>101.95</v>
      </c>
      <c r="G77168">
        <v>10</v>
      </c>
      <c r="H77168">
        <v>4.9000000000000004</v>
      </c>
      <c r="I77168" t="s">
        <v>34</v>
      </c>
      <c r="J77168" t="s">
        <v>112</v>
      </c>
      <c r="K77168" t="s">
        <v>118</v>
      </c>
      <c r="L77168" t="s">
        <v>114</v>
      </c>
      <c r="M77168" t="s">
        <v>115</v>
      </c>
      <c r="N77168" t="s">
        <v>125</v>
      </c>
    </row>
    <row r="77169" spans="1:14" x14ac:dyDescent="0.25">
      <c r="A77169">
        <v>78216</v>
      </c>
      <c r="B77169" s="3">
        <v>44501.181408641976</v>
      </c>
      <c r="C77169" s="1">
        <v>44501</v>
      </c>
      <c r="D77169" s="4">
        <v>0.18140864197530865</v>
      </c>
      <c r="E77169">
        <v>-8.27</v>
      </c>
      <c r="F77169">
        <v>119.57</v>
      </c>
      <c r="G77169">
        <v>168</v>
      </c>
      <c r="H77169">
        <v>2.8</v>
      </c>
      <c r="I77169" t="s">
        <v>47</v>
      </c>
      <c r="J77169" t="s">
        <v>112</v>
      </c>
      <c r="K77169" t="s">
        <v>117</v>
      </c>
      <c r="L77169" t="s">
        <v>126</v>
      </c>
      <c r="M77169" t="s">
        <v>130</v>
      </c>
      <c r="N77169" t="s">
        <v>120</v>
      </c>
    </row>
    <row r="77170" spans="1:14" x14ac:dyDescent="0.25">
      <c r="A77170">
        <v>78217</v>
      </c>
      <c r="B77170" s="3">
        <v>44501.032364043211</v>
      </c>
      <c r="C77170" s="1">
        <v>44501</v>
      </c>
      <c r="D77170" s="4">
        <v>3.2364043209876542E-2</v>
      </c>
      <c r="E77170">
        <v>-7.72</v>
      </c>
      <c r="F77170">
        <v>111.17</v>
      </c>
      <c r="G77170">
        <v>10</v>
      </c>
      <c r="H77170">
        <v>3</v>
      </c>
      <c r="I77170" t="s">
        <v>31</v>
      </c>
      <c r="J77170" t="s">
        <v>112</v>
      </c>
      <c r="K77170" t="s">
        <v>117</v>
      </c>
      <c r="L77170" t="s">
        <v>114</v>
      </c>
      <c r="M77170" t="s">
        <v>115</v>
      </c>
      <c r="N77170" t="s">
        <v>121</v>
      </c>
    </row>
    <row r="77171" spans="1:14" x14ac:dyDescent="0.25">
      <c r="A77171">
        <v>78218</v>
      </c>
      <c r="B77171" s="3">
        <v>44501.007882368824</v>
      </c>
      <c r="C77171" s="1">
        <v>44501</v>
      </c>
      <c r="D77171" s="4">
        <v>7.8823688271604936E-3</v>
      </c>
      <c r="E77171">
        <v>-1.31</v>
      </c>
      <c r="F77171">
        <v>120.46</v>
      </c>
      <c r="G77171">
        <v>10</v>
      </c>
      <c r="H77171">
        <v>3.3</v>
      </c>
      <c r="I77171" t="s">
        <v>42</v>
      </c>
      <c r="J77171" t="s">
        <v>112</v>
      </c>
      <c r="K77171" t="s">
        <v>117</v>
      </c>
      <c r="L77171" t="s">
        <v>114</v>
      </c>
      <c r="M77171" t="s">
        <v>115</v>
      </c>
      <c r="N77171" t="s">
        <v>42</v>
      </c>
    </row>
    <row r="77172" spans="1:14" x14ac:dyDescent="0.25">
      <c r="A77172">
        <v>78219</v>
      </c>
      <c r="B77172" s="3">
        <v>44502.977588773145</v>
      </c>
      <c r="C77172" s="1">
        <v>44502</v>
      </c>
      <c r="D77172" s="4">
        <v>0.97758877314814818</v>
      </c>
      <c r="E77172">
        <v>-3.12</v>
      </c>
      <c r="F77172">
        <v>128.35</v>
      </c>
      <c r="G77172">
        <v>10</v>
      </c>
      <c r="H77172">
        <v>3.2</v>
      </c>
      <c r="I77172" t="s">
        <v>32</v>
      </c>
      <c r="J77172" t="s">
        <v>112</v>
      </c>
      <c r="K77172" t="s">
        <v>116</v>
      </c>
      <c r="L77172" t="s">
        <v>114</v>
      </c>
      <c r="M77172" t="s">
        <v>115</v>
      </c>
      <c r="N77172" t="s">
        <v>123</v>
      </c>
    </row>
    <row r="77173" spans="1:14" x14ac:dyDescent="0.25">
      <c r="A77173">
        <v>78220</v>
      </c>
      <c r="B77173" s="3">
        <v>44502.976252739194</v>
      </c>
      <c r="C77173" s="1">
        <v>44502</v>
      </c>
      <c r="D77173" s="4">
        <v>0.97625273919753086</v>
      </c>
      <c r="E77173">
        <v>-6.35</v>
      </c>
      <c r="F77173">
        <v>111.13</v>
      </c>
      <c r="G77173">
        <v>10</v>
      </c>
      <c r="H77173">
        <v>3.3</v>
      </c>
      <c r="I77173" t="s">
        <v>31</v>
      </c>
      <c r="J77173" t="s">
        <v>112</v>
      </c>
      <c r="K77173" t="s">
        <v>116</v>
      </c>
      <c r="L77173" t="s">
        <v>114</v>
      </c>
      <c r="M77173" t="s">
        <v>115</v>
      </c>
      <c r="N77173" t="s">
        <v>121</v>
      </c>
    </row>
    <row r="77174" spans="1:14" x14ac:dyDescent="0.25">
      <c r="A77174">
        <v>78221</v>
      </c>
      <c r="B77174" s="3">
        <v>44502.946151311728</v>
      </c>
      <c r="C77174" s="1">
        <v>44502</v>
      </c>
      <c r="D77174" s="4">
        <v>0.94615135030864195</v>
      </c>
      <c r="E77174">
        <v>-9.8800000000000008</v>
      </c>
      <c r="F77174">
        <v>119.25</v>
      </c>
      <c r="G77174">
        <v>34</v>
      </c>
      <c r="H77174">
        <v>3.8</v>
      </c>
      <c r="I77174" t="s">
        <v>30</v>
      </c>
      <c r="J77174" t="s">
        <v>112</v>
      </c>
      <c r="K77174" t="s">
        <v>116</v>
      </c>
      <c r="L77174" t="s">
        <v>114</v>
      </c>
      <c r="M77174" t="s">
        <v>115</v>
      </c>
      <c r="N77174" t="s">
        <v>120</v>
      </c>
    </row>
    <row r="77175" spans="1:14" x14ac:dyDescent="0.25">
      <c r="A77175">
        <v>78222</v>
      </c>
      <c r="B77175" s="3">
        <v>44502.945926003085</v>
      </c>
      <c r="C77175" s="1">
        <v>44502</v>
      </c>
      <c r="D77175" s="4">
        <v>0.94592600308641972</v>
      </c>
      <c r="E77175">
        <v>0.2</v>
      </c>
      <c r="F77175">
        <v>96.62</v>
      </c>
      <c r="G77175">
        <v>10</v>
      </c>
      <c r="H77175">
        <v>3.8</v>
      </c>
      <c r="I77175" t="s">
        <v>23</v>
      </c>
      <c r="J77175" t="s">
        <v>112</v>
      </c>
      <c r="K77175" t="s">
        <v>116</v>
      </c>
      <c r="L77175" t="s">
        <v>114</v>
      </c>
      <c r="M77175" t="s">
        <v>115</v>
      </c>
      <c r="N77175" t="s">
        <v>125</v>
      </c>
    </row>
    <row r="77176" spans="1:14" x14ac:dyDescent="0.25">
      <c r="A77176">
        <v>78223</v>
      </c>
      <c r="B77176" s="3">
        <v>44502.879049922842</v>
      </c>
      <c r="C77176" s="1">
        <v>44502</v>
      </c>
      <c r="D77176" s="4">
        <v>0.87904992283950623</v>
      </c>
      <c r="E77176">
        <v>0.28000000000000003</v>
      </c>
      <c r="F77176">
        <v>96.81</v>
      </c>
      <c r="G77176">
        <v>19</v>
      </c>
      <c r="H77176">
        <v>3.2</v>
      </c>
      <c r="I77176" t="s">
        <v>23</v>
      </c>
      <c r="J77176" t="s">
        <v>112</v>
      </c>
      <c r="K77176" t="s">
        <v>116</v>
      </c>
      <c r="L77176" t="s">
        <v>114</v>
      </c>
      <c r="M77176" t="s">
        <v>115</v>
      </c>
      <c r="N77176" t="s">
        <v>125</v>
      </c>
    </row>
    <row r="77177" spans="1:14" x14ac:dyDescent="0.25">
      <c r="A77177">
        <v>78224</v>
      </c>
      <c r="B77177" s="3">
        <v>44502.874911805557</v>
      </c>
      <c r="C77177" s="1">
        <v>44502</v>
      </c>
      <c r="D77177" s="4">
        <v>0.87491180555555559</v>
      </c>
      <c r="E77177">
        <v>-8.5299999999999994</v>
      </c>
      <c r="F77177">
        <v>119.33</v>
      </c>
      <c r="G77177">
        <v>137</v>
      </c>
      <c r="H77177">
        <v>2.8</v>
      </c>
      <c r="I77177" t="s">
        <v>47</v>
      </c>
      <c r="J77177" t="s">
        <v>112</v>
      </c>
      <c r="K77177" t="s">
        <v>116</v>
      </c>
      <c r="L77177" t="s">
        <v>126</v>
      </c>
      <c r="M77177" t="s">
        <v>130</v>
      </c>
      <c r="N77177" t="s">
        <v>120</v>
      </c>
    </row>
    <row r="77178" spans="1:14" x14ac:dyDescent="0.25">
      <c r="A77178">
        <v>78225</v>
      </c>
      <c r="B77178" s="3">
        <v>44502.866256790126</v>
      </c>
      <c r="C77178" s="1">
        <v>44502</v>
      </c>
      <c r="D77178" s="4">
        <v>0.8662567901234568</v>
      </c>
      <c r="E77178">
        <v>-10.55</v>
      </c>
      <c r="F77178">
        <v>107.97</v>
      </c>
      <c r="G77178">
        <v>23</v>
      </c>
      <c r="H77178">
        <v>4.4000000000000004</v>
      </c>
      <c r="I77178" t="s">
        <v>35</v>
      </c>
      <c r="J77178" t="s">
        <v>112</v>
      </c>
      <c r="K77178" t="s">
        <v>116</v>
      </c>
      <c r="L77178" t="s">
        <v>114</v>
      </c>
      <c r="M77178" t="s">
        <v>115</v>
      </c>
      <c r="N77178" t="s">
        <v>121</v>
      </c>
    </row>
    <row r="77179" spans="1:14" x14ac:dyDescent="0.25">
      <c r="A77179">
        <v>78226</v>
      </c>
      <c r="B77179" s="3">
        <v>44502.838969984565</v>
      </c>
      <c r="C77179" s="1">
        <v>44502</v>
      </c>
      <c r="D77179" s="4">
        <v>0.83896998456790128</v>
      </c>
      <c r="E77179">
        <v>0.23</v>
      </c>
      <c r="F77179">
        <v>96.59</v>
      </c>
      <c r="G77179">
        <v>11</v>
      </c>
      <c r="H77179">
        <v>4.3</v>
      </c>
      <c r="I77179" t="s">
        <v>23</v>
      </c>
      <c r="J77179" t="s">
        <v>112</v>
      </c>
      <c r="K77179" t="s">
        <v>116</v>
      </c>
      <c r="L77179" t="s">
        <v>114</v>
      </c>
      <c r="M77179" t="s">
        <v>115</v>
      </c>
      <c r="N77179" t="s">
        <v>125</v>
      </c>
    </row>
    <row r="77180" spans="1:14" x14ac:dyDescent="0.25">
      <c r="A77180">
        <v>78227</v>
      </c>
      <c r="B77180" s="3">
        <v>44502.831223341047</v>
      </c>
      <c r="C77180" s="1">
        <v>44502</v>
      </c>
      <c r="D77180" s="4">
        <v>0.83122334104938267</v>
      </c>
      <c r="E77180">
        <v>0.17</v>
      </c>
      <c r="F77180">
        <v>96.56</v>
      </c>
      <c r="G77180">
        <v>10</v>
      </c>
      <c r="H77180">
        <v>4.5</v>
      </c>
      <c r="I77180" t="s">
        <v>23</v>
      </c>
      <c r="J77180" t="s">
        <v>112</v>
      </c>
      <c r="K77180" t="s">
        <v>116</v>
      </c>
      <c r="L77180" t="s">
        <v>114</v>
      </c>
      <c r="M77180" t="s">
        <v>115</v>
      </c>
      <c r="N77180" t="s">
        <v>125</v>
      </c>
    </row>
    <row r="77181" spans="1:14" x14ac:dyDescent="0.25">
      <c r="A77181">
        <v>78228</v>
      </c>
      <c r="B77181" s="3">
        <v>44502.800655748455</v>
      </c>
      <c r="C77181" s="1">
        <v>44502</v>
      </c>
      <c r="D77181" s="4">
        <v>0.80065574845679011</v>
      </c>
      <c r="E77181">
        <v>-6.39</v>
      </c>
      <c r="F77181">
        <v>103.6</v>
      </c>
      <c r="G77181">
        <v>10</v>
      </c>
      <c r="H77181">
        <v>3.4</v>
      </c>
      <c r="I77181" t="s">
        <v>36</v>
      </c>
      <c r="J77181" t="s">
        <v>112</v>
      </c>
      <c r="K77181" t="s">
        <v>116</v>
      </c>
      <c r="L77181" t="s">
        <v>114</v>
      </c>
      <c r="M77181" t="s">
        <v>115</v>
      </c>
      <c r="N77181" t="s">
        <v>125</v>
      </c>
    </row>
    <row r="77182" spans="1:14" x14ac:dyDescent="0.25">
      <c r="A77182">
        <v>78229</v>
      </c>
      <c r="B77182" s="3">
        <v>44502.797291512346</v>
      </c>
      <c r="C77182" s="1">
        <v>44502</v>
      </c>
      <c r="D77182" s="4">
        <v>0.79729151234567897</v>
      </c>
      <c r="E77182">
        <v>-9.61</v>
      </c>
      <c r="F77182">
        <v>112.85</v>
      </c>
      <c r="G77182">
        <v>10</v>
      </c>
      <c r="H77182">
        <v>4.2</v>
      </c>
      <c r="I77182" t="s">
        <v>35</v>
      </c>
      <c r="J77182" t="s">
        <v>112</v>
      </c>
      <c r="K77182" t="s">
        <v>116</v>
      </c>
      <c r="L77182" t="s">
        <v>114</v>
      </c>
      <c r="M77182" t="s">
        <v>115</v>
      </c>
      <c r="N77182" t="s">
        <v>121</v>
      </c>
    </row>
    <row r="77183" spans="1:14" x14ac:dyDescent="0.25">
      <c r="A77183">
        <v>78230</v>
      </c>
      <c r="B77183" s="3">
        <v>44502.796793788577</v>
      </c>
      <c r="C77183" s="1">
        <v>44502</v>
      </c>
      <c r="D77183" s="4">
        <v>0.79679378858024696</v>
      </c>
      <c r="E77183">
        <v>0.16</v>
      </c>
      <c r="F77183">
        <v>96.52</v>
      </c>
      <c r="G77183">
        <v>10</v>
      </c>
      <c r="H77183">
        <v>3.8</v>
      </c>
      <c r="I77183" t="s">
        <v>23</v>
      </c>
      <c r="J77183" t="s">
        <v>112</v>
      </c>
      <c r="K77183" t="s">
        <v>116</v>
      </c>
      <c r="L77183" t="s">
        <v>114</v>
      </c>
      <c r="M77183" t="s">
        <v>115</v>
      </c>
      <c r="N77183" t="s">
        <v>125</v>
      </c>
    </row>
    <row r="77184" spans="1:14" x14ac:dyDescent="0.25">
      <c r="A77184">
        <v>78231</v>
      </c>
      <c r="B77184" s="3">
        <v>44502.794257831789</v>
      </c>
      <c r="C77184" s="1">
        <v>44502</v>
      </c>
      <c r="D77184" s="4">
        <v>0.79425783179012344</v>
      </c>
      <c r="E77184">
        <v>0.18</v>
      </c>
      <c r="F77184">
        <v>96.55</v>
      </c>
      <c r="G77184">
        <v>10</v>
      </c>
      <c r="H77184">
        <v>3.6</v>
      </c>
      <c r="I77184" t="s">
        <v>23</v>
      </c>
      <c r="J77184" t="s">
        <v>112</v>
      </c>
      <c r="K77184" t="s">
        <v>116</v>
      </c>
      <c r="L77184" t="s">
        <v>114</v>
      </c>
      <c r="M77184" t="s">
        <v>115</v>
      </c>
      <c r="N77184" t="s">
        <v>125</v>
      </c>
    </row>
    <row r="77185" spans="1:14" x14ac:dyDescent="0.25">
      <c r="A77185">
        <v>78232</v>
      </c>
      <c r="B77185" s="3">
        <v>44502.752621489199</v>
      </c>
      <c r="C77185" s="1">
        <v>44502</v>
      </c>
      <c r="D77185" s="4">
        <v>0.75262148919753091</v>
      </c>
      <c r="E77185">
        <v>-1.02</v>
      </c>
      <c r="F77185">
        <v>120.46</v>
      </c>
      <c r="G77185">
        <v>12</v>
      </c>
      <c r="H77185">
        <v>2.5</v>
      </c>
      <c r="I77185" t="s">
        <v>42</v>
      </c>
      <c r="J77185" t="s">
        <v>112</v>
      </c>
      <c r="K77185" t="s">
        <v>116</v>
      </c>
      <c r="L77185" t="s">
        <v>126</v>
      </c>
      <c r="M77185" t="s">
        <v>115</v>
      </c>
      <c r="N77185" t="s">
        <v>42</v>
      </c>
    </row>
    <row r="77186" spans="1:14" x14ac:dyDescent="0.25">
      <c r="A77186">
        <v>78233</v>
      </c>
      <c r="B77186" s="3">
        <v>44502.750531790123</v>
      </c>
      <c r="C77186" s="1">
        <v>44502</v>
      </c>
      <c r="D77186" s="4">
        <v>0.75053179012345683</v>
      </c>
      <c r="E77186">
        <v>0.19</v>
      </c>
      <c r="F77186">
        <v>96.65</v>
      </c>
      <c r="G77186">
        <v>10</v>
      </c>
      <c r="H77186">
        <v>4</v>
      </c>
      <c r="I77186" t="s">
        <v>23</v>
      </c>
      <c r="J77186" t="s">
        <v>112</v>
      </c>
      <c r="K77186" t="s">
        <v>116</v>
      </c>
      <c r="L77186" t="s">
        <v>114</v>
      </c>
      <c r="M77186" t="s">
        <v>115</v>
      </c>
      <c r="N77186" t="s">
        <v>125</v>
      </c>
    </row>
    <row r="77187" spans="1:14" x14ac:dyDescent="0.25">
      <c r="A77187">
        <v>78234</v>
      </c>
      <c r="B77187" s="3">
        <v>44502.748746334873</v>
      </c>
      <c r="C77187" s="1">
        <v>44502</v>
      </c>
      <c r="D77187" s="4">
        <v>0.74874633487654318</v>
      </c>
      <c r="E77187">
        <v>-8.31</v>
      </c>
      <c r="F77187">
        <v>117</v>
      </c>
      <c r="G77187">
        <v>18</v>
      </c>
      <c r="H77187">
        <v>2.6</v>
      </c>
      <c r="I77187" t="s">
        <v>41</v>
      </c>
      <c r="J77187" t="s">
        <v>112</v>
      </c>
      <c r="K77187" t="s">
        <v>113</v>
      </c>
      <c r="L77187" t="s">
        <v>126</v>
      </c>
      <c r="M77187" t="s">
        <v>115</v>
      </c>
      <c r="N77187" t="s">
        <v>120</v>
      </c>
    </row>
    <row r="77188" spans="1:14" x14ac:dyDescent="0.25">
      <c r="A77188">
        <v>78235</v>
      </c>
      <c r="B77188" s="3">
        <v>44502.697149961423</v>
      </c>
      <c r="C77188" s="1">
        <v>44502</v>
      </c>
      <c r="D77188" s="4">
        <v>0.69714996141975305</v>
      </c>
      <c r="E77188">
        <v>-6.98</v>
      </c>
      <c r="F77188">
        <v>130.6</v>
      </c>
      <c r="G77188">
        <v>119</v>
      </c>
      <c r="H77188">
        <v>5.9</v>
      </c>
      <c r="I77188" t="s">
        <v>12</v>
      </c>
      <c r="J77188" t="s">
        <v>119</v>
      </c>
      <c r="K77188" t="s">
        <v>113</v>
      </c>
      <c r="L77188" t="s">
        <v>127</v>
      </c>
      <c r="M77188" t="s">
        <v>130</v>
      </c>
      <c r="N77188" t="s">
        <v>122</v>
      </c>
    </row>
    <row r="77189" spans="1:14" x14ac:dyDescent="0.25">
      <c r="A77189">
        <v>78236</v>
      </c>
      <c r="B77189" s="3">
        <v>44502.697149961423</v>
      </c>
      <c r="C77189" s="1">
        <v>44502</v>
      </c>
      <c r="D77189" s="4">
        <v>0.69714996141975305</v>
      </c>
      <c r="E77189">
        <v>-6.98</v>
      </c>
      <c r="F77189">
        <v>130.6</v>
      </c>
      <c r="G77189">
        <v>119</v>
      </c>
      <c r="H77189">
        <v>5.9</v>
      </c>
      <c r="I77189" t="s">
        <v>12</v>
      </c>
      <c r="J77189" t="s">
        <v>119</v>
      </c>
      <c r="K77189" t="s">
        <v>113</v>
      </c>
      <c r="L77189" t="s">
        <v>127</v>
      </c>
      <c r="M77189" t="s">
        <v>130</v>
      </c>
      <c r="N77189" t="s">
        <v>122</v>
      </c>
    </row>
    <row r="77190" spans="1:14" x14ac:dyDescent="0.25">
      <c r="A77190">
        <v>78237</v>
      </c>
      <c r="B77190" s="3">
        <v>44502.652617554013</v>
      </c>
      <c r="C77190" s="1">
        <v>44502</v>
      </c>
      <c r="D77190" s="4">
        <v>0.65261755401234567</v>
      </c>
      <c r="E77190">
        <v>0.12</v>
      </c>
      <c r="F77190">
        <v>96.77</v>
      </c>
      <c r="G77190">
        <v>10</v>
      </c>
      <c r="H77190">
        <v>3.7</v>
      </c>
      <c r="I77190" t="s">
        <v>23</v>
      </c>
      <c r="J77190" t="s">
        <v>112</v>
      </c>
      <c r="K77190" t="s">
        <v>113</v>
      </c>
      <c r="L77190" t="s">
        <v>114</v>
      </c>
      <c r="M77190" t="s">
        <v>115</v>
      </c>
      <c r="N77190" t="s">
        <v>125</v>
      </c>
    </row>
    <row r="77191" spans="1:14" x14ac:dyDescent="0.25">
      <c r="A77191">
        <v>78238</v>
      </c>
      <c r="B77191" s="3">
        <v>44502.629431944442</v>
      </c>
      <c r="C77191" s="1">
        <v>44502</v>
      </c>
      <c r="D77191" s="4">
        <v>0.62943194444444439</v>
      </c>
      <c r="E77191">
        <v>0.25</v>
      </c>
      <c r="F77191">
        <v>96.61</v>
      </c>
      <c r="G77191">
        <v>26</v>
      </c>
      <c r="H77191">
        <v>3.8</v>
      </c>
      <c r="I77191" t="s">
        <v>23</v>
      </c>
      <c r="J77191" t="s">
        <v>112</v>
      </c>
      <c r="K77191" t="s">
        <v>113</v>
      </c>
      <c r="L77191" t="s">
        <v>114</v>
      </c>
      <c r="M77191" t="s">
        <v>115</v>
      </c>
      <c r="N77191" t="s">
        <v>125</v>
      </c>
    </row>
    <row r="77192" spans="1:14" x14ac:dyDescent="0.25">
      <c r="A77192">
        <v>78239</v>
      </c>
      <c r="B77192" s="3">
        <v>44502.62450435957</v>
      </c>
      <c r="C77192" s="1">
        <v>44502</v>
      </c>
      <c r="D77192" s="4">
        <v>0.62450435956790118</v>
      </c>
      <c r="E77192">
        <v>0.22</v>
      </c>
      <c r="F77192">
        <v>96.65</v>
      </c>
      <c r="G77192">
        <v>11</v>
      </c>
      <c r="H77192">
        <v>4.3</v>
      </c>
      <c r="I77192" t="s">
        <v>23</v>
      </c>
      <c r="J77192" t="s">
        <v>112</v>
      </c>
      <c r="K77192" t="s">
        <v>113</v>
      </c>
      <c r="L77192" t="s">
        <v>114</v>
      </c>
      <c r="M77192" t="s">
        <v>115</v>
      </c>
      <c r="N77192" t="s">
        <v>125</v>
      </c>
    </row>
    <row r="77193" spans="1:14" x14ac:dyDescent="0.25">
      <c r="A77193">
        <v>78240</v>
      </c>
      <c r="B77193" s="3">
        <v>44502.62450435957</v>
      </c>
      <c r="C77193" s="1">
        <v>44502</v>
      </c>
      <c r="D77193" s="4">
        <v>0.62450435956790118</v>
      </c>
      <c r="E77193">
        <v>0.22</v>
      </c>
      <c r="F77193">
        <v>96.65</v>
      </c>
      <c r="G77193">
        <v>11</v>
      </c>
      <c r="H77193">
        <v>4.3</v>
      </c>
      <c r="I77193" t="s">
        <v>23</v>
      </c>
      <c r="J77193" t="s">
        <v>112</v>
      </c>
      <c r="K77193" t="s">
        <v>113</v>
      </c>
      <c r="L77193" t="s">
        <v>114</v>
      </c>
      <c r="M77193" t="s">
        <v>115</v>
      </c>
      <c r="N77193" t="s">
        <v>125</v>
      </c>
    </row>
    <row r="77194" spans="1:14" x14ac:dyDescent="0.25">
      <c r="A77194">
        <v>78241</v>
      </c>
      <c r="B77194" s="3">
        <v>44502.616533873457</v>
      </c>
      <c r="C77194" s="1">
        <v>44502</v>
      </c>
      <c r="D77194" s="4">
        <v>0.61653387345679012</v>
      </c>
      <c r="E77194">
        <v>0.26</v>
      </c>
      <c r="F77194">
        <v>96.71</v>
      </c>
      <c r="G77194">
        <v>10</v>
      </c>
      <c r="H77194">
        <v>4.5999999999999996</v>
      </c>
      <c r="I77194" t="s">
        <v>23</v>
      </c>
      <c r="J77194" t="s">
        <v>112</v>
      </c>
      <c r="K77194" t="s">
        <v>113</v>
      </c>
      <c r="L77194" t="s">
        <v>114</v>
      </c>
      <c r="M77194" t="s">
        <v>115</v>
      </c>
      <c r="N77194" t="s">
        <v>125</v>
      </c>
    </row>
    <row r="77195" spans="1:14" x14ac:dyDescent="0.25">
      <c r="A77195">
        <v>78242</v>
      </c>
      <c r="B77195" s="3">
        <v>44502.616533873457</v>
      </c>
      <c r="C77195" s="1">
        <v>44502</v>
      </c>
      <c r="D77195" s="4">
        <v>0.61653387345679012</v>
      </c>
      <c r="E77195">
        <v>0.26</v>
      </c>
      <c r="F77195">
        <v>96.71</v>
      </c>
      <c r="G77195">
        <v>10</v>
      </c>
      <c r="H77195">
        <v>4.5999999999999996</v>
      </c>
      <c r="I77195" t="s">
        <v>23</v>
      </c>
      <c r="J77195" t="s">
        <v>112</v>
      </c>
      <c r="K77195" t="s">
        <v>113</v>
      </c>
      <c r="L77195" t="s">
        <v>114</v>
      </c>
      <c r="M77195" t="s">
        <v>115</v>
      </c>
      <c r="N77195" t="s">
        <v>125</v>
      </c>
    </row>
    <row r="77196" spans="1:14" x14ac:dyDescent="0.25">
      <c r="A77196">
        <v>78243</v>
      </c>
      <c r="B77196" s="3">
        <v>44502.568916396602</v>
      </c>
      <c r="C77196" s="1">
        <v>44502</v>
      </c>
      <c r="D77196" s="4">
        <v>0.56891639660493831</v>
      </c>
      <c r="E77196">
        <v>0.2</v>
      </c>
      <c r="F77196">
        <v>96.54</v>
      </c>
      <c r="G77196">
        <v>12</v>
      </c>
      <c r="H77196">
        <v>4.9000000000000004</v>
      </c>
      <c r="I77196" t="s">
        <v>23</v>
      </c>
      <c r="J77196" t="s">
        <v>112</v>
      </c>
      <c r="K77196" t="s">
        <v>113</v>
      </c>
      <c r="L77196" t="s">
        <v>114</v>
      </c>
      <c r="M77196" t="s">
        <v>115</v>
      </c>
      <c r="N77196" t="s">
        <v>125</v>
      </c>
    </row>
    <row r="77197" spans="1:14" x14ac:dyDescent="0.25">
      <c r="A77197">
        <v>78244</v>
      </c>
      <c r="B77197" s="3">
        <v>44502.568916396602</v>
      </c>
      <c r="C77197" s="1">
        <v>44502</v>
      </c>
      <c r="D77197" s="4">
        <v>0.56891639660493831</v>
      </c>
      <c r="E77197">
        <v>0.2</v>
      </c>
      <c r="F77197">
        <v>96.54</v>
      </c>
      <c r="G77197">
        <v>12</v>
      </c>
      <c r="H77197">
        <v>4.9000000000000004</v>
      </c>
      <c r="I77197" t="s">
        <v>23</v>
      </c>
      <c r="J77197" t="s">
        <v>112</v>
      </c>
      <c r="K77197" t="s">
        <v>113</v>
      </c>
      <c r="L77197" t="s">
        <v>114</v>
      </c>
      <c r="M77197" t="s">
        <v>115</v>
      </c>
      <c r="N77197" t="s">
        <v>125</v>
      </c>
    </row>
    <row r="77198" spans="1:14" x14ac:dyDescent="0.25">
      <c r="A77198">
        <v>78245</v>
      </c>
      <c r="B77198" s="3">
        <v>44502.517609066359</v>
      </c>
      <c r="C77198" s="1">
        <v>44502</v>
      </c>
      <c r="D77198" s="4">
        <v>0.51760906635802473</v>
      </c>
      <c r="E77198">
        <v>-6.78</v>
      </c>
      <c r="F77198">
        <v>105.09</v>
      </c>
      <c r="G77198">
        <v>19</v>
      </c>
      <c r="H77198">
        <v>3.5</v>
      </c>
      <c r="I77198" t="s">
        <v>43</v>
      </c>
      <c r="J77198" t="s">
        <v>112</v>
      </c>
      <c r="K77198" t="s">
        <v>113</v>
      </c>
      <c r="L77198" t="s">
        <v>114</v>
      </c>
      <c r="M77198" t="s">
        <v>115</v>
      </c>
      <c r="N77198" t="s">
        <v>121</v>
      </c>
    </row>
    <row r="77199" spans="1:14" x14ac:dyDescent="0.25">
      <c r="A77199">
        <v>78246</v>
      </c>
      <c r="B77199" s="3">
        <v>44502.482481635801</v>
      </c>
      <c r="C77199" s="1">
        <v>44502</v>
      </c>
      <c r="D77199" s="4">
        <v>0.48248163580246911</v>
      </c>
      <c r="E77199">
        <v>0.37</v>
      </c>
      <c r="F77199">
        <v>96.63</v>
      </c>
      <c r="G77199">
        <v>16</v>
      </c>
      <c r="H77199">
        <v>3.4</v>
      </c>
      <c r="I77199" t="s">
        <v>23</v>
      </c>
      <c r="J77199" t="s">
        <v>112</v>
      </c>
      <c r="K77199" t="s">
        <v>118</v>
      </c>
      <c r="L77199" t="s">
        <v>114</v>
      </c>
      <c r="M77199" t="s">
        <v>115</v>
      </c>
      <c r="N77199" t="s">
        <v>125</v>
      </c>
    </row>
    <row r="77200" spans="1:14" x14ac:dyDescent="0.25">
      <c r="A77200">
        <v>78247</v>
      </c>
      <c r="B77200" s="3">
        <v>44502.474606442898</v>
      </c>
      <c r="C77200" s="1">
        <v>44502</v>
      </c>
      <c r="D77200" s="4">
        <v>0.47460644290123455</v>
      </c>
      <c r="E77200">
        <v>0.28999999999999998</v>
      </c>
      <c r="F77200">
        <v>96.61</v>
      </c>
      <c r="G77200">
        <v>13</v>
      </c>
      <c r="H77200">
        <v>3.6</v>
      </c>
      <c r="I77200" t="s">
        <v>23</v>
      </c>
      <c r="J77200" t="s">
        <v>112</v>
      </c>
      <c r="K77200" t="s">
        <v>118</v>
      </c>
      <c r="L77200" t="s">
        <v>114</v>
      </c>
      <c r="M77200" t="s">
        <v>115</v>
      </c>
      <c r="N77200" t="s">
        <v>125</v>
      </c>
    </row>
    <row r="77201" spans="1:14" x14ac:dyDescent="0.25">
      <c r="A77201">
        <v>78248</v>
      </c>
      <c r="B77201" s="3">
        <v>44502.451989390429</v>
      </c>
      <c r="C77201" s="1">
        <v>44502</v>
      </c>
      <c r="D77201" s="4">
        <v>0.45198939043209879</v>
      </c>
      <c r="E77201">
        <v>0.2</v>
      </c>
      <c r="F77201">
        <v>96.55</v>
      </c>
      <c r="G77201">
        <v>12</v>
      </c>
      <c r="H77201">
        <v>4.0999999999999996</v>
      </c>
      <c r="I77201" t="s">
        <v>23</v>
      </c>
      <c r="J77201" t="s">
        <v>112</v>
      </c>
      <c r="K77201" t="s">
        <v>118</v>
      </c>
      <c r="L77201" t="s">
        <v>114</v>
      </c>
      <c r="M77201" t="s">
        <v>115</v>
      </c>
      <c r="N77201" t="s">
        <v>125</v>
      </c>
    </row>
    <row r="77202" spans="1:14" x14ac:dyDescent="0.25">
      <c r="A77202">
        <v>78249</v>
      </c>
      <c r="B77202" s="3">
        <v>44502.430966859567</v>
      </c>
      <c r="C77202" s="1">
        <v>44502</v>
      </c>
      <c r="D77202" s="4">
        <v>0.43096685956790126</v>
      </c>
      <c r="E77202">
        <v>2.56</v>
      </c>
      <c r="F77202">
        <v>128.43</v>
      </c>
      <c r="G77202">
        <v>209</v>
      </c>
      <c r="H77202">
        <v>4.4000000000000004</v>
      </c>
      <c r="I77202" t="s">
        <v>39</v>
      </c>
      <c r="J77202" t="s">
        <v>112</v>
      </c>
      <c r="K77202" t="s">
        <v>118</v>
      </c>
      <c r="L77202" t="s">
        <v>114</v>
      </c>
      <c r="M77202" t="s">
        <v>130</v>
      </c>
      <c r="N77202" t="s">
        <v>123</v>
      </c>
    </row>
    <row r="77203" spans="1:14" x14ac:dyDescent="0.25">
      <c r="A77203">
        <v>78250</v>
      </c>
      <c r="B77203" s="3">
        <v>44502.419534104942</v>
      </c>
      <c r="C77203" s="1">
        <v>44502</v>
      </c>
      <c r="D77203" s="4">
        <v>0.41953410493827159</v>
      </c>
      <c r="E77203">
        <v>0.25</v>
      </c>
      <c r="F77203">
        <v>96.6</v>
      </c>
      <c r="G77203">
        <v>18</v>
      </c>
      <c r="H77203">
        <v>4.8</v>
      </c>
      <c r="I77203" t="s">
        <v>23</v>
      </c>
      <c r="J77203" t="s">
        <v>112</v>
      </c>
      <c r="K77203" t="s">
        <v>118</v>
      </c>
      <c r="L77203" t="s">
        <v>114</v>
      </c>
      <c r="M77203" t="s">
        <v>115</v>
      </c>
      <c r="N77203" t="s">
        <v>125</v>
      </c>
    </row>
    <row r="77204" spans="1:14" x14ac:dyDescent="0.25">
      <c r="A77204">
        <v>78251</v>
      </c>
      <c r="B77204" s="3">
        <v>44502.419534104942</v>
      </c>
      <c r="C77204" s="1">
        <v>44502</v>
      </c>
      <c r="D77204" s="4">
        <v>0.41953410493827159</v>
      </c>
      <c r="E77204">
        <v>0.25</v>
      </c>
      <c r="F77204">
        <v>96.6</v>
      </c>
      <c r="G77204">
        <v>18</v>
      </c>
      <c r="H77204">
        <v>4.8</v>
      </c>
      <c r="I77204" t="s">
        <v>23</v>
      </c>
      <c r="J77204" t="s">
        <v>112</v>
      </c>
      <c r="K77204" t="s">
        <v>118</v>
      </c>
      <c r="L77204" t="s">
        <v>114</v>
      </c>
      <c r="M77204" t="s">
        <v>115</v>
      </c>
      <c r="N77204" t="s">
        <v>125</v>
      </c>
    </row>
    <row r="77205" spans="1:14" x14ac:dyDescent="0.25">
      <c r="A77205">
        <v>78252</v>
      </c>
      <c r="B77205" s="3">
        <v>44502.38557052469</v>
      </c>
      <c r="C77205" s="1">
        <v>44502</v>
      </c>
      <c r="D77205" s="4">
        <v>0.38557052469135805</v>
      </c>
      <c r="E77205">
        <v>-8.7100000000000009</v>
      </c>
      <c r="F77205">
        <v>118.76</v>
      </c>
      <c r="G77205">
        <v>116</v>
      </c>
      <c r="H77205">
        <v>3.7</v>
      </c>
      <c r="I77205" t="s">
        <v>41</v>
      </c>
      <c r="J77205" t="s">
        <v>112</v>
      </c>
      <c r="K77205" t="s">
        <v>118</v>
      </c>
      <c r="L77205" t="s">
        <v>114</v>
      </c>
      <c r="M77205" t="s">
        <v>130</v>
      </c>
      <c r="N77205" t="s">
        <v>120</v>
      </c>
    </row>
    <row r="77206" spans="1:14" x14ac:dyDescent="0.25">
      <c r="A77206">
        <v>78253</v>
      </c>
      <c r="B77206" s="3">
        <v>44502.38048491512</v>
      </c>
      <c r="C77206" s="1">
        <v>44502</v>
      </c>
      <c r="D77206" s="4">
        <v>0.38048491512345678</v>
      </c>
      <c r="E77206">
        <v>-2.86</v>
      </c>
      <c r="F77206">
        <v>127.6</v>
      </c>
      <c r="G77206">
        <v>10</v>
      </c>
      <c r="H77206">
        <v>2.9</v>
      </c>
      <c r="I77206" t="s">
        <v>16</v>
      </c>
      <c r="J77206" t="s">
        <v>119</v>
      </c>
      <c r="K77206" t="s">
        <v>118</v>
      </c>
      <c r="L77206" t="s">
        <v>126</v>
      </c>
      <c r="M77206" t="s">
        <v>115</v>
      </c>
      <c r="N77206" t="s">
        <v>123</v>
      </c>
    </row>
    <row r="77207" spans="1:14" x14ac:dyDescent="0.25">
      <c r="A77207">
        <v>78254</v>
      </c>
      <c r="B77207" s="3">
        <v>44502.373162731485</v>
      </c>
      <c r="C77207" s="1">
        <v>44502</v>
      </c>
      <c r="D77207" s="4">
        <v>0.37316273148148149</v>
      </c>
      <c r="E77207">
        <v>-5.51</v>
      </c>
      <c r="F77207">
        <v>103.51</v>
      </c>
      <c r="G77207">
        <v>27</v>
      </c>
      <c r="H77207">
        <v>3</v>
      </c>
      <c r="I77207" t="s">
        <v>34</v>
      </c>
      <c r="J77207" t="s">
        <v>112</v>
      </c>
      <c r="K77207" t="s">
        <v>118</v>
      </c>
      <c r="L77207" t="s">
        <v>114</v>
      </c>
      <c r="M77207" t="s">
        <v>115</v>
      </c>
      <c r="N77207" t="s">
        <v>125</v>
      </c>
    </row>
    <row r="77208" spans="1:14" x14ac:dyDescent="0.25">
      <c r="A77208">
        <v>78255</v>
      </c>
      <c r="B77208" s="3">
        <v>44502.352480478396</v>
      </c>
      <c r="C77208" s="1">
        <v>44502</v>
      </c>
      <c r="D77208" s="4">
        <v>0.35248051697530863</v>
      </c>
      <c r="E77208">
        <v>-3.9</v>
      </c>
      <c r="F77208">
        <v>119.29</v>
      </c>
      <c r="G77208">
        <v>10</v>
      </c>
      <c r="H77208">
        <v>3.3</v>
      </c>
      <c r="I77208" t="s">
        <v>42</v>
      </c>
      <c r="J77208" t="s">
        <v>112</v>
      </c>
      <c r="K77208" t="s">
        <v>118</v>
      </c>
      <c r="L77208" t="s">
        <v>114</v>
      </c>
      <c r="M77208" t="s">
        <v>115</v>
      </c>
      <c r="N77208" t="s">
        <v>42</v>
      </c>
    </row>
    <row r="77209" spans="1:14" x14ac:dyDescent="0.25">
      <c r="A77209">
        <v>78256</v>
      </c>
      <c r="B77209" s="3">
        <v>44502.210711574073</v>
      </c>
      <c r="C77209" s="1">
        <v>44502</v>
      </c>
      <c r="D77209" s="4">
        <v>0.21071157407407407</v>
      </c>
      <c r="E77209">
        <v>0.21</v>
      </c>
      <c r="F77209">
        <v>96.54</v>
      </c>
      <c r="G77209">
        <v>10</v>
      </c>
      <c r="H77209">
        <v>3.8</v>
      </c>
      <c r="I77209" t="s">
        <v>23</v>
      </c>
      <c r="J77209" t="s">
        <v>112</v>
      </c>
      <c r="K77209" t="s">
        <v>117</v>
      </c>
      <c r="L77209" t="s">
        <v>114</v>
      </c>
      <c r="M77209" t="s">
        <v>115</v>
      </c>
      <c r="N77209" t="s">
        <v>125</v>
      </c>
    </row>
    <row r="77210" spans="1:14" x14ac:dyDescent="0.25">
      <c r="A77210">
        <v>78257</v>
      </c>
      <c r="B77210" s="3">
        <v>44502.048543711418</v>
      </c>
      <c r="C77210" s="1">
        <v>44502</v>
      </c>
      <c r="D77210" s="4">
        <v>4.854371141975309E-2</v>
      </c>
      <c r="E77210">
        <v>0.18</v>
      </c>
      <c r="F77210">
        <v>96.64</v>
      </c>
      <c r="G77210">
        <v>13</v>
      </c>
      <c r="H77210">
        <v>4.5999999999999996</v>
      </c>
      <c r="I77210" t="s">
        <v>23</v>
      </c>
      <c r="J77210" t="s">
        <v>112</v>
      </c>
      <c r="K77210" t="s">
        <v>117</v>
      </c>
      <c r="L77210" t="s">
        <v>114</v>
      </c>
      <c r="M77210" t="s">
        <v>115</v>
      </c>
      <c r="N77210" t="s">
        <v>125</v>
      </c>
    </row>
    <row r="77211" spans="1:14" x14ac:dyDescent="0.25">
      <c r="A77211">
        <v>78258</v>
      </c>
      <c r="B77211" s="3">
        <v>44502.048543711418</v>
      </c>
      <c r="C77211" s="1">
        <v>44502</v>
      </c>
      <c r="D77211" s="4">
        <v>4.854371141975309E-2</v>
      </c>
      <c r="E77211">
        <v>0.18</v>
      </c>
      <c r="F77211">
        <v>96.64</v>
      </c>
      <c r="G77211">
        <v>13</v>
      </c>
      <c r="H77211">
        <v>4.5999999999999996</v>
      </c>
      <c r="I77211" t="s">
        <v>23</v>
      </c>
      <c r="J77211" t="s">
        <v>112</v>
      </c>
      <c r="K77211" t="s">
        <v>117</v>
      </c>
      <c r="L77211" t="s">
        <v>114</v>
      </c>
      <c r="M77211" t="s">
        <v>115</v>
      </c>
      <c r="N77211" t="s">
        <v>125</v>
      </c>
    </row>
    <row r="77212" spans="1:14" x14ac:dyDescent="0.25">
      <c r="A77212">
        <v>78259</v>
      </c>
      <c r="B77212" s="3">
        <v>44503.972150038579</v>
      </c>
      <c r="C77212" s="1">
        <v>44503</v>
      </c>
      <c r="D77212" s="4">
        <v>0.97215003858024696</v>
      </c>
      <c r="E77212">
        <v>-2.89</v>
      </c>
      <c r="F77212">
        <v>129.12</v>
      </c>
      <c r="G77212">
        <v>21</v>
      </c>
      <c r="H77212">
        <v>3</v>
      </c>
      <c r="I77212" t="s">
        <v>32</v>
      </c>
      <c r="J77212" t="s">
        <v>112</v>
      </c>
      <c r="K77212" t="s">
        <v>116</v>
      </c>
      <c r="L77212" t="s">
        <v>114</v>
      </c>
      <c r="M77212" t="s">
        <v>115</v>
      </c>
      <c r="N77212" t="s">
        <v>123</v>
      </c>
    </row>
    <row r="77213" spans="1:14" x14ac:dyDescent="0.25">
      <c r="A77213">
        <v>78260</v>
      </c>
      <c r="B77213" s="3">
        <v>44503.952173225305</v>
      </c>
      <c r="C77213" s="1">
        <v>44503</v>
      </c>
      <c r="D77213" s="4">
        <v>0.95217322530864201</v>
      </c>
      <c r="E77213">
        <v>-8.11</v>
      </c>
      <c r="F77213">
        <v>123.52</v>
      </c>
      <c r="G77213">
        <v>10</v>
      </c>
      <c r="H77213">
        <v>3.8</v>
      </c>
      <c r="I77213" t="s">
        <v>47</v>
      </c>
      <c r="J77213" t="s">
        <v>112</v>
      </c>
      <c r="K77213" t="s">
        <v>116</v>
      </c>
      <c r="L77213" t="s">
        <v>114</v>
      </c>
      <c r="M77213" t="s">
        <v>115</v>
      </c>
      <c r="N77213" t="s">
        <v>120</v>
      </c>
    </row>
    <row r="77214" spans="1:14" x14ac:dyDescent="0.25">
      <c r="A77214">
        <v>78261</v>
      </c>
      <c r="B77214" s="3">
        <v>44503.928811689817</v>
      </c>
      <c r="C77214" s="1">
        <v>44503</v>
      </c>
      <c r="D77214" s="4">
        <v>0.92881168981481477</v>
      </c>
      <c r="E77214">
        <v>-2.63</v>
      </c>
      <c r="F77214">
        <v>129.11000000000001</v>
      </c>
      <c r="G77214">
        <v>10</v>
      </c>
      <c r="H77214">
        <v>2.8</v>
      </c>
      <c r="I77214" t="s">
        <v>32</v>
      </c>
      <c r="J77214" t="s">
        <v>112</v>
      </c>
      <c r="K77214" t="s">
        <v>116</v>
      </c>
      <c r="L77214" t="s">
        <v>126</v>
      </c>
      <c r="M77214" t="s">
        <v>115</v>
      </c>
      <c r="N77214" t="s">
        <v>123</v>
      </c>
    </row>
    <row r="77215" spans="1:14" x14ac:dyDescent="0.25">
      <c r="A77215">
        <v>78262</v>
      </c>
      <c r="B77215" s="3">
        <v>44503.917448225307</v>
      </c>
      <c r="C77215" s="1">
        <v>44503</v>
      </c>
      <c r="D77215" s="4">
        <v>0.91744822530864201</v>
      </c>
      <c r="E77215">
        <v>-7.3</v>
      </c>
      <c r="F77215">
        <v>110.43</v>
      </c>
      <c r="G77215">
        <v>13</v>
      </c>
      <c r="H77215">
        <v>2.8</v>
      </c>
      <c r="I77215" t="s">
        <v>31</v>
      </c>
      <c r="J77215" t="s">
        <v>112</v>
      </c>
      <c r="K77215" t="s">
        <v>116</v>
      </c>
      <c r="L77215" t="s">
        <v>126</v>
      </c>
      <c r="M77215" t="s">
        <v>115</v>
      </c>
      <c r="N77215" t="s">
        <v>121</v>
      </c>
    </row>
    <row r="77216" spans="1:14" x14ac:dyDescent="0.25">
      <c r="A77216">
        <v>78263</v>
      </c>
      <c r="B77216" s="3">
        <v>44503.862344020061</v>
      </c>
      <c r="C77216" s="1">
        <v>44503</v>
      </c>
      <c r="D77216" s="4">
        <v>0.86234402006172839</v>
      </c>
      <c r="E77216">
        <v>-4.82</v>
      </c>
      <c r="F77216">
        <v>129.44</v>
      </c>
      <c r="G77216">
        <v>226</v>
      </c>
      <c r="H77216">
        <v>4.4000000000000004</v>
      </c>
      <c r="I77216" t="s">
        <v>12</v>
      </c>
      <c r="J77216" t="s">
        <v>119</v>
      </c>
      <c r="K77216" t="s">
        <v>116</v>
      </c>
      <c r="L77216" t="s">
        <v>114</v>
      </c>
      <c r="M77216" t="s">
        <v>130</v>
      </c>
      <c r="N77216" t="s">
        <v>122</v>
      </c>
    </row>
    <row r="77217" spans="1:14" x14ac:dyDescent="0.25">
      <c r="A77217">
        <v>78264</v>
      </c>
      <c r="B77217" s="3">
        <v>44503.862022260801</v>
      </c>
      <c r="C77217" s="1">
        <v>44503</v>
      </c>
      <c r="D77217" s="4">
        <v>0.86202226080246913</v>
      </c>
      <c r="E77217">
        <v>-2.61</v>
      </c>
      <c r="F77217">
        <v>121.07</v>
      </c>
      <c r="G77217">
        <v>10</v>
      </c>
      <c r="H77217">
        <v>2.6</v>
      </c>
      <c r="I77217" t="s">
        <v>42</v>
      </c>
      <c r="J77217" t="s">
        <v>112</v>
      </c>
      <c r="K77217" t="s">
        <v>116</v>
      </c>
      <c r="L77217" t="s">
        <v>126</v>
      </c>
      <c r="M77217" t="s">
        <v>115</v>
      </c>
      <c r="N77217" t="s">
        <v>42</v>
      </c>
    </row>
    <row r="77218" spans="1:14" x14ac:dyDescent="0.25">
      <c r="A77218">
        <v>78265</v>
      </c>
      <c r="B77218" s="3">
        <v>44503.84208885031</v>
      </c>
      <c r="C77218" s="1">
        <v>44503</v>
      </c>
      <c r="D77218" s="4">
        <v>0.842088850308642</v>
      </c>
      <c r="E77218">
        <v>5.52</v>
      </c>
      <c r="F77218">
        <v>95.37</v>
      </c>
      <c r="G77218">
        <v>10</v>
      </c>
      <c r="H77218">
        <v>2.7</v>
      </c>
      <c r="I77218" t="s">
        <v>33</v>
      </c>
      <c r="J77218" t="s">
        <v>112</v>
      </c>
      <c r="K77218" t="s">
        <v>116</v>
      </c>
      <c r="L77218" t="s">
        <v>126</v>
      </c>
      <c r="M77218" t="s">
        <v>115</v>
      </c>
      <c r="N77218" t="s">
        <v>125</v>
      </c>
    </row>
    <row r="77219" spans="1:14" x14ac:dyDescent="0.25">
      <c r="A77219">
        <v>78266</v>
      </c>
      <c r="B77219" s="3">
        <v>44503.820279629632</v>
      </c>
      <c r="C77219" s="1">
        <v>44503</v>
      </c>
      <c r="D77219" s="4">
        <v>0.82027962962962964</v>
      </c>
      <c r="E77219">
        <v>-2.57</v>
      </c>
      <c r="F77219">
        <v>127.09</v>
      </c>
      <c r="G77219">
        <v>10</v>
      </c>
      <c r="H77219">
        <v>3.4</v>
      </c>
      <c r="I77219" t="s">
        <v>16</v>
      </c>
      <c r="J77219" t="s">
        <v>119</v>
      </c>
      <c r="K77219" t="s">
        <v>116</v>
      </c>
      <c r="L77219" t="s">
        <v>114</v>
      </c>
      <c r="M77219" t="s">
        <v>115</v>
      </c>
      <c r="N77219" t="s">
        <v>123</v>
      </c>
    </row>
    <row r="77220" spans="1:14" x14ac:dyDescent="0.25">
      <c r="A77220">
        <v>78267</v>
      </c>
      <c r="B77220" s="3">
        <v>44503.738949845676</v>
      </c>
      <c r="C77220" s="1">
        <v>44503</v>
      </c>
      <c r="D77220" s="4">
        <v>0.73894984567901234</v>
      </c>
      <c r="E77220">
        <v>-4.58</v>
      </c>
      <c r="F77220">
        <v>129.57</v>
      </c>
      <c r="G77220">
        <v>176</v>
      </c>
      <c r="H77220">
        <v>3.2</v>
      </c>
      <c r="I77220" t="s">
        <v>12</v>
      </c>
      <c r="J77220" t="s">
        <v>119</v>
      </c>
      <c r="K77220" t="s">
        <v>113</v>
      </c>
      <c r="L77220" t="s">
        <v>114</v>
      </c>
      <c r="M77220" t="s">
        <v>130</v>
      </c>
      <c r="N77220" t="s">
        <v>122</v>
      </c>
    </row>
    <row r="77221" spans="1:14" x14ac:dyDescent="0.25">
      <c r="A77221">
        <v>78268</v>
      </c>
      <c r="B77221" s="3">
        <v>44503.713574344132</v>
      </c>
      <c r="C77221" s="1">
        <v>44503</v>
      </c>
      <c r="D77221" s="4">
        <v>0.71357434413580245</v>
      </c>
      <c r="E77221">
        <v>-2.58</v>
      </c>
      <c r="F77221">
        <v>121.18</v>
      </c>
      <c r="G77221">
        <v>10</v>
      </c>
      <c r="H77221">
        <v>2.4</v>
      </c>
      <c r="I77221" t="s">
        <v>42</v>
      </c>
      <c r="J77221" t="s">
        <v>112</v>
      </c>
      <c r="K77221" t="s">
        <v>113</v>
      </c>
      <c r="L77221" t="s">
        <v>126</v>
      </c>
      <c r="M77221" t="s">
        <v>115</v>
      </c>
      <c r="N77221" t="s">
        <v>42</v>
      </c>
    </row>
    <row r="77222" spans="1:14" x14ac:dyDescent="0.25">
      <c r="A77222">
        <v>78269</v>
      </c>
      <c r="B77222" s="3">
        <v>44503.691199652778</v>
      </c>
      <c r="C77222" s="1">
        <v>44503</v>
      </c>
      <c r="D77222" s="4">
        <v>0.69119965277777773</v>
      </c>
      <c r="E77222">
        <v>-1.38</v>
      </c>
      <c r="F77222">
        <v>120.41</v>
      </c>
      <c r="G77222">
        <v>10</v>
      </c>
      <c r="H77222">
        <v>2.2999999999999998</v>
      </c>
      <c r="I77222" t="s">
        <v>42</v>
      </c>
      <c r="J77222" t="s">
        <v>112</v>
      </c>
      <c r="K77222" t="s">
        <v>113</v>
      </c>
      <c r="L77222" t="s">
        <v>126</v>
      </c>
      <c r="M77222" t="s">
        <v>115</v>
      </c>
      <c r="N77222" t="s">
        <v>42</v>
      </c>
    </row>
    <row r="77223" spans="1:14" x14ac:dyDescent="0.25">
      <c r="A77223">
        <v>78270</v>
      </c>
      <c r="B77223" s="3">
        <v>44503.679605864199</v>
      </c>
      <c r="C77223" s="1">
        <v>44503</v>
      </c>
      <c r="D77223" s="4">
        <v>0.67960586419753088</v>
      </c>
      <c r="E77223">
        <v>-3.65</v>
      </c>
      <c r="F77223">
        <v>128.94999999999999</v>
      </c>
      <c r="G77223">
        <v>115</v>
      </c>
      <c r="H77223">
        <v>3.2</v>
      </c>
      <c r="I77223" t="s">
        <v>32</v>
      </c>
      <c r="J77223" t="s">
        <v>112</v>
      </c>
      <c r="K77223" t="s">
        <v>113</v>
      </c>
      <c r="L77223" t="s">
        <v>114</v>
      </c>
      <c r="M77223" t="s">
        <v>130</v>
      </c>
      <c r="N77223" t="s">
        <v>123</v>
      </c>
    </row>
    <row r="77224" spans="1:14" x14ac:dyDescent="0.25">
      <c r="A77224">
        <v>78271</v>
      </c>
      <c r="B77224" s="3">
        <v>44503.591309722222</v>
      </c>
      <c r="C77224" s="1">
        <v>44503</v>
      </c>
      <c r="D77224" s="4">
        <v>0.59130972222222222</v>
      </c>
      <c r="E77224">
        <v>-0.38</v>
      </c>
      <c r="F77224">
        <v>124.02</v>
      </c>
      <c r="G77224">
        <v>29</v>
      </c>
      <c r="H77224">
        <v>5.3</v>
      </c>
      <c r="I77224" t="s">
        <v>17</v>
      </c>
      <c r="J77224" t="s">
        <v>119</v>
      </c>
      <c r="K77224" t="s">
        <v>113</v>
      </c>
      <c r="L77224" t="s">
        <v>127</v>
      </c>
      <c r="M77224" t="s">
        <v>115</v>
      </c>
      <c r="N77224" t="s">
        <v>123</v>
      </c>
    </row>
    <row r="77225" spans="1:14" x14ac:dyDescent="0.25">
      <c r="A77225">
        <v>78272</v>
      </c>
      <c r="B77225" s="3">
        <v>44503.591309722222</v>
      </c>
      <c r="C77225" s="1">
        <v>44503</v>
      </c>
      <c r="D77225" s="4">
        <v>0.59130972222222222</v>
      </c>
      <c r="E77225">
        <v>-0.38</v>
      </c>
      <c r="F77225">
        <v>124.02</v>
      </c>
      <c r="G77225">
        <v>29</v>
      </c>
      <c r="H77225">
        <v>5.3</v>
      </c>
      <c r="I77225" t="s">
        <v>17</v>
      </c>
      <c r="J77225" t="s">
        <v>119</v>
      </c>
      <c r="K77225" t="s">
        <v>113</v>
      </c>
      <c r="L77225" t="s">
        <v>127</v>
      </c>
      <c r="M77225" t="s">
        <v>115</v>
      </c>
      <c r="N77225" t="s">
        <v>123</v>
      </c>
    </row>
    <row r="77226" spans="1:14" x14ac:dyDescent="0.25">
      <c r="A77226">
        <v>78273</v>
      </c>
      <c r="B77226" s="3">
        <v>44503.585235030863</v>
      </c>
      <c r="C77226" s="1">
        <v>44503</v>
      </c>
      <c r="D77226" s="4">
        <v>0.58523503086419748</v>
      </c>
      <c r="E77226">
        <v>0.47</v>
      </c>
      <c r="F77226">
        <v>97.06</v>
      </c>
      <c r="G77226">
        <v>10</v>
      </c>
      <c r="H77226">
        <v>3.6</v>
      </c>
      <c r="I77226" t="s">
        <v>33</v>
      </c>
      <c r="J77226" t="s">
        <v>112</v>
      </c>
      <c r="K77226" t="s">
        <v>113</v>
      </c>
      <c r="L77226" t="s">
        <v>114</v>
      </c>
      <c r="M77226" t="s">
        <v>115</v>
      </c>
      <c r="N77226" t="s">
        <v>125</v>
      </c>
    </row>
    <row r="77227" spans="1:14" x14ac:dyDescent="0.25">
      <c r="A77227">
        <v>78274</v>
      </c>
      <c r="B77227" s="3">
        <v>44503.582625154319</v>
      </c>
      <c r="C77227" s="1">
        <v>44503</v>
      </c>
      <c r="D77227" s="4">
        <v>0.5826251543209876</v>
      </c>
      <c r="E77227">
        <v>0.44</v>
      </c>
      <c r="F77227">
        <v>97.09</v>
      </c>
      <c r="G77227">
        <v>10</v>
      </c>
      <c r="H77227">
        <v>3.9</v>
      </c>
      <c r="I77227" t="s">
        <v>33</v>
      </c>
      <c r="J77227" t="s">
        <v>112</v>
      </c>
      <c r="K77227" t="s">
        <v>113</v>
      </c>
      <c r="L77227" t="s">
        <v>114</v>
      </c>
      <c r="M77227" t="s">
        <v>115</v>
      </c>
      <c r="N77227" t="s">
        <v>125</v>
      </c>
    </row>
    <row r="77228" spans="1:14" x14ac:dyDescent="0.25">
      <c r="A77228">
        <v>78275</v>
      </c>
      <c r="B77228" s="3">
        <v>44503.581462499998</v>
      </c>
      <c r="C77228" s="1">
        <v>44503</v>
      </c>
      <c r="D77228" s="4">
        <v>0.58146249999999999</v>
      </c>
      <c r="E77228">
        <v>1.1000000000000001</v>
      </c>
      <c r="F77228">
        <v>97.64</v>
      </c>
      <c r="G77228">
        <v>10</v>
      </c>
      <c r="H77228">
        <v>3.3</v>
      </c>
      <c r="I77228" t="s">
        <v>33</v>
      </c>
      <c r="J77228" t="s">
        <v>112</v>
      </c>
      <c r="K77228" t="s">
        <v>113</v>
      </c>
      <c r="L77228" t="s">
        <v>114</v>
      </c>
      <c r="M77228" t="s">
        <v>115</v>
      </c>
      <c r="N77228" t="s">
        <v>125</v>
      </c>
    </row>
    <row r="77229" spans="1:14" x14ac:dyDescent="0.25">
      <c r="A77229">
        <v>78276</v>
      </c>
      <c r="B77229" s="3">
        <v>44503.515084799379</v>
      </c>
      <c r="C77229" s="1">
        <v>44503</v>
      </c>
      <c r="D77229" s="4">
        <v>0.51508479938271601</v>
      </c>
      <c r="E77229">
        <v>-8.59</v>
      </c>
      <c r="F77229">
        <v>119.43</v>
      </c>
      <c r="G77229">
        <v>31</v>
      </c>
      <c r="H77229">
        <v>3.7</v>
      </c>
      <c r="I77229" t="s">
        <v>47</v>
      </c>
      <c r="J77229" t="s">
        <v>112</v>
      </c>
      <c r="K77229" t="s">
        <v>113</v>
      </c>
      <c r="L77229" t="s">
        <v>114</v>
      </c>
      <c r="M77229" t="s">
        <v>115</v>
      </c>
      <c r="N77229" t="s">
        <v>120</v>
      </c>
    </row>
    <row r="77230" spans="1:14" x14ac:dyDescent="0.25">
      <c r="A77230">
        <v>78277</v>
      </c>
      <c r="B77230" s="3">
        <v>44503.462864158952</v>
      </c>
      <c r="C77230" s="1">
        <v>44503</v>
      </c>
      <c r="D77230" s="4">
        <v>0.46286415895061728</v>
      </c>
      <c r="E77230">
        <v>0.27</v>
      </c>
      <c r="F77230">
        <v>96.59</v>
      </c>
      <c r="G77230">
        <v>10</v>
      </c>
      <c r="H77230">
        <v>4.3</v>
      </c>
      <c r="I77230" t="s">
        <v>23</v>
      </c>
      <c r="J77230" t="s">
        <v>112</v>
      </c>
      <c r="K77230" t="s">
        <v>118</v>
      </c>
      <c r="L77230" t="s">
        <v>114</v>
      </c>
      <c r="M77230" t="s">
        <v>115</v>
      </c>
      <c r="N77230" t="s">
        <v>125</v>
      </c>
    </row>
    <row r="77231" spans="1:14" x14ac:dyDescent="0.25">
      <c r="A77231">
        <v>78278</v>
      </c>
      <c r="B77231" s="3">
        <v>44503.442901658949</v>
      </c>
      <c r="C77231" s="1">
        <v>44503</v>
      </c>
      <c r="D77231" s="4">
        <v>0.44290165895061728</v>
      </c>
      <c r="E77231">
        <v>-8.68</v>
      </c>
      <c r="F77231">
        <v>124.2</v>
      </c>
      <c r="G77231">
        <v>12</v>
      </c>
      <c r="H77231">
        <v>3.9</v>
      </c>
      <c r="I77231" t="s">
        <v>25</v>
      </c>
      <c r="J77231" t="s">
        <v>119</v>
      </c>
      <c r="K77231" t="s">
        <v>118</v>
      </c>
      <c r="L77231" t="s">
        <v>114</v>
      </c>
      <c r="M77231" t="s">
        <v>115</v>
      </c>
      <c r="N77231" t="s">
        <v>120</v>
      </c>
    </row>
    <row r="77232" spans="1:14" x14ac:dyDescent="0.25">
      <c r="A77232">
        <v>78279</v>
      </c>
      <c r="B77232" s="3">
        <v>44503.403043209873</v>
      </c>
      <c r="C77232" s="1">
        <v>44503</v>
      </c>
      <c r="D77232" s="4">
        <v>0.40304320987654318</v>
      </c>
      <c r="E77232">
        <v>0.16</v>
      </c>
      <c r="F77232">
        <v>96.9</v>
      </c>
      <c r="G77232">
        <v>10</v>
      </c>
      <c r="H77232">
        <v>3.5</v>
      </c>
      <c r="I77232" t="s">
        <v>23</v>
      </c>
      <c r="J77232" t="s">
        <v>112</v>
      </c>
      <c r="K77232" t="s">
        <v>118</v>
      </c>
      <c r="L77232" t="s">
        <v>114</v>
      </c>
      <c r="M77232" t="s">
        <v>115</v>
      </c>
      <c r="N77232" t="s">
        <v>125</v>
      </c>
    </row>
    <row r="77233" spans="1:14" x14ac:dyDescent="0.25">
      <c r="A77233">
        <v>78280</v>
      </c>
      <c r="B77233" s="3">
        <v>44503.398651350311</v>
      </c>
      <c r="C77233" s="1">
        <v>44503</v>
      </c>
      <c r="D77233" s="4">
        <v>0.39865135030864196</v>
      </c>
      <c r="E77233">
        <v>-3.85</v>
      </c>
      <c r="F77233">
        <v>134.54</v>
      </c>
      <c r="G77233">
        <v>78</v>
      </c>
      <c r="H77233">
        <v>3.8</v>
      </c>
      <c r="I77233" t="s">
        <v>44</v>
      </c>
      <c r="J77233" t="s">
        <v>112</v>
      </c>
      <c r="K77233" t="s">
        <v>118</v>
      </c>
      <c r="L77233" t="s">
        <v>114</v>
      </c>
      <c r="M77233" t="s">
        <v>130</v>
      </c>
      <c r="N77233" t="s">
        <v>124</v>
      </c>
    </row>
    <row r="77234" spans="1:14" x14ac:dyDescent="0.25">
      <c r="A77234">
        <v>78281</v>
      </c>
      <c r="B77234" s="3">
        <v>44503.382849035494</v>
      </c>
      <c r="C77234" s="1">
        <v>44503</v>
      </c>
      <c r="D77234" s="4">
        <v>0.38284903549382715</v>
      </c>
      <c r="E77234">
        <v>1.92</v>
      </c>
      <c r="F77234">
        <v>126.62</v>
      </c>
      <c r="G77234">
        <v>10</v>
      </c>
      <c r="H77234">
        <v>4.4000000000000004</v>
      </c>
      <c r="I77234" t="s">
        <v>14</v>
      </c>
      <c r="J77234" t="s">
        <v>119</v>
      </c>
      <c r="K77234" t="s">
        <v>118</v>
      </c>
      <c r="L77234" t="s">
        <v>114</v>
      </c>
      <c r="M77234" t="s">
        <v>115</v>
      </c>
      <c r="N77234" t="s">
        <v>123</v>
      </c>
    </row>
    <row r="77235" spans="1:14" x14ac:dyDescent="0.25">
      <c r="A77235">
        <v>78282</v>
      </c>
      <c r="B77235" s="3">
        <v>44503.37057939815</v>
      </c>
      <c r="C77235" s="1">
        <v>44503</v>
      </c>
      <c r="D77235" s="4">
        <v>0.37057939814814816</v>
      </c>
      <c r="E77235">
        <v>-9.14</v>
      </c>
      <c r="F77235">
        <v>123.96</v>
      </c>
      <c r="G77235">
        <v>24</v>
      </c>
      <c r="H77235">
        <v>3.3</v>
      </c>
      <c r="I77235" t="s">
        <v>25</v>
      </c>
      <c r="J77235" t="s">
        <v>119</v>
      </c>
      <c r="K77235" t="s">
        <v>118</v>
      </c>
      <c r="L77235" t="s">
        <v>114</v>
      </c>
      <c r="M77235" t="s">
        <v>115</v>
      </c>
      <c r="N77235" t="s">
        <v>120</v>
      </c>
    </row>
    <row r="77236" spans="1:14" x14ac:dyDescent="0.25">
      <c r="A77236">
        <v>78283</v>
      </c>
      <c r="B77236" s="3">
        <v>44503.353177391975</v>
      </c>
      <c r="C77236" s="1">
        <v>44503</v>
      </c>
      <c r="D77236" s="4">
        <v>0.35317739197530862</v>
      </c>
      <c r="E77236">
        <v>0.54</v>
      </c>
      <c r="F77236">
        <v>97.3</v>
      </c>
      <c r="G77236">
        <v>68</v>
      </c>
      <c r="H77236">
        <v>3.7</v>
      </c>
      <c r="I77236" t="s">
        <v>33</v>
      </c>
      <c r="J77236" t="s">
        <v>112</v>
      </c>
      <c r="K77236" t="s">
        <v>118</v>
      </c>
      <c r="L77236" t="s">
        <v>114</v>
      </c>
      <c r="M77236" t="s">
        <v>115</v>
      </c>
      <c r="N77236" t="s">
        <v>125</v>
      </c>
    </row>
    <row r="77237" spans="1:14" x14ac:dyDescent="0.25">
      <c r="A77237">
        <v>78284</v>
      </c>
      <c r="B77237" s="3">
        <v>44503.35052970679</v>
      </c>
      <c r="C77237" s="1">
        <v>44503</v>
      </c>
      <c r="D77237" s="4">
        <v>0.35052970679012346</v>
      </c>
      <c r="E77237">
        <v>-6.59</v>
      </c>
      <c r="F77237">
        <v>130.13</v>
      </c>
      <c r="G77237">
        <v>10</v>
      </c>
      <c r="H77237">
        <v>4.3</v>
      </c>
      <c r="I77237" t="s">
        <v>12</v>
      </c>
      <c r="J77237" t="s">
        <v>119</v>
      </c>
      <c r="K77237" t="s">
        <v>118</v>
      </c>
      <c r="L77237" t="s">
        <v>114</v>
      </c>
      <c r="M77237" t="s">
        <v>115</v>
      </c>
      <c r="N77237" t="s">
        <v>122</v>
      </c>
    </row>
    <row r="77238" spans="1:14" x14ac:dyDescent="0.25">
      <c r="A77238">
        <v>78285</v>
      </c>
      <c r="B77238" s="3">
        <v>44503.346033294751</v>
      </c>
      <c r="C77238" s="1">
        <v>44503</v>
      </c>
      <c r="D77238" s="4">
        <v>0.34603329475308642</v>
      </c>
      <c r="E77238">
        <v>-3.84</v>
      </c>
      <c r="F77238">
        <v>128.31</v>
      </c>
      <c r="G77238">
        <v>10</v>
      </c>
      <c r="H77238">
        <v>3.4</v>
      </c>
      <c r="I77238" t="s">
        <v>32</v>
      </c>
      <c r="J77238" t="s">
        <v>112</v>
      </c>
      <c r="K77238" t="s">
        <v>118</v>
      </c>
      <c r="L77238" t="s">
        <v>114</v>
      </c>
      <c r="M77238" t="s">
        <v>115</v>
      </c>
      <c r="N77238" t="s">
        <v>123</v>
      </c>
    </row>
    <row r="77239" spans="1:14" x14ac:dyDescent="0.25">
      <c r="A77239">
        <v>78286</v>
      </c>
      <c r="B77239" s="3">
        <v>44503.262010686725</v>
      </c>
      <c r="C77239" s="1">
        <v>44503</v>
      </c>
      <c r="D77239" s="4">
        <v>0.26201068672839506</v>
      </c>
      <c r="E77239">
        <v>-6.91</v>
      </c>
      <c r="F77239">
        <v>129.87</v>
      </c>
      <c r="G77239">
        <v>34</v>
      </c>
      <c r="H77239">
        <v>4.0999999999999996</v>
      </c>
      <c r="I77239" t="s">
        <v>12</v>
      </c>
      <c r="J77239" t="s">
        <v>119</v>
      </c>
      <c r="K77239" t="s">
        <v>118</v>
      </c>
      <c r="L77239" t="s">
        <v>114</v>
      </c>
      <c r="M77239" t="s">
        <v>115</v>
      </c>
      <c r="N77239" t="s">
        <v>122</v>
      </c>
    </row>
    <row r="77240" spans="1:14" x14ac:dyDescent="0.25">
      <c r="A77240">
        <v>78287</v>
      </c>
      <c r="B77240" s="3">
        <v>44503.252709066357</v>
      </c>
      <c r="C77240" s="1">
        <v>44503</v>
      </c>
      <c r="D77240" s="4">
        <v>0.2527090663580247</v>
      </c>
      <c r="E77240">
        <v>0.31</v>
      </c>
      <c r="F77240">
        <v>96.81</v>
      </c>
      <c r="G77240">
        <v>29</v>
      </c>
      <c r="H77240">
        <v>3.8</v>
      </c>
      <c r="I77240" t="s">
        <v>23</v>
      </c>
      <c r="J77240" t="s">
        <v>112</v>
      </c>
      <c r="K77240" t="s">
        <v>118</v>
      </c>
      <c r="L77240" t="s">
        <v>114</v>
      </c>
      <c r="M77240" t="s">
        <v>115</v>
      </c>
      <c r="N77240" t="s">
        <v>125</v>
      </c>
    </row>
    <row r="77241" spans="1:14" x14ac:dyDescent="0.25">
      <c r="A77241">
        <v>78288</v>
      </c>
      <c r="B77241" s="3">
        <v>44503.235993865739</v>
      </c>
      <c r="C77241" s="1">
        <v>44503</v>
      </c>
      <c r="D77241" s="4">
        <v>0.23599386574074074</v>
      </c>
      <c r="E77241">
        <v>0.31</v>
      </c>
      <c r="F77241">
        <v>96.72</v>
      </c>
      <c r="G77241">
        <v>15</v>
      </c>
      <c r="H77241">
        <v>3.9</v>
      </c>
      <c r="I77241" t="s">
        <v>23</v>
      </c>
      <c r="J77241" t="s">
        <v>112</v>
      </c>
      <c r="K77241" t="s">
        <v>117</v>
      </c>
      <c r="L77241" t="s">
        <v>114</v>
      </c>
      <c r="M77241" t="s">
        <v>115</v>
      </c>
      <c r="N77241" t="s">
        <v>125</v>
      </c>
    </row>
    <row r="77242" spans="1:14" x14ac:dyDescent="0.25">
      <c r="A77242">
        <v>78289</v>
      </c>
      <c r="B77242" s="3">
        <v>44503.23588614969</v>
      </c>
      <c r="C77242" s="1">
        <v>44503</v>
      </c>
      <c r="D77242" s="4">
        <v>0.23588614969135802</v>
      </c>
      <c r="E77242">
        <v>-2.63</v>
      </c>
      <c r="F77242">
        <v>121.44</v>
      </c>
      <c r="G77242">
        <v>18</v>
      </c>
      <c r="H77242">
        <v>2.9</v>
      </c>
      <c r="I77242" t="s">
        <v>42</v>
      </c>
      <c r="J77242" t="s">
        <v>112</v>
      </c>
      <c r="K77242" t="s">
        <v>117</v>
      </c>
      <c r="L77242" t="s">
        <v>126</v>
      </c>
      <c r="M77242" t="s">
        <v>115</v>
      </c>
      <c r="N77242" t="s">
        <v>42</v>
      </c>
    </row>
    <row r="77243" spans="1:14" x14ac:dyDescent="0.25">
      <c r="A77243">
        <v>78290</v>
      </c>
      <c r="B77243" s="3">
        <v>44503.214985030863</v>
      </c>
      <c r="C77243" s="1">
        <v>44503</v>
      </c>
      <c r="D77243" s="4">
        <v>0.21498503086419754</v>
      </c>
      <c r="E77243">
        <v>0.27</v>
      </c>
      <c r="F77243">
        <v>96.66</v>
      </c>
      <c r="G77243">
        <v>17</v>
      </c>
      <c r="H77243">
        <v>4.5999999999999996</v>
      </c>
      <c r="I77243" t="s">
        <v>23</v>
      </c>
      <c r="J77243" t="s">
        <v>112</v>
      </c>
      <c r="K77243" t="s">
        <v>117</v>
      </c>
      <c r="L77243" t="s">
        <v>114</v>
      </c>
      <c r="M77243" t="s">
        <v>115</v>
      </c>
      <c r="N77243" t="s">
        <v>125</v>
      </c>
    </row>
    <row r="77244" spans="1:14" x14ac:dyDescent="0.25">
      <c r="A77244">
        <v>78291</v>
      </c>
      <c r="B77244" s="3">
        <v>44503.199742862656</v>
      </c>
      <c r="C77244" s="1">
        <v>44503</v>
      </c>
      <c r="D77244" s="4">
        <v>0.19974286265432098</v>
      </c>
      <c r="E77244">
        <v>-8.02</v>
      </c>
      <c r="F77244">
        <v>115.37</v>
      </c>
      <c r="G77244">
        <v>11</v>
      </c>
      <c r="H77244">
        <v>2.4</v>
      </c>
      <c r="I77244" t="s">
        <v>52</v>
      </c>
      <c r="J77244" t="s">
        <v>112</v>
      </c>
      <c r="K77244" t="s">
        <v>117</v>
      </c>
      <c r="L77244" t="s">
        <v>126</v>
      </c>
      <c r="M77244" t="s">
        <v>115</v>
      </c>
      <c r="N77244" t="s">
        <v>120</v>
      </c>
    </row>
    <row r="77245" spans="1:14" x14ac:dyDescent="0.25">
      <c r="A77245">
        <v>78292</v>
      </c>
      <c r="B77245" s="3">
        <v>44503.177720987653</v>
      </c>
      <c r="C77245" s="1">
        <v>44503</v>
      </c>
      <c r="D77245" s="4">
        <v>0.17772098765432098</v>
      </c>
      <c r="E77245">
        <v>-6.83</v>
      </c>
      <c r="F77245">
        <v>130.18</v>
      </c>
      <c r="G77245">
        <v>70</v>
      </c>
      <c r="H77245">
        <v>4.3</v>
      </c>
      <c r="I77245" t="s">
        <v>12</v>
      </c>
      <c r="J77245" t="s">
        <v>119</v>
      </c>
      <c r="K77245" t="s">
        <v>117</v>
      </c>
      <c r="L77245" t="s">
        <v>114</v>
      </c>
      <c r="M77245" t="s">
        <v>130</v>
      </c>
      <c r="N77245" t="s">
        <v>122</v>
      </c>
    </row>
    <row r="77246" spans="1:14" x14ac:dyDescent="0.25">
      <c r="A77246">
        <v>78293</v>
      </c>
      <c r="B77246" s="3">
        <v>44503.156429976851</v>
      </c>
      <c r="C77246" s="1">
        <v>44503</v>
      </c>
      <c r="D77246" s="4">
        <v>0.15642997685185187</v>
      </c>
      <c r="E77246">
        <v>-8.6199999999999992</v>
      </c>
      <c r="F77246">
        <v>118.4</v>
      </c>
      <c r="G77246">
        <v>104</v>
      </c>
      <c r="H77246">
        <v>3.3</v>
      </c>
      <c r="I77246" t="s">
        <v>41</v>
      </c>
      <c r="J77246" t="s">
        <v>112</v>
      </c>
      <c r="K77246" t="s">
        <v>117</v>
      </c>
      <c r="L77246" t="s">
        <v>114</v>
      </c>
      <c r="M77246" t="s">
        <v>130</v>
      </c>
      <c r="N77246" t="s">
        <v>120</v>
      </c>
    </row>
    <row r="77247" spans="1:14" x14ac:dyDescent="0.25">
      <c r="A77247">
        <v>78294</v>
      </c>
      <c r="B77247" s="3">
        <v>44503.105215084877</v>
      </c>
      <c r="C77247" s="1">
        <v>44503</v>
      </c>
      <c r="D77247" s="4">
        <v>0.10521508487654321</v>
      </c>
      <c r="E77247">
        <v>1.63</v>
      </c>
      <c r="F77247">
        <v>126.09</v>
      </c>
      <c r="G77247">
        <v>12</v>
      </c>
      <c r="H77247">
        <v>3.7</v>
      </c>
      <c r="I77247" t="s">
        <v>14</v>
      </c>
      <c r="J77247" t="s">
        <v>119</v>
      </c>
      <c r="K77247" t="s">
        <v>117</v>
      </c>
      <c r="L77247" t="s">
        <v>114</v>
      </c>
      <c r="M77247" t="s">
        <v>115</v>
      </c>
      <c r="N77247" t="s">
        <v>123</v>
      </c>
    </row>
    <row r="77248" spans="1:14" x14ac:dyDescent="0.25">
      <c r="A77248">
        <v>78295</v>
      </c>
      <c r="B77248" s="3">
        <v>44503.062756983025</v>
      </c>
      <c r="C77248" s="1">
        <v>44503</v>
      </c>
      <c r="D77248" s="4">
        <v>6.2756983024691362E-2</v>
      </c>
      <c r="E77248">
        <v>0.31</v>
      </c>
      <c r="F77248">
        <v>96.63</v>
      </c>
      <c r="G77248">
        <v>10</v>
      </c>
      <c r="H77248">
        <v>4.5999999999999996</v>
      </c>
      <c r="I77248" t="s">
        <v>23</v>
      </c>
      <c r="J77248" t="s">
        <v>112</v>
      </c>
      <c r="K77248" t="s">
        <v>117</v>
      </c>
      <c r="L77248" t="s">
        <v>114</v>
      </c>
      <c r="M77248" t="s">
        <v>115</v>
      </c>
      <c r="N77248" t="s">
        <v>125</v>
      </c>
    </row>
    <row r="77249" spans="1:14" x14ac:dyDescent="0.25">
      <c r="A77249">
        <v>78296</v>
      </c>
      <c r="B77249" s="3">
        <v>44503.035140162036</v>
      </c>
      <c r="C77249" s="1">
        <v>44503</v>
      </c>
      <c r="D77249" s="4">
        <v>3.5140162037037036E-2</v>
      </c>
      <c r="E77249">
        <v>0.91</v>
      </c>
      <c r="F77249">
        <v>98.51</v>
      </c>
      <c r="G77249">
        <v>60</v>
      </c>
      <c r="H77249">
        <v>5.2</v>
      </c>
      <c r="I77249" t="s">
        <v>33</v>
      </c>
      <c r="J77249" t="s">
        <v>112</v>
      </c>
      <c r="K77249" t="s">
        <v>117</v>
      </c>
      <c r="L77249" t="s">
        <v>127</v>
      </c>
      <c r="M77249" t="s">
        <v>115</v>
      </c>
      <c r="N77249" t="s">
        <v>125</v>
      </c>
    </row>
    <row r="77250" spans="1:14" x14ac:dyDescent="0.25">
      <c r="A77250">
        <v>78297</v>
      </c>
      <c r="B77250" s="3">
        <v>44503.035140162036</v>
      </c>
      <c r="C77250" s="1">
        <v>44503</v>
      </c>
      <c r="D77250" s="4">
        <v>3.5140162037037036E-2</v>
      </c>
      <c r="E77250">
        <v>0.91</v>
      </c>
      <c r="F77250">
        <v>98.51</v>
      </c>
      <c r="G77250">
        <v>60</v>
      </c>
      <c r="H77250">
        <v>5.2</v>
      </c>
      <c r="I77250" t="s">
        <v>33</v>
      </c>
      <c r="J77250" t="s">
        <v>112</v>
      </c>
      <c r="K77250" t="s">
        <v>117</v>
      </c>
      <c r="L77250" t="s">
        <v>127</v>
      </c>
      <c r="M77250" t="s">
        <v>115</v>
      </c>
      <c r="N77250" t="s">
        <v>125</v>
      </c>
    </row>
    <row r="77251" spans="1:14" x14ac:dyDescent="0.25">
      <c r="A77251">
        <v>78298</v>
      </c>
      <c r="B77251" s="3">
        <v>44503.019906404319</v>
      </c>
      <c r="C77251" s="1">
        <v>44503</v>
      </c>
      <c r="D77251" s="4">
        <v>1.9906404320987656E-2</v>
      </c>
      <c r="E77251">
        <v>0.18</v>
      </c>
      <c r="F77251">
        <v>96.55</v>
      </c>
      <c r="G77251">
        <v>10</v>
      </c>
      <c r="H77251">
        <v>4.3</v>
      </c>
      <c r="I77251" t="s">
        <v>23</v>
      </c>
      <c r="J77251" t="s">
        <v>112</v>
      </c>
      <c r="K77251" t="s">
        <v>117</v>
      </c>
      <c r="L77251" t="s">
        <v>114</v>
      </c>
      <c r="M77251" t="s">
        <v>115</v>
      </c>
      <c r="N77251" t="s">
        <v>125</v>
      </c>
    </row>
    <row r="77252" spans="1:14" x14ac:dyDescent="0.25">
      <c r="A77252">
        <v>78299</v>
      </c>
      <c r="B77252" s="3">
        <v>44504.970554436732</v>
      </c>
      <c r="C77252" s="1">
        <v>44504</v>
      </c>
      <c r="D77252" s="4">
        <v>0.97055443672839503</v>
      </c>
      <c r="E77252">
        <v>-8.9600000000000009</v>
      </c>
      <c r="F77252">
        <v>123.92</v>
      </c>
      <c r="G77252">
        <v>26</v>
      </c>
      <c r="H77252">
        <v>3.4</v>
      </c>
      <c r="I77252" t="s">
        <v>47</v>
      </c>
      <c r="J77252" t="s">
        <v>112</v>
      </c>
      <c r="K77252" t="s">
        <v>116</v>
      </c>
      <c r="L77252" t="s">
        <v>114</v>
      </c>
      <c r="M77252" t="s">
        <v>115</v>
      </c>
      <c r="N77252" t="s">
        <v>120</v>
      </c>
    </row>
    <row r="77253" spans="1:14" x14ac:dyDescent="0.25">
      <c r="A77253">
        <v>78300</v>
      </c>
      <c r="B77253" s="3">
        <v>44504.961395408951</v>
      </c>
      <c r="C77253" s="1">
        <v>44504</v>
      </c>
      <c r="D77253" s="4">
        <v>0.96139540895061726</v>
      </c>
      <c r="E77253">
        <v>-2.84</v>
      </c>
      <c r="F77253">
        <v>129.29</v>
      </c>
      <c r="G77253">
        <v>10</v>
      </c>
      <c r="H77253">
        <v>2.8</v>
      </c>
      <c r="I77253" t="s">
        <v>32</v>
      </c>
      <c r="J77253" t="s">
        <v>112</v>
      </c>
      <c r="K77253" t="s">
        <v>116</v>
      </c>
      <c r="L77253" t="s">
        <v>126</v>
      </c>
      <c r="M77253" t="s">
        <v>115</v>
      </c>
      <c r="N77253" t="s">
        <v>123</v>
      </c>
    </row>
    <row r="77254" spans="1:14" x14ac:dyDescent="0.25">
      <c r="A77254">
        <v>78301</v>
      </c>
      <c r="B77254" s="3">
        <v>44504.952374884262</v>
      </c>
      <c r="C77254" s="1">
        <v>44504</v>
      </c>
      <c r="D77254" s="4">
        <v>0.95237488425925931</v>
      </c>
      <c r="E77254">
        <v>-8.0399999999999991</v>
      </c>
      <c r="F77254">
        <v>106.92</v>
      </c>
      <c r="G77254">
        <v>10</v>
      </c>
      <c r="H77254">
        <v>3.1</v>
      </c>
      <c r="I77254" t="s">
        <v>35</v>
      </c>
      <c r="J77254" t="s">
        <v>112</v>
      </c>
      <c r="K77254" t="s">
        <v>116</v>
      </c>
      <c r="L77254" t="s">
        <v>114</v>
      </c>
      <c r="M77254" t="s">
        <v>115</v>
      </c>
      <c r="N77254" t="s">
        <v>121</v>
      </c>
    </row>
    <row r="77255" spans="1:14" x14ac:dyDescent="0.25">
      <c r="A77255">
        <v>78302</v>
      </c>
      <c r="B77255" s="3">
        <v>44504.949698688273</v>
      </c>
      <c r="C77255" s="1">
        <v>44504</v>
      </c>
      <c r="D77255" s="4">
        <v>0.94969868827160497</v>
      </c>
      <c r="E77255">
        <v>-8.9600000000000009</v>
      </c>
      <c r="F77255">
        <v>111.18</v>
      </c>
      <c r="G77255">
        <v>10</v>
      </c>
      <c r="H77255">
        <v>3.5</v>
      </c>
      <c r="I77255" t="s">
        <v>31</v>
      </c>
      <c r="J77255" t="s">
        <v>112</v>
      </c>
      <c r="K77255" t="s">
        <v>116</v>
      </c>
      <c r="L77255" t="s">
        <v>114</v>
      </c>
      <c r="M77255" t="s">
        <v>115</v>
      </c>
      <c r="N77255" t="s">
        <v>121</v>
      </c>
    </row>
    <row r="77256" spans="1:14" x14ac:dyDescent="0.25">
      <c r="A77256">
        <v>78303</v>
      </c>
      <c r="B77256" s="3">
        <v>44504.924579822531</v>
      </c>
      <c r="C77256" s="1">
        <v>44504</v>
      </c>
      <c r="D77256" s="4">
        <v>0.92457982253086424</v>
      </c>
      <c r="E77256">
        <v>-8.2200000000000006</v>
      </c>
      <c r="F77256">
        <v>106.88</v>
      </c>
      <c r="G77256">
        <v>10</v>
      </c>
      <c r="H77256">
        <v>3.2</v>
      </c>
      <c r="I77256" t="s">
        <v>35</v>
      </c>
      <c r="J77256" t="s">
        <v>112</v>
      </c>
      <c r="K77256" t="s">
        <v>116</v>
      </c>
      <c r="L77256" t="s">
        <v>114</v>
      </c>
      <c r="M77256" t="s">
        <v>115</v>
      </c>
      <c r="N77256" t="s">
        <v>121</v>
      </c>
    </row>
    <row r="77257" spans="1:14" x14ac:dyDescent="0.25">
      <c r="A77257">
        <v>78304</v>
      </c>
      <c r="B77257" s="3">
        <v>44504.920891820984</v>
      </c>
      <c r="C77257" s="1">
        <v>44504</v>
      </c>
      <c r="D77257" s="4">
        <v>0.92089182098765432</v>
      </c>
      <c r="E77257">
        <v>-8.23</v>
      </c>
      <c r="F77257">
        <v>116.75</v>
      </c>
      <c r="G77257">
        <v>11</v>
      </c>
      <c r="H77257">
        <v>2.6</v>
      </c>
      <c r="I77257" t="s">
        <v>41</v>
      </c>
      <c r="J77257" t="s">
        <v>112</v>
      </c>
      <c r="K77257" t="s">
        <v>116</v>
      </c>
      <c r="L77257" t="s">
        <v>126</v>
      </c>
      <c r="M77257" t="s">
        <v>115</v>
      </c>
      <c r="N77257" t="s">
        <v>120</v>
      </c>
    </row>
    <row r="77258" spans="1:14" x14ac:dyDescent="0.25">
      <c r="A77258">
        <v>78305</v>
      </c>
      <c r="B77258" s="3">
        <v>44504.90729185957</v>
      </c>
      <c r="C77258" s="1">
        <v>44504</v>
      </c>
      <c r="D77258" s="4">
        <v>0.90729185956790126</v>
      </c>
      <c r="E77258">
        <v>-7.65</v>
      </c>
      <c r="F77258">
        <v>119.42</v>
      </c>
      <c r="G77258">
        <v>267</v>
      </c>
      <c r="H77258">
        <v>3.3</v>
      </c>
      <c r="I77258" t="s">
        <v>21</v>
      </c>
      <c r="J77258" t="s">
        <v>119</v>
      </c>
      <c r="K77258" t="s">
        <v>116</v>
      </c>
      <c r="L77258" t="s">
        <v>114</v>
      </c>
      <c r="M77258" t="s">
        <v>130</v>
      </c>
      <c r="N77258" t="s">
        <v>120</v>
      </c>
    </row>
    <row r="77259" spans="1:14" x14ac:dyDescent="0.25">
      <c r="A77259">
        <v>78306</v>
      </c>
      <c r="B77259" s="3">
        <v>44504.856589043207</v>
      </c>
      <c r="C77259" s="1">
        <v>44504</v>
      </c>
      <c r="D77259" s="4">
        <v>0.8565890432098765</v>
      </c>
      <c r="E77259">
        <v>-2.97</v>
      </c>
      <c r="F77259">
        <v>129.04</v>
      </c>
      <c r="G77259">
        <v>10</v>
      </c>
      <c r="H77259">
        <v>2.5</v>
      </c>
      <c r="I77259" t="s">
        <v>32</v>
      </c>
      <c r="J77259" t="s">
        <v>112</v>
      </c>
      <c r="K77259" t="s">
        <v>116</v>
      </c>
      <c r="L77259" t="s">
        <v>126</v>
      </c>
      <c r="M77259" t="s">
        <v>115</v>
      </c>
      <c r="N77259" t="s">
        <v>123</v>
      </c>
    </row>
    <row r="77260" spans="1:14" x14ac:dyDescent="0.25">
      <c r="A77260">
        <v>78307</v>
      </c>
      <c r="B77260" s="3">
        <v>44504.853847453705</v>
      </c>
      <c r="C77260" s="1">
        <v>44504</v>
      </c>
      <c r="D77260" s="4">
        <v>0.85384745370370374</v>
      </c>
      <c r="E77260">
        <v>1.81</v>
      </c>
      <c r="F77260">
        <v>126.21</v>
      </c>
      <c r="G77260">
        <v>10</v>
      </c>
      <c r="H77260">
        <v>3.1</v>
      </c>
      <c r="I77260" t="s">
        <v>14</v>
      </c>
      <c r="J77260" t="s">
        <v>119</v>
      </c>
      <c r="K77260" t="s">
        <v>116</v>
      </c>
      <c r="L77260" t="s">
        <v>114</v>
      </c>
      <c r="M77260" t="s">
        <v>115</v>
      </c>
      <c r="N77260" t="s">
        <v>123</v>
      </c>
    </row>
    <row r="77261" spans="1:14" x14ac:dyDescent="0.25">
      <c r="A77261">
        <v>78308</v>
      </c>
      <c r="B77261" s="3">
        <v>44504.815688233022</v>
      </c>
      <c r="C77261" s="1">
        <v>44504</v>
      </c>
      <c r="D77261" s="4">
        <v>0.8156882330246914</v>
      </c>
      <c r="E77261">
        <v>-2.84</v>
      </c>
      <c r="F77261">
        <v>129.27000000000001</v>
      </c>
      <c r="G77261">
        <v>10</v>
      </c>
      <c r="H77261">
        <v>3.4</v>
      </c>
      <c r="I77261" t="s">
        <v>32</v>
      </c>
      <c r="J77261" t="s">
        <v>112</v>
      </c>
      <c r="K77261" t="s">
        <v>116</v>
      </c>
      <c r="L77261" t="s">
        <v>114</v>
      </c>
      <c r="M77261" t="s">
        <v>115</v>
      </c>
      <c r="N77261" t="s">
        <v>123</v>
      </c>
    </row>
    <row r="77262" spans="1:14" x14ac:dyDescent="0.25">
      <c r="A77262">
        <v>78309</v>
      </c>
      <c r="B77262" s="3">
        <v>44504.801140817901</v>
      </c>
      <c r="C77262" s="1">
        <v>44504</v>
      </c>
      <c r="D77262" s="4">
        <v>0.80114081790123459</v>
      </c>
      <c r="E77262">
        <v>-2.84</v>
      </c>
      <c r="F77262">
        <v>129.25</v>
      </c>
      <c r="G77262">
        <v>16</v>
      </c>
      <c r="H77262">
        <v>2.5</v>
      </c>
      <c r="I77262" t="s">
        <v>32</v>
      </c>
      <c r="J77262" t="s">
        <v>112</v>
      </c>
      <c r="K77262" t="s">
        <v>116</v>
      </c>
      <c r="L77262" t="s">
        <v>126</v>
      </c>
      <c r="M77262" t="s">
        <v>115</v>
      </c>
      <c r="N77262" t="s">
        <v>123</v>
      </c>
    </row>
    <row r="77263" spans="1:14" x14ac:dyDescent="0.25">
      <c r="A77263">
        <v>78310</v>
      </c>
      <c r="B77263" s="3">
        <v>44504.762080671295</v>
      </c>
      <c r="C77263" s="1">
        <v>44504</v>
      </c>
      <c r="D77263" s="4">
        <v>0.76208067129629631</v>
      </c>
      <c r="E77263">
        <v>-2.85</v>
      </c>
      <c r="F77263">
        <v>129.28</v>
      </c>
      <c r="G77263">
        <v>10</v>
      </c>
      <c r="H77263">
        <v>3.4</v>
      </c>
      <c r="I77263" t="s">
        <v>32</v>
      </c>
      <c r="J77263" t="s">
        <v>112</v>
      </c>
      <c r="K77263" t="s">
        <v>116</v>
      </c>
      <c r="L77263" t="s">
        <v>114</v>
      </c>
      <c r="M77263" t="s">
        <v>115</v>
      </c>
      <c r="N77263" t="s">
        <v>123</v>
      </c>
    </row>
    <row r="77264" spans="1:14" x14ac:dyDescent="0.25">
      <c r="A77264">
        <v>78311</v>
      </c>
      <c r="B77264" s="3">
        <v>44504.761264390429</v>
      </c>
      <c r="C77264" s="1">
        <v>44504</v>
      </c>
      <c r="D77264" s="4">
        <v>0.76126439043209881</v>
      </c>
      <c r="E77264">
        <v>0.22</v>
      </c>
      <c r="F77264">
        <v>96.6</v>
      </c>
      <c r="G77264">
        <v>27</v>
      </c>
      <c r="H77264">
        <v>3.4</v>
      </c>
      <c r="I77264" t="s">
        <v>23</v>
      </c>
      <c r="J77264" t="s">
        <v>112</v>
      </c>
      <c r="K77264" t="s">
        <v>116</v>
      </c>
      <c r="L77264" t="s">
        <v>114</v>
      </c>
      <c r="M77264" t="s">
        <v>115</v>
      </c>
      <c r="N77264" t="s">
        <v>125</v>
      </c>
    </row>
    <row r="77265" spans="1:14" x14ac:dyDescent="0.25">
      <c r="A77265">
        <v>78312</v>
      </c>
      <c r="B77265" s="3">
        <v>44504.7506125</v>
      </c>
      <c r="C77265" s="1">
        <v>44504</v>
      </c>
      <c r="D77265" s="4">
        <v>0.75061250000000002</v>
      </c>
      <c r="E77265">
        <v>-2.88</v>
      </c>
      <c r="F77265">
        <v>140.27000000000001</v>
      </c>
      <c r="G77265">
        <v>10</v>
      </c>
      <c r="H77265">
        <v>2.2999999999999998</v>
      </c>
      <c r="I77265" t="s">
        <v>20</v>
      </c>
      <c r="J77265" t="s">
        <v>112</v>
      </c>
      <c r="K77265" t="s">
        <v>116</v>
      </c>
      <c r="L77265" t="s">
        <v>126</v>
      </c>
      <c r="M77265" t="s">
        <v>115</v>
      </c>
      <c r="N77265" t="s">
        <v>124</v>
      </c>
    </row>
    <row r="77266" spans="1:14" x14ac:dyDescent="0.25">
      <c r="A77266">
        <v>78313</v>
      </c>
      <c r="B77266" s="3">
        <v>44504.73157029321</v>
      </c>
      <c r="C77266" s="1">
        <v>44504</v>
      </c>
      <c r="D77266" s="4">
        <v>0.73157029320987654</v>
      </c>
      <c r="E77266">
        <v>0.38</v>
      </c>
      <c r="F77266">
        <v>125.32</v>
      </c>
      <c r="G77266">
        <v>15</v>
      </c>
      <c r="H77266">
        <v>3.5</v>
      </c>
      <c r="I77266" t="s">
        <v>14</v>
      </c>
      <c r="J77266" t="s">
        <v>119</v>
      </c>
      <c r="K77266" t="s">
        <v>113</v>
      </c>
      <c r="L77266" t="s">
        <v>114</v>
      </c>
      <c r="M77266" t="s">
        <v>115</v>
      </c>
      <c r="N77266" t="s">
        <v>123</v>
      </c>
    </row>
    <row r="77267" spans="1:14" x14ac:dyDescent="0.25">
      <c r="A77267">
        <v>78314</v>
      </c>
      <c r="B77267" s="3">
        <v>44504.724003202158</v>
      </c>
      <c r="C77267" s="1">
        <v>44504</v>
      </c>
      <c r="D77267" s="4">
        <v>0.72400320216049385</v>
      </c>
      <c r="E77267">
        <v>0.75</v>
      </c>
      <c r="F77267">
        <v>126.67</v>
      </c>
      <c r="G77267">
        <v>10</v>
      </c>
      <c r="H77267">
        <v>2.5</v>
      </c>
      <c r="I77267" t="s">
        <v>14</v>
      </c>
      <c r="J77267" t="s">
        <v>119</v>
      </c>
      <c r="K77267" t="s">
        <v>113</v>
      </c>
      <c r="L77267" t="s">
        <v>126</v>
      </c>
      <c r="M77267" t="s">
        <v>115</v>
      </c>
      <c r="N77267" t="s">
        <v>123</v>
      </c>
    </row>
    <row r="77268" spans="1:14" x14ac:dyDescent="0.25">
      <c r="A77268">
        <v>78315</v>
      </c>
      <c r="B77268" s="3">
        <v>44504.670130787039</v>
      </c>
      <c r="C77268" s="1">
        <v>44504</v>
      </c>
      <c r="D77268" s="4">
        <v>0.67013078703703699</v>
      </c>
      <c r="E77268">
        <v>-2.82</v>
      </c>
      <c r="F77268">
        <v>129.34</v>
      </c>
      <c r="G77268">
        <v>10</v>
      </c>
      <c r="H77268">
        <v>2.8</v>
      </c>
      <c r="I77268" t="s">
        <v>32</v>
      </c>
      <c r="J77268" t="s">
        <v>112</v>
      </c>
      <c r="K77268" t="s">
        <v>113</v>
      </c>
      <c r="L77268" t="s">
        <v>126</v>
      </c>
      <c r="M77268" t="s">
        <v>115</v>
      </c>
      <c r="N77268" t="s">
        <v>123</v>
      </c>
    </row>
    <row r="77269" spans="1:14" x14ac:dyDescent="0.25">
      <c r="A77269">
        <v>78316</v>
      </c>
      <c r="B77269" s="3">
        <v>44504.632396643516</v>
      </c>
      <c r="C77269" s="1">
        <v>44504</v>
      </c>
      <c r="D77269" s="4">
        <v>0.63239664351851854</v>
      </c>
      <c r="E77269">
        <v>-2.84</v>
      </c>
      <c r="F77269">
        <v>129.30000000000001</v>
      </c>
      <c r="G77269">
        <v>10</v>
      </c>
      <c r="H77269">
        <v>1.9</v>
      </c>
      <c r="I77269" t="s">
        <v>32</v>
      </c>
      <c r="J77269" t="s">
        <v>112</v>
      </c>
      <c r="K77269" t="s">
        <v>113</v>
      </c>
      <c r="L77269" t="s">
        <v>126</v>
      </c>
      <c r="M77269" t="s">
        <v>115</v>
      </c>
      <c r="N77269" t="s">
        <v>123</v>
      </c>
    </row>
    <row r="77270" spans="1:14" x14ac:dyDescent="0.25">
      <c r="A77270">
        <v>78317</v>
      </c>
      <c r="B77270" s="3">
        <v>44504.628642168209</v>
      </c>
      <c r="C77270" s="1">
        <v>44504</v>
      </c>
      <c r="D77270" s="4">
        <v>0.62864216820987651</v>
      </c>
      <c r="E77270">
        <v>3.09</v>
      </c>
      <c r="F77270">
        <v>127.85</v>
      </c>
      <c r="G77270">
        <v>10</v>
      </c>
      <c r="H77270">
        <v>3.2</v>
      </c>
      <c r="I77270" t="s">
        <v>38</v>
      </c>
      <c r="J77270" t="s">
        <v>112</v>
      </c>
      <c r="K77270" t="s">
        <v>113</v>
      </c>
      <c r="L77270" t="s">
        <v>114</v>
      </c>
      <c r="M77270" t="s">
        <v>115</v>
      </c>
      <c r="N77270" t="s">
        <v>42</v>
      </c>
    </row>
    <row r="77271" spans="1:14" x14ac:dyDescent="0.25">
      <c r="A77271">
        <v>78318</v>
      </c>
      <c r="B77271" s="3">
        <v>44504.625287538584</v>
      </c>
      <c r="C77271" s="1">
        <v>44504</v>
      </c>
      <c r="D77271" s="4">
        <v>0.62528753858024688</v>
      </c>
      <c r="E77271">
        <v>-1.85</v>
      </c>
      <c r="F77271">
        <v>140.72999999999999</v>
      </c>
      <c r="G77271">
        <v>10</v>
      </c>
      <c r="H77271">
        <v>3.3</v>
      </c>
      <c r="I77271" t="s">
        <v>44</v>
      </c>
      <c r="J77271" t="s">
        <v>112</v>
      </c>
      <c r="K77271" t="s">
        <v>113</v>
      </c>
      <c r="L77271" t="s">
        <v>114</v>
      </c>
      <c r="M77271" t="s">
        <v>115</v>
      </c>
      <c r="N77271" t="s">
        <v>124</v>
      </c>
    </row>
    <row r="77272" spans="1:14" x14ac:dyDescent="0.25">
      <c r="A77272">
        <v>78319</v>
      </c>
      <c r="B77272" s="3">
        <v>44504.62157191358</v>
      </c>
      <c r="C77272" s="1">
        <v>44504</v>
      </c>
      <c r="D77272" s="4">
        <v>0.62157191358024688</v>
      </c>
      <c r="E77272">
        <v>-2.86</v>
      </c>
      <c r="F77272">
        <v>129.28</v>
      </c>
      <c r="G77272">
        <v>10</v>
      </c>
      <c r="H77272">
        <v>2.2999999999999998</v>
      </c>
      <c r="I77272" t="s">
        <v>32</v>
      </c>
      <c r="J77272" t="s">
        <v>112</v>
      </c>
      <c r="K77272" t="s">
        <v>113</v>
      </c>
      <c r="L77272" t="s">
        <v>126</v>
      </c>
      <c r="M77272" t="s">
        <v>115</v>
      </c>
      <c r="N77272" t="s">
        <v>123</v>
      </c>
    </row>
    <row r="77273" spans="1:14" x14ac:dyDescent="0.25">
      <c r="A77273">
        <v>78320</v>
      </c>
      <c r="B77273" s="3">
        <v>44504.611874498456</v>
      </c>
      <c r="C77273" s="1">
        <v>44504</v>
      </c>
      <c r="D77273" s="4">
        <v>0.61187449845679009</v>
      </c>
      <c r="E77273">
        <v>-2.84</v>
      </c>
      <c r="F77273">
        <v>129.22</v>
      </c>
      <c r="G77273">
        <v>18</v>
      </c>
      <c r="H77273">
        <v>3.5</v>
      </c>
      <c r="I77273" t="s">
        <v>32</v>
      </c>
      <c r="J77273" t="s">
        <v>112</v>
      </c>
      <c r="K77273" t="s">
        <v>113</v>
      </c>
      <c r="L77273" t="s">
        <v>114</v>
      </c>
      <c r="M77273" t="s">
        <v>115</v>
      </c>
      <c r="N77273" t="s">
        <v>123</v>
      </c>
    </row>
    <row r="77274" spans="1:14" x14ac:dyDescent="0.25">
      <c r="A77274">
        <v>78321</v>
      </c>
      <c r="B77274" s="3">
        <v>44504.588072916667</v>
      </c>
      <c r="C77274" s="1">
        <v>44504</v>
      </c>
      <c r="D77274" s="4">
        <v>0.58807291666666661</v>
      </c>
      <c r="E77274">
        <v>1.38</v>
      </c>
      <c r="F77274">
        <v>126.45</v>
      </c>
      <c r="G77274">
        <v>10</v>
      </c>
      <c r="H77274">
        <v>4.0999999999999996</v>
      </c>
      <c r="I77274" t="s">
        <v>14</v>
      </c>
      <c r="J77274" t="s">
        <v>119</v>
      </c>
      <c r="K77274" t="s">
        <v>113</v>
      </c>
      <c r="L77274" t="s">
        <v>114</v>
      </c>
      <c r="M77274" t="s">
        <v>115</v>
      </c>
      <c r="N77274" t="s">
        <v>123</v>
      </c>
    </row>
    <row r="77275" spans="1:14" x14ac:dyDescent="0.25">
      <c r="A77275">
        <v>78322</v>
      </c>
      <c r="B77275" s="3">
        <v>44504.576054050929</v>
      </c>
      <c r="C77275" s="1">
        <v>44504</v>
      </c>
      <c r="D77275" s="4">
        <v>0.57605405092592588</v>
      </c>
      <c r="E77275">
        <v>-2.85</v>
      </c>
      <c r="F77275">
        <v>129.29</v>
      </c>
      <c r="G77275">
        <v>10</v>
      </c>
      <c r="H77275">
        <v>2.2999999999999998</v>
      </c>
      <c r="I77275" t="s">
        <v>32</v>
      </c>
      <c r="J77275" t="s">
        <v>112</v>
      </c>
      <c r="K77275" t="s">
        <v>113</v>
      </c>
      <c r="L77275" t="s">
        <v>126</v>
      </c>
      <c r="M77275" t="s">
        <v>115</v>
      </c>
      <c r="N77275" t="s">
        <v>123</v>
      </c>
    </row>
    <row r="77276" spans="1:14" x14ac:dyDescent="0.25">
      <c r="A77276">
        <v>78323</v>
      </c>
      <c r="B77276" s="3">
        <v>44504.570748881175</v>
      </c>
      <c r="C77276" s="1">
        <v>44504</v>
      </c>
      <c r="D77276" s="4">
        <v>0.57074888117283951</v>
      </c>
      <c r="E77276">
        <v>-8.2100000000000009</v>
      </c>
      <c r="F77276">
        <v>116.47</v>
      </c>
      <c r="G77276">
        <v>13</v>
      </c>
      <c r="H77276">
        <v>2.4</v>
      </c>
      <c r="I77276" t="s">
        <v>41</v>
      </c>
      <c r="J77276" t="s">
        <v>112</v>
      </c>
      <c r="K77276" t="s">
        <v>113</v>
      </c>
      <c r="L77276" t="s">
        <v>126</v>
      </c>
      <c r="M77276" t="s">
        <v>115</v>
      </c>
      <c r="N77276" t="s">
        <v>120</v>
      </c>
    </row>
    <row r="77277" spans="1:14" x14ac:dyDescent="0.25">
      <c r="A77277">
        <v>78324</v>
      </c>
      <c r="B77277" s="3">
        <v>44504.562758757718</v>
      </c>
      <c r="C77277" s="1">
        <v>44504</v>
      </c>
      <c r="D77277" s="4">
        <v>0.56275875771604933</v>
      </c>
      <c r="E77277">
        <v>-2.4500000000000002</v>
      </c>
      <c r="F77277">
        <v>121.14</v>
      </c>
      <c r="G77277">
        <v>10</v>
      </c>
      <c r="H77277">
        <v>1.2</v>
      </c>
      <c r="I77277" t="s">
        <v>42</v>
      </c>
      <c r="J77277" t="s">
        <v>112</v>
      </c>
      <c r="K77277" t="s">
        <v>113</v>
      </c>
      <c r="L77277" t="s">
        <v>126</v>
      </c>
      <c r="M77277" t="s">
        <v>115</v>
      </c>
      <c r="N77277" t="s">
        <v>42</v>
      </c>
    </row>
    <row r="77278" spans="1:14" x14ac:dyDescent="0.25">
      <c r="A77278">
        <v>78325</v>
      </c>
      <c r="B77278" s="3">
        <v>44504.559118248457</v>
      </c>
      <c r="C77278" s="1">
        <v>44504</v>
      </c>
      <c r="D77278" s="4">
        <v>0.55911824845679015</v>
      </c>
      <c r="E77278">
        <v>-4.74</v>
      </c>
      <c r="F77278">
        <v>138.65</v>
      </c>
      <c r="G77278">
        <v>10</v>
      </c>
      <c r="H77278">
        <v>3.5</v>
      </c>
      <c r="I77278" t="s">
        <v>48</v>
      </c>
      <c r="J77278" t="s">
        <v>112</v>
      </c>
      <c r="K77278" t="s">
        <v>113</v>
      </c>
      <c r="L77278" t="s">
        <v>114</v>
      </c>
      <c r="M77278" t="s">
        <v>115</v>
      </c>
      <c r="N77278" t="s">
        <v>124</v>
      </c>
    </row>
    <row r="77279" spans="1:14" x14ac:dyDescent="0.25">
      <c r="A77279">
        <v>78326</v>
      </c>
      <c r="B77279" s="3">
        <v>44504.556842824073</v>
      </c>
      <c r="C77279" s="1">
        <v>44504</v>
      </c>
      <c r="D77279" s="4">
        <v>0.55684282407407404</v>
      </c>
      <c r="E77279">
        <v>-4.0999999999999996</v>
      </c>
      <c r="F77279">
        <v>128.56</v>
      </c>
      <c r="G77279">
        <v>10</v>
      </c>
      <c r="H77279">
        <v>2.2999999999999998</v>
      </c>
      <c r="I77279" t="s">
        <v>12</v>
      </c>
      <c r="J77279" t="s">
        <v>119</v>
      </c>
      <c r="K77279" t="s">
        <v>113</v>
      </c>
      <c r="L77279" t="s">
        <v>126</v>
      </c>
      <c r="M77279" t="s">
        <v>115</v>
      </c>
      <c r="N77279" t="s">
        <v>122</v>
      </c>
    </row>
    <row r="77280" spans="1:14" x14ac:dyDescent="0.25">
      <c r="A77280">
        <v>78327</v>
      </c>
      <c r="B77280" s="3">
        <v>44504.551250270059</v>
      </c>
      <c r="C77280" s="1">
        <v>44504</v>
      </c>
      <c r="D77280" s="4">
        <v>0.55125027006172844</v>
      </c>
      <c r="E77280">
        <v>-3.01</v>
      </c>
      <c r="F77280">
        <v>129.09</v>
      </c>
      <c r="G77280">
        <v>13</v>
      </c>
      <c r="H77280">
        <v>2.2000000000000002</v>
      </c>
      <c r="I77280" t="s">
        <v>32</v>
      </c>
      <c r="J77280" t="s">
        <v>112</v>
      </c>
      <c r="K77280" t="s">
        <v>113</v>
      </c>
      <c r="L77280" t="s">
        <v>126</v>
      </c>
      <c r="M77280" t="s">
        <v>115</v>
      </c>
      <c r="N77280" t="s">
        <v>123</v>
      </c>
    </row>
    <row r="77281" spans="1:14" x14ac:dyDescent="0.25">
      <c r="A77281">
        <v>78328</v>
      </c>
      <c r="B77281" s="3">
        <v>44504.536976311727</v>
      </c>
      <c r="C77281" s="1">
        <v>44504</v>
      </c>
      <c r="D77281" s="4">
        <v>0.53697631172839511</v>
      </c>
      <c r="E77281">
        <v>-2.66</v>
      </c>
      <c r="F77281">
        <v>121.88</v>
      </c>
      <c r="G77281">
        <v>10</v>
      </c>
      <c r="H77281">
        <v>1.7</v>
      </c>
      <c r="I77281" t="s">
        <v>42</v>
      </c>
      <c r="J77281" t="s">
        <v>112</v>
      </c>
      <c r="K77281" t="s">
        <v>113</v>
      </c>
      <c r="L77281" t="s">
        <v>126</v>
      </c>
      <c r="M77281" t="s">
        <v>115</v>
      </c>
      <c r="N77281" t="s">
        <v>42</v>
      </c>
    </row>
    <row r="77282" spans="1:14" x14ac:dyDescent="0.25">
      <c r="A77282">
        <v>78329</v>
      </c>
      <c r="B77282" s="3">
        <v>44504.475832831791</v>
      </c>
      <c r="C77282" s="1">
        <v>44504</v>
      </c>
      <c r="D77282" s="4">
        <v>0.47583283179012348</v>
      </c>
      <c r="E77282">
        <v>-2.88</v>
      </c>
      <c r="F77282">
        <v>129.26</v>
      </c>
      <c r="G77282">
        <v>10</v>
      </c>
      <c r="H77282">
        <v>3.1</v>
      </c>
      <c r="I77282" t="s">
        <v>32</v>
      </c>
      <c r="J77282" t="s">
        <v>112</v>
      </c>
      <c r="K77282" t="s">
        <v>118</v>
      </c>
      <c r="L77282" t="s">
        <v>114</v>
      </c>
      <c r="M77282" t="s">
        <v>115</v>
      </c>
      <c r="N77282" t="s">
        <v>123</v>
      </c>
    </row>
    <row r="77283" spans="1:14" x14ac:dyDescent="0.25">
      <c r="A77283">
        <v>78330</v>
      </c>
      <c r="B77283" s="3">
        <v>44504.470865895062</v>
      </c>
      <c r="C77283" s="1">
        <v>44504</v>
      </c>
      <c r="D77283" s="4">
        <v>0.47086593364197532</v>
      </c>
      <c r="E77283">
        <v>-2.87</v>
      </c>
      <c r="F77283">
        <v>129.22999999999999</v>
      </c>
      <c r="G77283">
        <v>10</v>
      </c>
      <c r="H77283">
        <v>3.5</v>
      </c>
      <c r="I77283" t="s">
        <v>32</v>
      </c>
      <c r="J77283" t="s">
        <v>112</v>
      </c>
      <c r="K77283" t="s">
        <v>118</v>
      </c>
      <c r="L77283" t="s">
        <v>114</v>
      </c>
      <c r="M77283" t="s">
        <v>115</v>
      </c>
      <c r="N77283" t="s">
        <v>123</v>
      </c>
    </row>
    <row r="77284" spans="1:14" x14ac:dyDescent="0.25">
      <c r="A77284">
        <v>78331</v>
      </c>
      <c r="B77284" s="3">
        <v>44504.392172145061</v>
      </c>
      <c r="C77284" s="1">
        <v>44504</v>
      </c>
      <c r="D77284" s="4">
        <v>0.39217214506172837</v>
      </c>
      <c r="E77284">
        <v>-2.83</v>
      </c>
      <c r="F77284">
        <v>129.27000000000001</v>
      </c>
      <c r="G77284">
        <v>10</v>
      </c>
      <c r="H77284">
        <v>2.7</v>
      </c>
      <c r="I77284" t="s">
        <v>32</v>
      </c>
      <c r="J77284" t="s">
        <v>112</v>
      </c>
      <c r="K77284" t="s">
        <v>118</v>
      </c>
      <c r="L77284" t="s">
        <v>126</v>
      </c>
      <c r="M77284" t="s">
        <v>115</v>
      </c>
      <c r="N77284" t="s">
        <v>123</v>
      </c>
    </row>
    <row r="77285" spans="1:14" x14ac:dyDescent="0.25">
      <c r="A77285">
        <v>78332</v>
      </c>
      <c r="B77285" s="3">
        <v>44504.359082021605</v>
      </c>
      <c r="C77285" s="1">
        <v>44504</v>
      </c>
      <c r="D77285" s="4">
        <v>0.3590820216049383</v>
      </c>
      <c r="E77285">
        <v>-2.82</v>
      </c>
      <c r="F77285">
        <v>129.25</v>
      </c>
      <c r="G77285">
        <v>10</v>
      </c>
      <c r="H77285">
        <v>3.9</v>
      </c>
      <c r="I77285" t="s">
        <v>32</v>
      </c>
      <c r="J77285" t="s">
        <v>112</v>
      </c>
      <c r="K77285" t="s">
        <v>118</v>
      </c>
      <c r="L77285" t="s">
        <v>114</v>
      </c>
      <c r="M77285" t="s">
        <v>115</v>
      </c>
      <c r="N77285" t="s">
        <v>123</v>
      </c>
    </row>
    <row r="77286" spans="1:14" x14ac:dyDescent="0.25">
      <c r="A77286">
        <v>78333</v>
      </c>
      <c r="B77286" s="3">
        <v>44504.339253279322</v>
      </c>
      <c r="C77286" s="1">
        <v>44504</v>
      </c>
      <c r="D77286" s="4">
        <v>0.33925331790123459</v>
      </c>
      <c r="E77286">
        <v>0.33</v>
      </c>
      <c r="F77286">
        <v>96.7</v>
      </c>
      <c r="G77286">
        <v>10</v>
      </c>
      <c r="H77286">
        <v>4.2</v>
      </c>
      <c r="I77286" t="s">
        <v>23</v>
      </c>
      <c r="J77286" t="s">
        <v>112</v>
      </c>
      <c r="K77286" t="s">
        <v>118</v>
      </c>
      <c r="L77286" t="s">
        <v>114</v>
      </c>
      <c r="M77286" t="s">
        <v>115</v>
      </c>
      <c r="N77286" t="s">
        <v>125</v>
      </c>
    </row>
    <row r="77287" spans="1:14" x14ac:dyDescent="0.25">
      <c r="A77287">
        <v>78334</v>
      </c>
      <c r="B77287" s="3">
        <v>44504.331224421294</v>
      </c>
      <c r="C77287" s="1">
        <v>44504</v>
      </c>
      <c r="D77287" s="4">
        <v>0.33122442129629631</v>
      </c>
      <c r="E77287">
        <v>-6.98</v>
      </c>
      <c r="F77287">
        <v>129.74</v>
      </c>
      <c r="G77287">
        <v>152</v>
      </c>
      <c r="H77287">
        <v>4.5</v>
      </c>
      <c r="I77287" t="s">
        <v>12</v>
      </c>
      <c r="J77287" t="s">
        <v>119</v>
      </c>
      <c r="K77287" t="s">
        <v>118</v>
      </c>
      <c r="L77287" t="s">
        <v>114</v>
      </c>
      <c r="M77287" t="s">
        <v>130</v>
      </c>
      <c r="N77287" t="s">
        <v>122</v>
      </c>
    </row>
    <row r="77288" spans="1:14" x14ac:dyDescent="0.25">
      <c r="A77288">
        <v>78335</v>
      </c>
      <c r="B77288" s="3">
        <v>44504.331224421294</v>
      </c>
      <c r="C77288" s="1">
        <v>44504</v>
      </c>
      <c r="D77288" s="4">
        <v>0.33122442129629631</v>
      </c>
      <c r="E77288">
        <v>-6.98</v>
      </c>
      <c r="F77288">
        <v>129.74</v>
      </c>
      <c r="G77288">
        <v>152</v>
      </c>
      <c r="H77288">
        <v>4.5</v>
      </c>
      <c r="I77288" t="s">
        <v>12</v>
      </c>
      <c r="J77288" t="s">
        <v>119</v>
      </c>
      <c r="K77288" t="s">
        <v>118</v>
      </c>
      <c r="L77288" t="s">
        <v>114</v>
      </c>
      <c r="M77288" t="s">
        <v>130</v>
      </c>
      <c r="N77288" t="s">
        <v>122</v>
      </c>
    </row>
    <row r="77289" spans="1:14" x14ac:dyDescent="0.25">
      <c r="A77289">
        <v>78336</v>
      </c>
      <c r="B77289" s="3">
        <v>44504.317913040126</v>
      </c>
      <c r="C77289" s="1">
        <v>44504</v>
      </c>
      <c r="D77289" s="4">
        <v>0.31791304012345678</v>
      </c>
      <c r="E77289">
        <v>-2.95</v>
      </c>
      <c r="F77289">
        <v>129.25</v>
      </c>
      <c r="G77289">
        <v>10</v>
      </c>
      <c r="H77289">
        <v>3.1</v>
      </c>
      <c r="I77289" t="s">
        <v>32</v>
      </c>
      <c r="J77289" t="s">
        <v>112</v>
      </c>
      <c r="K77289" t="s">
        <v>118</v>
      </c>
      <c r="L77289" t="s">
        <v>114</v>
      </c>
      <c r="M77289" t="s">
        <v>115</v>
      </c>
      <c r="N77289" t="s">
        <v>123</v>
      </c>
    </row>
    <row r="77290" spans="1:14" x14ac:dyDescent="0.25">
      <c r="A77290">
        <v>78337</v>
      </c>
      <c r="B77290" s="3">
        <v>44504.306771797841</v>
      </c>
      <c r="C77290" s="1">
        <v>44504</v>
      </c>
      <c r="D77290" s="4">
        <v>0.3067717978395062</v>
      </c>
      <c r="E77290">
        <v>-2.97</v>
      </c>
      <c r="F77290">
        <v>129.24</v>
      </c>
      <c r="G77290">
        <v>10</v>
      </c>
      <c r="H77290">
        <v>2.5</v>
      </c>
      <c r="I77290" t="s">
        <v>32</v>
      </c>
      <c r="J77290" t="s">
        <v>112</v>
      </c>
      <c r="K77290" t="s">
        <v>118</v>
      </c>
      <c r="L77290" t="s">
        <v>126</v>
      </c>
      <c r="M77290" t="s">
        <v>115</v>
      </c>
      <c r="N77290" t="s">
        <v>123</v>
      </c>
    </row>
    <row r="77291" spans="1:14" x14ac:dyDescent="0.25">
      <c r="A77291">
        <v>78338</v>
      </c>
      <c r="B77291" s="3">
        <v>44504.303969367284</v>
      </c>
      <c r="C77291" s="1">
        <v>44504</v>
      </c>
      <c r="D77291" s="4">
        <v>0.30396936728395063</v>
      </c>
      <c r="E77291">
        <v>-2.96</v>
      </c>
      <c r="F77291">
        <v>129.26</v>
      </c>
      <c r="G77291">
        <v>10</v>
      </c>
      <c r="H77291">
        <v>3</v>
      </c>
      <c r="I77291" t="s">
        <v>32</v>
      </c>
      <c r="J77291" t="s">
        <v>112</v>
      </c>
      <c r="K77291" t="s">
        <v>118</v>
      </c>
      <c r="L77291" t="s">
        <v>114</v>
      </c>
      <c r="M77291" t="s">
        <v>115</v>
      </c>
      <c r="N77291" t="s">
        <v>123</v>
      </c>
    </row>
    <row r="77292" spans="1:14" x14ac:dyDescent="0.25">
      <c r="A77292">
        <v>78339</v>
      </c>
      <c r="B77292" s="3">
        <v>44504.292886959876</v>
      </c>
      <c r="C77292" s="1">
        <v>44504</v>
      </c>
      <c r="D77292" s="4">
        <v>0.29288695987654323</v>
      </c>
      <c r="E77292">
        <v>-9.3699999999999992</v>
      </c>
      <c r="F77292">
        <v>114.04</v>
      </c>
      <c r="G77292">
        <v>10</v>
      </c>
      <c r="H77292">
        <v>3.7</v>
      </c>
      <c r="I77292" t="s">
        <v>51</v>
      </c>
      <c r="J77292" t="s">
        <v>112</v>
      </c>
      <c r="K77292" t="s">
        <v>118</v>
      </c>
      <c r="L77292" t="s">
        <v>114</v>
      </c>
      <c r="M77292" t="s">
        <v>115</v>
      </c>
      <c r="N77292" t="s">
        <v>120</v>
      </c>
    </row>
    <row r="77293" spans="1:14" x14ac:dyDescent="0.25">
      <c r="A77293">
        <v>78340</v>
      </c>
      <c r="B77293" s="3">
        <v>44504.291590547837</v>
      </c>
      <c r="C77293" s="1">
        <v>44504</v>
      </c>
      <c r="D77293" s="4">
        <v>0.29159054783950616</v>
      </c>
      <c r="E77293">
        <v>-2.96</v>
      </c>
      <c r="F77293">
        <v>129.24</v>
      </c>
      <c r="G77293">
        <v>10</v>
      </c>
      <c r="H77293">
        <v>2.8</v>
      </c>
      <c r="I77293" t="s">
        <v>32</v>
      </c>
      <c r="J77293" t="s">
        <v>112</v>
      </c>
      <c r="K77293" t="s">
        <v>118</v>
      </c>
      <c r="L77293" t="s">
        <v>126</v>
      </c>
      <c r="M77293" t="s">
        <v>115</v>
      </c>
      <c r="N77293" t="s">
        <v>123</v>
      </c>
    </row>
    <row r="77294" spans="1:14" x14ac:dyDescent="0.25">
      <c r="A77294">
        <v>78341</v>
      </c>
      <c r="B77294" s="3">
        <v>44504.287009297841</v>
      </c>
      <c r="C77294" s="1">
        <v>44504</v>
      </c>
      <c r="D77294" s="4">
        <v>0.28700933641975307</v>
      </c>
      <c r="E77294">
        <v>-2.83</v>
      </c>
      <c r="F77294">
        <v>129.27000000000001</v>
      </c>
      <c r="G77294">
        <v>10</v>
      </c>
      <c r="H77294">
        <v>2.7</v>
      </c>
      <c r="I77294" t="s">
        <v>32</v>
      </c>
      <c r="J77294" t="s">
        <v>112</v>
      </c>
      <c r="K77294" t="s">
        <v>118</v>
      </c>
      <c r="L77294" t="s">
        <v>126</v>
      </c>
      <c r="M77294" t="s">
        <v>115</v>
      </c>
      <c r="N77294" t="s">
        <v>123</v>
      </c>
    </row>
    <row r="77295" spans="1:14" x14ac:dyDescent="0.25">
      <c r="A77295">
        <v>78342</v>
      </c>
      <c r="B77295" s="3">
        <v>44504.282298842591</v>
      </c>
      <c r="C77295" s="1">
        <v>44504</v>
      </c>
      <c r="D77295" s="4">
        <v>0.28229884259259258</v>
      </c>
      <c r="E77295">
        <v>-2.85</v>
      </c>
      <c r="F77295">
        <v>129.26</v>
      </c>
      <c r="G77295">
        <v>10</v>
      </c>
      <c r="H77295">
        <v>3.2</v>
      </c>
      <c r="I77295" t="s">
        <v>32</v>
      </c>
      <c r="J77295" t="s">
        <v>112</v>
      </c>
      <c r="K77295" t="s">
        <v>118</v>
      </c>
      <c r="L77295" t="s">
        <v>114</v>
      </c>
      <c r="M77295" t="s">
        <v>115</v>
      </c>
      <c r="N77295" t="s">
        <v>123</v>
      </c>
    </row>
    <row r="77296" spans="1:14" x14ac:dyDescent="0.25">
      <c r="A77296">
        <v>78343</v>
      </c>
      <c r="B77296" s="3">
        <v>44504.259907368825</v>
      </c>
      <c r="C77296" s="1">
        <v>44504</v>
      </c>
      <c r="D77296" s="4">
        <v>0.25990736882716048</v>
      </c>
      <c r="E77296">
        <v>-2.02</v>
      </c>
      <c r="F77296">
        <v>125.85</v>
      </c>
      <c r="G77296">
        <v>14</v>
      </c>
      <c r="H77296">
        <v>4.5999999999999996</v>
      </c>
      <c r="I77296" t="s">
        <v>16</v>
      </c>
      <c r="J77296" t="s">
        <v>119</v>
      </c>
      <c r="K77296" t="s">
        <v>118</v>
      </c>
      <c r="L77296" t="s">
        <v>114</v>
      </c>
      <c r="M77296" t="s">
        <v>115</v>
      </c>
      <c r="N77296" t="s">
        <v>123</v>
      </c>
    </row>
    <row r="77297" spans="1:14" x14ac:dyDescent="0.25">
      <c r="A77297">
        <v>78344</v>
      </c>
      <c r="B77297" s="3">
        <v>44504.242197337961</v>
      </c>
      <c r="C77297" s="1">
        <v>44504</v>
      </c>
      <c r="D77297" s="4">
        <v>0.24219733796296297</v>
      </c>
      <c r="E77297">
        <v>2.0699999999999998</v>
      </c>
      <c r="F77297">
        <v>126.98</v>
      </c>
      <c r="G77297">
        <v>36</v>
      </c>
      <c r="H77297">
        <v>4</v>
      </c>
      <c r="I77297" t="s">
        <v>14</v>
      </c>
      <c r="J77297" t="s">
        <v>119</v>
      </c>
      <c r="K77297" t="s">
        <v>117</v>
      </c>
      <c r="L77297" t="s">
        <v>114</v>
      </c>
      <c r="M77297" t="s">
        <v>115</v>
      </c>
      <c r="N77297" t="s">
        <v>123</v>
      </c>
    </row>
    <row r="77298" spans="1:14" x14ac:dyDescent="0.25">
      <c r="A77298">
        <v>78345</v>
      </c>
      <c r="B77298" s="3">
        <v>44504.228008680555</v>
      </c>
      <c r="C77298" s="1">
        <v>44504</v>
      </c>
      <c r="D77298" s="4">
        <v>0.22800868055555557</v>
      </c>
      <c r="E77298">
        <v>-2.85</v>
      </c>
      <c r="F77298">
        <v>129.32</v>
      </c>
      <c r="G77298">
        <v>10</v>
      </c>
      <c r="H77298">
        <v>3.1</v>
      </c>
      <c r="I77298" t="s">
        <v>32</v>
      </c>
      <c r="J77298" t="s">
        <v>112</v>
      </c>
      <c r="K77298" t="s">
        <v>117</v>
      </c>
      <c r="L77298" t="s">
        <v>114</v>
      </c>
      <c r="M77298" t="s">
        <v>115</v>
      </c>
      <c r="N77298" t="s">
        <v>123</v>
      </c>
    </row>
    <row r="77299" spans="1:14" x14ac:dyDescent="0.25">
      <c r="A77299">
        <v>78346</v>
      </c>
      <c r="B77299" s="3">
        <v>44504.218431558642</v>
      </c>
      <c r="C77299" s="1">
        <v>44504</v>
      </c>
      <c r="D77299" s="4">
        <v>0.2184315586419753</v>
      </c>
      <c r="E77299">
        <v>-4.0199999999999996</v>
      </c>
      <c r="F77299">
        <v>127.85</v>
      </c>
      <c r="G77299">
        <v>67</v>
      </c>
      <c r="H77299">
        <v>2.8</v>
      </c>
      <c r="I77299" t="s">
        <v>12</v>
      </c>
      <c r="J77299" t="s">
        <v>119</v>
      </c>
      <c r="K77299" t="s">
        <v>117</v>
      </c>
      <c r="L77299" t="s">
        <v>126</v>
      </c>
      <c r="M77299" t="s">
        <v>115</v>
      </c>
      <c r="N77299" t="s">
        <v>122</v>
      </c>
    </row>
    <row r="77300" spans="1:14" x14ac:dyDescent="0.25">
      <c r="A77300">
        <v>78347</v>
      </c>
      <c r="B77300" s="3">
        <v>44504.20584166667</v>
      </c>
      <c r="C77300" s="1">
        <v>44504</v>
      </c>
      <c r="D77300" s="4">
        <v>0.20584166666666667</v>
      </c>
      <c r="E77300">
        <v>-2.85</v>
      </c>
      <c r="F77300">
        <v>129.31</v>
      </c>
      <c r="G77300">
        <v>10</v>
      </c>
      <c r="H77300">
        <v>3.6</v>
      </c>
      <c r="I77300" t="s">
        <v>32</v>
      </c>
      <c r="J77300" t="s">
        <v>112</v>
      </c>
      <c r="K77300" t="s">
        <v>117</v>
      </c>
      <c r="L77300" t="s">
        <v>114</v>
      </c>
      <c r="M77300" t="s">
        <v>115</v>
      </c>
      <c r="N77300" t="s">
        <v>123</v>
      </c>
    </row>
    <row r="77301" spans="1:14" x14ac:dyDescent="0.25">
      <c r="A77301">
        <v>78348</v>
      </c>
      <c r="B77301" s="3">
        <v>44504.203567091048</v>
      </c>
      <c r="C77301" s="1">
        <v>44504</v>
      </c>
      <c r="D77301" s="4">
        <v>0.20356709104938273</v>
      </c>
      <c r="E77301">
        <v>-2.85</v>
      </c>
      <c r="F77301">
        <v>129.29</v>
      </c>
      <c r="G77301">
        <v>10</v>
      </c>
      <c r="H77301">
        <v>2.7</v>
      </c>
      <c r="I77301" t="s">
        <v>32</v>
      </c>
      <c r="J77301" t="s">
        <v>112</v>
      </c>
      <c r="K77301" t="s">
        <v>117</v>
      </c>
      <c r="L77301" t="s">
        <v>126</v>
      </c>
      <c r="M77301" t="s">
        <v>115</v>
      </c>
      <c r="N77301" t="s">
        <v>123</v>
      </c>
    </row>
    <row r="77302" spans="1:14" x14ac:dyDescent="0.25">
      <c r="A77302">
        <v>78349</v>
      </c>
      <c r="B77302" s="3">
        <v>44504.199459143521</v>
      </c>
      <c r="C77302" s="1">
        <v>44504</v>
      </c>
      <c r="D77302" s="4">
        <v>0.19945914351851851</v>
      </c>
      <c r="E77302">
        <v>-3.01</v>
      </c>
      <c r="F77302">
        <v>129.21</v>
      </c>
      <c r="G77302">
        <v>10</v>
      </c>
      <c r="H77302">
        <v>2.4</v>
      </c>
      <c r="I77302" t="s">
        <v>32</v>
      </c>
      <c r="J77302" t="s">
        <v>112</v>
      </c>
      <c r="K77302" t="s">
        <v>117</v>
      </c>
      <c r="L77302" t="s">
        <v>126</v>
      </c>
      <c r="M77302" t="s">
        <v>115</v>
      </c>
      <c r="N77302" t="s">
        <v>123</v>
      </c>
    </row>
    <row r="77303" spans="1:14" x14ac:dyDescent="0.25">
      <c r="A77303">
        <v>78350</v>
      </c>
      <c r="B77303" s="3">
        <v>44504.171654398146</v>
      </c>
      <c r="C77303" s="1">
        <v>44504</v>
      </c>
      <c r="D77303" s="4">
        <v>0.17165439814814815</v>
      </c>
      <c r="E77303">
        <v>-2.82</v>
      </c>
      <c r="F77303">
        <v>129.32</v>
      </c>
      <c r="G77303">
        <v>10</v>
      </c>
      <c r="H77303">
        <v>2.7</v>
      </c>
      <c r="I77303" t="s">
        <v>32</v>
      </c>
      <c r="J77303" t="s">
        <v>112</v>
      </c>
      <c r="K77303" t="s">
        <v>117</v>
      </c>
      <c r="L77303" t="s">
        <v>126</v>
      </c>
      <c r="M77303" t="s">
        <v>115</v>
      </c>
      <c r="N77303" t="s">
        <v>123</v>
      </c>
    </row>
    <row r="77304" spans="1:14" x14ac:dyDescent="0.25">
      <c r="A77304">
        <v>78351</v>
      </c>
      <c r="B77304" s="3">
        <v>44504.168247029324</v>
      </c>
      <c r="C77304" s="1">
        <v>44504</v>
      </c>
      <c r="D77304" s="4">
        <v>0.16824702932098765</v>
      </c>
      <c r="E77304">
        <v>-2.79</v>
      </c>
      <c r="F77304">
        <v>129.24</v>
      </c>
      <c r="G77304">
        <v>10</v>
      </c>
      <c r="H77304">
        <v>2.6</v>
      </c>
      <c r="I77304" t="s">
        <v>32</v>
      </c>
      <c r="J77304" t="s">
        <v>112</v>
      </c>
      <c r="K77304" t="s">
        <v>117</v>
      </c>
      <c r="L77304" t="s">
        <v>126</v>
      </c>
      <c r="M77304" t="s">
        <v>115</v>
      </c>
      <c r="N77304" t="s">
        <v>123</v>
      </c>
    </row>
    <row r="77305" spans="1:14" x14ac:dyDescent="0.25">
      <c r="A77305">
        <v>78352</v>
      </c>
      <c r="B77305" s="3">
        <v>44504.165156867282</v>
      </c>
      <c r="C77305" s="1">
        <v>44504</v>
      </c>
      <c r="D77305" s="4">
        <v>0.16515686728395063</v>
      </c>
      <c r="E77305">
        <v>-2.96</v>
      </c>
      <c r="F77305">
        <v>129.27000000000001</v>
      </c>
      <c r="G77305">
        <v>10</v>
      </c>
      <c r="H77305">
        <v>3.1</v>
      </c>
      <c r="I77305" t="s">
        <v>32</v>
      </c>
      <c r="J77305" t="s">
        <v>112</v>
      </c>
      <c r="K77305" t="s">
        <v>117</v>
      </c>
      <c r="L77305" t="s">
        <v>114</v>
      </c>
      <c r="M77305" t="s">
        <v>115</v>
      </c>
      <c r="N77305" t="s">
        <v>123</v>
      </c>
    </row>
    <row r="77306" spans="1:14" x14ac:dyDescent="0.25">
      <c r="A77306">
        <v>78353</v>
      </c>
      <c r="B77306" s="3">
        <v>44504.158789583336</v>
      </c>
      <c r="C77306" s="1">
        <v>44504</v>
      </c>
      <c r="D77306" s="4">
        <v>0.15878958333333335</v>
      </c>
      <c r="E77306">
        <v>-2.78</v>
      </c>
      <c r="F77306">
        <v>129.18</v>
      </c>
      <c r="G77306">
        <v>10</v>
      </c>
      <c r="H77306">
        <v>2.8</v>
      </c>
      <c r="I77306" t="s">
        <v>32</v>
      </c>
      <c r="J77306" t="s">
        <v>112</v>
      </c>
      <c r="K77306" t="s">
        <v>117</v>
      </c>
      <c r="L77306" t="s">
        <v>126</v>
      </c>
      <c r="M77306" t="s">
        <v>115</v>
      </c>
      <c r="N77306" t="s">
        <v>123</v>
      </c>
    </row>
    <row r="77307" spans="1:14" x14ac:dyDescent="0.25">
      <c r="A77307">
        <v>78354</v>
      </c>
      <c r="B77307" s="3">
        <v>44504.151355208334</v>
      </c>
      <c r="C77307" s="1">
        <v>44504</v>
      </c>
      <c r="D77307" s="4">
        <v>0.15135520833333332</v>
      </c>
      <c r="E77307">
        <v>0.41</v>
      </c>
      <c r="F77307">
        <v>98.07</v>
      </c>
      <c r="G77307">
        <v>10</v>
      </c>
      <c r="H77307">
        <v>3</v>
      </c>
      <c r="I77307" t="s">
        <v>33</v>
      </c>
      <c r="J77307" t="s">
        <v>112</v>
      </c>
      <c r="K77307" t="s">
        <v>117</v>
      </c>
      <c r="L77307" t="s">
        <v>114</v>
      </c>
      <c r="M77307" t="s">
        <v>115</v>
      </c>
      <c r="N77307" t="s">
        <v>125</v>
      </c>
    </row>
    <row r="77308" spans="1:14" x14ac:dyDescent="0.25">
      <c r="A77308">
        <v>78355</v>
      </c>
      <c r="B77308" s="3">
        <v>44504.149135493826</v>
      </c>
      <c r="C77308" s="1">
        <v>44504</v>
      </c>
      <c r="D77308" s="4">
        <v>0.14913549382716049</v>
      </c>
      <c r="E77308">
        <v>-2.85</v>
      </c>
      <c r="F77308">
        <v>129.27000000000001</v>
      </c>
      <c r="G77308">
        <v>10</v>
      </c>
      <c r="H77308">
        <v>3</v>
      </c>
      <c r="I77308" t="s">
        <v>32</v>
      </c>
      <c r="J77308" t="s">
        <v>112</v>
      </c>
      <c r="K77308" t="s">
        <v>117</v>
      </c>
      <c r="L77308" t="s">
        <v>114</v>
      </c>
      <c r="M77308" t="s">
        <v>115</v>
      </c>
      <c r="N77308" t="s">
        <v>123</v>
      </c>
    </row>
    <row r="77309" spans="1:14" x14ac:dyDescent="0.25">
      <c r="A77309">
        <v>78356</v>
      </c>
      <c r="B77309" s="3">
        <v>44504.147173919751</v>
      </c>
      <c r="C77309" s="1">
        <v>44504</v>
      </c>
      <c r="D77309" s="4">
        <v>0.14717391975308641</v>
      </c>
      <c r="E77309">
        <v>0.21</v>
      </c>
      <c r="F77309">
        <v>96.7</v>
      </c>
      <c r="G77309">
        <v>10</v>
      </c>
      <c r="H77309">
        <v>3.7</v>
      </c>
      <c r="I77309" t="s">
        <v>23</v>
      </c>
      <c r="J77309" t="s">
        <v>112</v>
      </c>
      <c r="K77309" t="s">
        <v>117</v>
      </c>
      <c r="L77309" t="s">
        <v>114</v>
      </c>
      <c r="M77309" t="s">
        <v>115</v>
      </c>
      <c r="N77309" t="s">
        <v>125</v>
      </c>
    </row>
    <row r="77310" spans="1:14" x14ac:dyDescent="0.25">
      <c r="A77310">
        <v>78357</v>
      </c>
      <c r="B77310" s="3">
        <v>44504.147164158952</v>
      </c>
      <c r="C77310" s="1">
        <v>44504</v>
      </c>
      <c r="D77310" s="4">
        <v>0.1471641589506173</v>
      </c>
      <c r="E77310">
        <v>-2.85</v>
      </c>
      <c r="F77310">
        <v>129.27000000000001</v>
      </c>
      <c r="G77310">
        <v>10</v>
      </c>
      <c r="H77310">
        <v>2.9</v>
      </c>
      <c r="I77310" t="s">
        <v>32</v>
      </c>
      <c r="J77310" t="s">
        <v>112</v>
      </c>
      <c r="K77310" t="s">
        <v>117</v>
      </c>
      <c r="L77310" t="s">
        <v>126</v>
      </c>
      <c r="M77310" t="s">
        <v>115</v>
      </c>
      <c r="N77310" t="s">
        <v>123</v>
      </c>
    </row>
    <row r="77311" spans="1:14" x14ac:dyDescent="0.25">
      <c r="A77311">
        <v>78358</v>
      </c>
      <c r="B77311" s="3">
        <v>44504.145562268517</v>
      </c>
      <c r="C77311" s="1">
        <v>44504</v>
      </c>
      <c r="D77311" s="4">
        <v>0.14556226851851853</v>
      </c>
      <c r="E77311">
        <v>-8.8699999999999992</v>
      </c>
      <c r="F77311">
        <v>112.43</v>
      </c>
      <c r="G77311">
        <v>30</v>
      </c>
      <c r="H77311">
        <v>3.4</v>
      </c>
      <c r="I77311" t="s">
        <v>31</v>
      </c>
      <c r="J77311" t="s">
        <v>112</v>
      </c>
      <c r="K77311" t="s">
        <v>117</v>
      </c>
      <c r="L77311" t="s">
        <v>114</v>
      </c>
      <c r="M77311" t="s">
        <v>115</v>
      </c>
      <c r="N77311" t="s">
        <v>121</v>
      </c>
    </row>
    <row r="77312" spans="1:14" x14ac:dyDescent="0.25">
      <c r="A77312">
        <v>78359</v>
      </c>
      <c r="B77312" s="3">
        <v>44504.138226388888</v>
      </c>
      <c r="C77312" s="1">
        <v>44504</v>
      </c>
      <c r="D77312" s="4">
        <v>0.13822638888888888</v>
      </c>
      <c r="E77312">
        <v>-2.81</v>
      </c>
      <c r="F77312">
        <v>129.38999999999999</v>
      </c>
      <c r="G77312">
        <v>10</v>
      </c>
      <c r="H77312">
        <v>3</v>
      </c>
      <c r="I77312" t="s">
        <v>32</v>
      </c>
      <c r="J77312" t="s">
        <v>112</v>
      </c>
      <c r="K77312" t="s">
        <v>117</v>
      </c>
      <c r="L77312" t="s">
        <v>114</v>
      </c>
      <c r="M77312" t="s">
        <v>115</v>
      </c>
      <c r="N77312" t="s">
        <v>123</v>
      </c>
    </row>
    <row r="77313" spans="1:14" x14ac:dyDescent="0.25">
      <c r="A77313">
        <v>78360</v>
      </c>
      <c r="B77313" s="3">
        <v>44504.135132368829</v>
      </c>
      <c r="C77313" s="1">
        <v>44504</v>
      </c>
      <c r="D77313" s="4">
        <v>0.13513236882716048</v>
      </c>
      <c r="E77313">
        <v>-2.87</v>
      </c>
      <c r="F77313">
        <v>129.32</v>
      </c>
      <c r="G77313">
        <v>10</v>
      </c>
      <c r="H77313">
        <v>3</v>
      </c>
      <c r="I77313" t="s">
        <v>32</v>
      </c>
      <c r="J77313" t="s">
        <v>112</v>
      </c>
      <c r="K77313" t="s">
        <v>117</v>
      </c>
      <c r="L77313" t="s">
        <v>114</v>
      </c>
      <c r="M77313" t="s">
        <v>115</v>
      </c>
      <c r="N77313" t="s">
        <v>123</v>
      </c>
    </row>
    <row r="77314" spans="1:14" x14ac:dyDescent="0.25">
      <c r="A77314">
        <v>78361</v>
      </c>
      <c r="B77314" s="3">
        <v>44504.130489390431</v>
      </c>
      <c r="C77314" s="1">
        <v>44504</v>
      </c>
      <c r="D77314" s="4">
        <v>0.13048939043209876</v>
      </c>
      <c r="E77314">
        <v>-2.86</v>
      </c>
      <c r="F77314">
        <v>129.31</v>
      </c>
      <c r="G77314">
        <v>10</v>
      </c>
      <c r="H77314">
        <v>3</v>
      </c>
      <c r="I77314" t="s">
        <v>32</v>
      </c>
      <c r="J77314" t="s">
        <v>112</v>
      </c>
      <c r="K77314" t="s">
        <v>117</v>
      </c>
      <c r="L77314" t="s">
        <v>114</v>
      </c>
      <c r="M77314" t="s">
        <v>115</v>
      </c>
      <c r="N77314" t="s">
        <v>123</v>
      </c>
    </row>
    <row r="77315" spans="1:14" x14ac:dyDescent="0.25">
      <c r="A77315">
        <v>78362</v>
      </c>
      <c r="B77315" s="3">
        <v>44504.126324151235</v>
      </c>
      <c r="C77315" s="1">
        <v>44504</v>
      </c>
      <c r="D77315" s="4">
        <v>0.12632415123456789</v>
      </c>
      <c r="E77315">
        <v>-2.86</v>
      </c>
      <c r="F77315">
        <v>129.31</v>
      </c>
      <c r="G77315">
        <v>10</v>
      </c>
      <c r="H77315">
        <v>3.1</v>
      </c>
      <c r="I77315" t="s">
        <v>32</v>
      </c>
      <c r="J77315" t="s">
        <v>112</v>
      </c>
      <c r="K77315" t="s">
        <v>117</v>
      </c>
      <c r="L77315" t="s">
        <v>114</v>
      </c>
      <c r="M77315" t="s">
        <v>115</v>
      </c>
      <c r="N77315" t="s">
        <v>123</v>
      </c>
    </row>
    <row r="77316" spans="1:14" x14ac:dyDescent="0.25">
      <c r="A77316">
        <v>78363</v>
      </c>
      <c r="B77316" s="3">
        <v>44504.118642283953</v>
      </c>
      <c r="C77316" s="1">
        <v>44504</v>
      </c>
      <c r="D77316" s="4">
        <v>0.11864228395061728</v>
      </c>
      <c r="E77316">
        <v>-2.85</v>
      </c>
      <c r="F77316">
        <v>129.27000000000001</v>
      </c>
      <c r="G77316">
        <v>15</v>
      </c>
      <c r="H77316">
        <v>4.0999999999999996</v>
      </c>
      <c r="I77316" t="s">
        <v>32</v>
      </c>
      <c r="J77316" t="s">
        <v>112</v>
      </c>
      <c r="K77316" t="s">
        <v>117</v>
      </c>
      <c r="L77316" t="s">
        <v>114</v>
      </c>
      <c r="M77316" t="s">
        <v>115</v>
      </c>
      <c r="N77316" t="s">
        <v>123</v>
      </c>
    </row>
    <row r="77317" spans="1:14" x14ac:dyDescent="0.25">
      <c r="A77317">
        <v>78364</v>
      </c>
      <c r="B77317" s="3">
        <v>44504.113008950619</v>
      </c>
      <c r="C77317" s="1">
        <v>44504</v>
      </c>
      <c r="D77317" s="4">
        <v>0.11300898919753087</v>
      </c>
      <c r="E77317">
        <v>-2.8</v>
      </c>
      <c r="F77317">
        <v>129.38999999999999</v>
      </c>
      <c r="G77317">
        <v>12</v>
      </c>
      <c r="H77317">
        <v>5.7</v>
      </c>
      <c r="I77317" t="s">
        <v>32</v>
      </c>
      <c r="J77317" t="s">
        <v>112</v>
      </c>
      <c r="K77317" t="s">
        <v>117</v>
      </c>
      <c r="L77317" t="s">
        <v>127</v>
      </c>
      <c r="M77317" t="s">
        <v>115</v>
      </c>
      <c r="N77317" t="s">
        <v>123</v>
      </c>
    </row>
    <row r="77318" spans="1:14" x14ac:dyDescent="0.25">
      <c r="A77318">
        <v>78365</v>
      </c>
      <c r="B77318" s="3">
        <v>44504.113008950619</v>
      </c>
      <c r="C77318" s="1">
        <v>44504</v>
      </c>
      <c r="D77318" s="4">
        <v>0.11300898919753087</v>
      </c>
      <c r="E77318">
        <v>-2.8</v>
      </c>
      <c r="F77318">
        <v>129.38999999999999</v>
      </c>
      <c r="G77318">
        <v>12</v>
      </c>
      <c r="H77318">
        <v>5.7</v>
      </c>
      <c r="I77318" t="s">
        <v>32</v>
      </c>
      <c r="J77318" t="s">
        <v>112</v>
      </c>
      <c r="K77318" t="s">
        <v>117</v>
      </c>
      <c r="L77318" t="s">
        <v>127</v>
      </c>
      <c r="M77318" t="s">
        <v>115</v>
      </c>
      <c r="N77318" t="s">
        <v>123</v>
      </c>
    </row>
    <row r="77319" spans="1:14" x14ac:dyDescent="0.25">
      <c r="A77319">
        <v>78366</v>
      </c>
      <c r="B77319" s="3">
        <v>44504.010992283947</v>
      </c>
      <c r="C77319" s="1">
        <v>44504</v>
      </c>
      <c r="D77319" s="4">
        <v>1.0992283950617285E-2</v>
      </c>
      <c r="E77319">
        <v>4.91</v>
      </c>
      <c r="F77319">
        <v>96.19</v>
      </c>
      <c r="G77319">
        <v>13</v>
      </c>
      <c r="H77319">
        <v>2.8</v>
      </c>
      <c r="I77319" t="s">
        <v>33</v>
      </c>
      <c r="J77319" t="s">
        <v>112</v>
      </c>
      <c r="K77319" t="s">
        <v>117</v>
      </c>
      <c r="L77319" t="s">
        <v>126</v>
      </c>
      <c r="M77319" t="s">
        <v>115</v>
      </c>
      <c r="N77319" t="s">
        <v>125</v>
      </c>
    </row>
    <row r="77320" spans="1:14" x14ac:dyDescent="0.25">
      <c r="A77320">
        <v>78367</v>
      </c>
      <c r="B77320" s="3">
        <v>44505.994464660493</v>
      </c>
      <c r="C77320" s="1">
        <v>44505</v>
      </c>
      <c r="D77320" s="4">
        <v>0.9944646604938272</v>
      </c>
      <c r="E77320">
        <v>-2.78</v>
      </c>
      <c r="F77320">
        <v>129.35</v>
      </c>
      <c r="G77320">
        <v>10</v>
      </c>
      <c r="H77320">
        <v>2.8</v>
      </c>
      <c r="I77320" t="s">
        <v>32</v>
      </c>
      <c r="J77320" t="s">
        <v>112</v>
      </c>
      <c r="K77320" t="s">
        <v>116</v>
      </c>
      <c r="L77320" t="s">
        <v>126</v>
      </c>
      <c r="M77320" t="s">
        <v>115</v>
      </c>
      <c r="N77320" t="s">
        <v>123</v>
      </c>
    </row>
    <row r="77321" spans="1:14" x14ac:dyDescent="0.25">
      <c r="A77321">
        <v>78368</v>
      </c>
      <c r="B77321" s="3">
        <v>44505.981299459876</v>
      </c>
      <c r="C77321" s="1">
        <v>44505</v>
      </c>
      <c r="D77321" s="4">
        <v>0.9812994984567901</v>
      </c>
      <c r="E77321">
        <v>-9.48</v>
      </c>
      <c r="F77321">
        <v>115.7</v>
      </c>
      <c r="G77321">
        <v>15</v>
      </c>
      <c r="H77321">
        <v>4</v>
      </c>
      <c r="I77321" t="s">
        <v>51</v>
      </c>
      <c r="J77321" t="s">
        <v>112</v>
      </c>
      <c r="K77321" t="s">
        <v>116</v>
      </c>
      <c r="L77321" t="s">
        <v>114</v>
      </c>
      <c r="M77321" t="s">
        <v>115</v>
      </c>
      <c r="N77321" t="s">
        <v>120</v>
      </c>
    </row>
    <row r="77322" spans="1:14" x14ac:dyDescent="0.25">
      <c r="A77322">
        <v>78369</v>
      </c>
      <c r="B77322" s="3">
        <v>44505.969579050929</v>
      </c>
      <c r="C77322" s="1">
        <v>44505</v>
      </c>
      <c r="D77322" s="4">
        <v>0.96957905092592589</v>
      </c>
      <c r="E77322">
        <v>-2.84</v>
      </c>
      <c r="F77322">
        <v>129.31</v>
      </c>
      <c r="G77322">
        <v>10</v>
      </c>
      <c r="H77322">
        <v>2.5</v>
      </c>
      <c r="I77322" t="s">
        <v>32</v>
      </c>
      <c r="J77322" t="s">
        <v>112</v>
      </c>
      <c r="K77322" t="s">
        <v>116</v>
      </c>
      <c r="L77322" t="s">
        <v>126</v>
      </c>
      <c r="M77322" t="s">
        <v>115</v>
      </c>
      <c r="N77322" t="s">
        <v>123</v>
      </c>
    </row>
    <row r="77323" spans="1:14" x14ac:dyDescent="0.25">
      <c r="A77323">
        <v>78370</v>
      </c>
      <c r="B77323" s="3">
        <v>44505.960037268516</v>
      </c>
      <c r="C77323" s="1">
        <v>44505</v>
      </c>
      <c r="D77323" s="4">
        <v>0.96003726851851856</v>
      </c>
      <c r="E77323">
        <v>0.33</v>
      </c>
      <c r="F77323">
        <v>96.81</v>
      </c>
      <c r="G77323">
        <v>27</v>
      </c>
      <c r="H77323">
        <v>3.7</v>
      </c>
      <c r="I77323" t="s">
        <v>23</v>
      </c>
      <c r="J77323" t="s">
        <v>112</v>
      </c>
      <c r="K77323" t="s">
        <v>116</v>
      </c>
      <c r="L77323" t="s">
        <v>114</v>
      </c>
      <c r="M77323" t="s">
        <v>115</v>
      </c>
      <c r="N77323" t="s">
        <v>125</v>
      </c>
    </row>
    <row r="77324" spans="1:14" x14ac:dyDescent="0.25">
      <c r="A77324">
        <v>78371</v>
      </c>
      <c r="B77324" s="3">
        <v>44505.957256905866</v>
      </c>
      <c r="C77324" s="1">
        <v>44505</v>
      </c>
      <c r="D77324" s="4">
        <v>0.95725690586419754</v>
      </c>
      <c r="E77324">
        <v>0.8</v>
      </c>
      <c r="F77324">
        <v>126.87</v>
      </c>
      <c r="G77324">
        <v>20</v>
      </c>
      <c r="H77324">
        <v>2.9</v>
      </c>
      <c r="I77324" t="s">
        <v>14</v>
      </c>
      <c r="J77324" t="s">
        <v>119</v>
      </c>
      <c r="K77324" t="s">
        <v>116</v>
      </c>
      <c r="L77324" t="s">
        <v>126</v>
      </c>
      <c r="M77324" t="s">
        <v>115</v>
      </c>
      <c r="N77324" t="s">
        <v>123</v>
      </c>
    </row>
    <row r="77325" spans="1:14" x14ac:dyDescent="0.25">
      <c r="A77325">
        <v>78372</v>
      </c>
      <c r="B77325" s="3">
        <v>44505.952115547836</v>
      </c>
      <c r="C77325" s="1">
        <v>44505</v>
      </c>
      <c r="D77325" s="4">
        <v>0.95211554783950614</v>
      </c>
      <c r="E77325">
        <v>0.26</v>
      </c>
      <c r="F77325">
        <v>122.13</v>
      </c>
      <c r="G77325">
        <v>161</v>
      </c>
      <c r="H77325">
        <v>3.5</v>
      </c>
      <c r="I77325" t="s">
        <v>37</v>
      </c>
      <c r="J77325" t="s">
        <v>112</v>
      </c>
      <c r="K77325" t="s">
        <v>116</v>
      </c>
      <c r="L77325" t="s">
        <v>114</v>
      </c>
      <c r="M77325" t="s">
        <v>130</v>
      </c>
      <c r="N77325" t="s">
        <v>42</v>
      </c>
    </row>
    <row r="77326" spans="1:14" x14ac:dyDescent="0.25">
      <c r="A77326">
        <v>78373</v>
      </c>
      <c r="B77326" s="3">
        <v>44505.904921566354</v>
      </c>
      <c r="C77326" s="1">
        <v>44505</v>
      </c>
      <c r="D77326" s="4">
        <v>0.90492156635802468</v>
      </c>
      <c r="E77326">
        <v>-2.82</v>
      </c>
      <c r="F77326">
        <v>129.32</v>
      </c>
      <c r="G77326">
        <v>10</v>
      </c>
      <c r="H77326">
        <v>2.9</v>
      </c>
      <c r="I77326" t="s">
        <v>32</v>
      </c>
      <c r="J77326" t="s">
        <v>112</v>
      </c>
      <c r="K77326" t="s">
        <v>116</v>
      </c>
      <c r="L77326" t="s">
        <v>126</v>
      </c>
      <c r="M77326" t="s">
        <v>115</v>
      </c>
      <c r="N77326" t="s">
        <v>123</v>
      </c>
    </row>
    <row r="77327" spans="1:14" x14ac:dyDescent="0.25">
      <c r="A77327">
        <v>78374</v>
      </c>
      <c r="B77327" s="3">
        <v>44505.90356979167</v>
      </c>
      <c r="C77327" s="1">
        <v>44505</v>
      </c>
      <c r="D77327" s="4">
        <v>0.90356979166666662</v>
      </c>
      <c r="E77327">
        <v>-8.33</v>
      </c>
      <c r="F77327">
        <v>107.96</v>
      </c>
      <c r="G77327">
        <v>23</v>
      </c>
      <c r="H77327">
        <v>3.1</v>
      </c>
      <c r="I77327" t="s">
        <v>31</v>
      </c>
      <c r="J77327" t="s">
        <v>112</v>
      </c>
      <c r="K77327" t="s">
        <v>116</v>
      </c>
      <c r="L77327" t="s">
        <v>114</v>
      </c>
      <c r="M77327" t="s">
        <v>115</v>
      </c>
      <c r="N77327" t="s">
        <v>121</v>
      </c>
    </row>
    <row r="77328" spans="1:14" x14ac:dyDescent="0.25">
      <c r="A77328">
        <v>78375</v>
      </c>
      <c r="B77328" s="3">
        <v>44505.902126003086</v>
      </c>
      <c r="C77328" s="1">
        <v>44505</v>
      </c>
      <c r="D77328" s="4">
        <v>0.90212600308641977</v>
      </c>
      <c r="E77328">
        <v>-2.9</v>
      </c>
      <c r="F77328">
        <v>129.25</v>
      </c>
      <c r="G77328">
        <v>10</v>
      </c>
      <c r="H77328">
        <v>2.7</v>
      </c>
      <c r="I77328" t="s">
        <v>32</v>
      </c>
      <c r="J77328" t="s">
        <v>112</v>
      </c>
      <c r="K77328" t="s">
        <v>116</v>
      </c>
      <c r="L77328" t="s">
        <v>126</v>
      </c>
      <c r="M77328" t="s">
        <v>115</v>
      </c>
      <c r="N77328" t="s">
        <v>123</v>
      </c>
    </row>
    <row r="77329" spans="1:14" x14ac:dyDescent="0.25">
      <c r="A77329">
        <v>78376</v>
      </c>
      <c r="B77329" s="3">
        <v>44505.899690046295</v>
      </c>
      <c r="C77329" s="1">
        <v>44505</v>
      </c>
      <c r="D77329" s="4">
        <v>0.89969004629629634</v>
      </c>
      <c r="E77329">
        <v>-2.83</v>
      </c>
      <c r="F77329">
        <v>129.32</v>
      </c>
      <c r="G77329">
        <v>10</v>
      </c>
      <c r="H77329">
        <v>3.3</v>
      </c>
      <c r="I77329" t="s">
        <v>32</v>
      </c>
      <c r="J77329" t="s">
        <v>112</v>
      </c>
      <c r="K77329" t="s">
        <v>116</v>
      </c>
      <c r="L77329" t="s">
        <v>114</v>
      </c>
      <c r="M77329" t="s">
        <v>115</v>
      </c>
      <c r="N77329" t="s">
        <v>123</v>
      </c>
    </row>
    <row r="77330" spans="1:14" x14ac:dyDescent="0.25">
      <c r="A77330">
        <v>78377</v>
      </c>
      <c r="B77330" s="3">
        <v>44505.886968402781</v>
      </c>
      <c r="C77330" s="1">
        <v>44505</v>
      </c>
      <c r="D77330" s="4">
        <v>0.88696840277777778</v>
      </c>
      <c r="E77330">
        <v>-8.16</v>
      </c>
      <c r="F77330">
        <v>117.75</v>
      </c>
      <c r="G77330">
        <v>17</v>
      </c>
      <c r="H77330">
        <v>3</v>
      </c>
      <c r="I77330" t="s">
        <v>41</v>
      </c>
      <c r="J77330" t="s">
        <v>112</v>
      </c>
      <c r="K77330" t="s">
        <v>116</v>
      </c>
      <c r="L77330" t="s">
        <v>114</v>
      </c>
      <c r="M77330" t="s">
        <v>115</v>
      </c>
      <c r="N77330" t="s">
        <v>120</v>
      </c>
    </row>
    <row r="77331" spans="1:14" x14ac:dyDescent="0.25">
      <c r="A77331">
        <v>78378</v>
      </c>
      <c r="B77331" s="3">
        <v>44505.878113194442</v>
      </c>
      <c r="C77331" s="1">
        <v>44505</v>
      </c>
      <c r="D77331" s="4">
        <v>0.87811319444444447</v>
      </c>
      <c r="E77331">
        <v>-3.01</v>
      </c>
      <c r="F77331">
        <v>129.19999999999999</v>
      </c>
      <c r="G77331">
        <v>26</v>
      </c>
      <c r="H77331">
        <v>2.7</v>
      </c>
      <c r="I77331" t="s">
        <v>32</v>
      </c>
      <c r="J77331" t="s">
        <v>112</v>
      </c>
      <c r="K77331" t="s">
        <v>116</v>
      </c>
      <c r="L77331" t="s">
        <v>126</v>
      </c>
      <c r="M77331" t="s">
        <v>115</v>
      </c>
      <c r="N77331" t="s">
        <v>123</v>
      </c>
    </row>
    <row r="77332" spans="1:14" x14ac:dyDescent="0.25">
      <c r="A77332">
        <v>78379</v>
      </c>
      <c r="B77332" s="3">
        <v>44505.866791975306</v>
      </c>
      <c r="C77332" s="1">
        <v>44505</v>
      </c>
      <c r="D77332" s="4">
        <v>0.86679197530864194</v>
      </c>
      <c r="E77332">
        <v>-8.9</v>
      </c>
      <c r="F77332">
        <v>118.68</v>
      </c>
      <c r="G77332">
        <v>88</v>
      </c>
      <c r="H77332">
        <v>2.5</v>
      </c>
      <c r="I77332" t="s">
        <v>41</v>
      </c>
      <c r="J77332" t="s">
        <v>112</v>
      </c>
      <c r="K77332" t="s">
        <v>116</v>
      </c>
      <c r="L77332" t="s">
        <v>126</v>
      </c>
      <c r="M77332" t="s">
        <v>130</v>
      </c>
      <c r="N77332" t="s">
        <v>120</v>
      </c>
    </row>
    <row r="77333" spans="1:14" x14ac:dyDescent="0.25">
      <c r="A77333">
        <v>78380</v>
      </c>
      <c r="B77333" s="3">
        <v>44505.843225848766</v>
      </c>
      <c r="C77333" s="1">
        <v>44505</v>
      </c>
      <c r="D77333" s="4">
        <v>0.84322584876543205</v>
      </c>
      <c r="E77333">
        <v>-6.2</v>
      </c>
      <c r="F77333">
        <v>133.32</v>
      </c>
      <c r="G77333">
        <v>71</v>
      </c>
      <c r="H77333">
        <v>4.3</v>
      </c>
      <c r="I77333" t="s">
        <v>45</v>
      </c>
      <c r="J77333" t="s">
        <v>112</v>
      </c>
      <c r="K77333" t="s">
        <v>116</v>
      </c>
      <c r="L77333" t="s">
        <v>114</v>
      </c>
      <c r="M77333" t="s">
        <v>130</v>
      </c>
      <c r="N77333" t="s">
        <v>124</v>
      </c>
    </row>
    <row r="77334" spans="1:14" x14ac:dyDescent="0.25">
      <c r="A77334">
        <v>78381</v>
      </c>
      <c r="B77334" s="3">
        <v>44505.836813618829</v>
      </c>
      <c r="C77334" s="1">
        <v>44505</v>
      </c>
      <c r="D77334" s="4">
        <v>0.83681361882716054</v>
      </c>
      <c r="E77334">
        <v>-0.02</v>
      </c>
      <c r="F77334">
        <v>123.03</v>
      </c>
      <c r="G77334">
        <v>102</v>
      </c>
      <c r="H77334">
        <v>2</v>
      </c>
      <c r="I77334" t="s">
        <v>37</v>
      </c>
      <c r="J77334" t="s">
        <v>112</v>
      </c>
      <c r="K77334" t="s">
        <v>116</v>
      </c>
      <c r="L77334" t="s">
        <v>126</v>
      </c>
      <c r="M77334" t="s">
        <v>130</v>
      </c>
      <c r="N77334" t="s">
        <v>42</v>
      </c>
    </row>
    <row r="77335" spans="1:14" x14ac:dyDescent="0.25">
      <c r="A77335">
        <v>78382</v>
      </c>
      <c r="B77335" s="3">
        <v>44505.834347145064</v>
      </c>
      <c r="C77335" s="1">
        <v>44505</v>
      </c>
      <c r="D77335" s="4">
        <v>0.83434714506172836</v>
      </c>
      <c r="E77335">
        <v>-2.82</v>
      </c>
      <c r="F77335">
        <v>129.26</v>
      </c>
      <c r="G77335">
        <v>10</v>
      </c>
      <c r="H77335">
        <v>3</v>
      </c>
      <c r="I77335" t="s">
        <v>32</v>
      </c>
      <c r="J77335" t="s">
        <v>112</v>
      </c>
      <c r="K77335" t="s">
        <v>116</v>
      </c>
      <c r="L77335" t="s">
        <v>114</v>
      </c>
      <c r="M77335" t="s">
        <v>115</v>
      </c>
      <c r="N77335" t="s">
        <v>123</v>
      </c>
    </row>
    <row r="77336" spans="1:14" x14ac:dyDescent="0.25">
      <c r="A77336">
        <v>78383</v>
      </c>
      <c r="B77336" s="3">
        <v>44505.828072646604</v>
      </c>
      <c r="C77336" s="1">
        <v>44505</v>
      </c>
      <c r="D77336" s="4">
        <v>0.82807264660493829</v>
      </c>
      <c r="E77336">
        <v>-10.99</v>
      </c>
      <c r="F77336">
        <v>117.84</v>
      </c>
      <c r="G77336">
        <v>16</v>
      </c>
      <c r="H77336">
        <v>3</v>
      </c>
      <c r="I77336" t="s">
        <v>50</v>
      </c>
      <c r="J77336" t="s">
        <v>112</v>
      </c>
      <c r="K77336" t="s">
        <v>116</v>
      </c>
      <c r="L77336" t="s">
        <v>114</v>
      </c>
      <c r="M77336" t="s">
        <v>115</v>
      </c>
      <c r="N77336" t="s">
        <v>120</v>
      </c>
    </row>
    <row r="77337" spans="1:14" x14ac:dyDescent="0.25">
      <c r="A77337">
        <v>78384</v>
      </c>
      <c r="B77337" s="3">
        <v>44505.818879128085</v>
      </c>
      <c r="C77337" s="1">
        <v>44505</v>
      </c>
      <c r="D77337" s="4">
        <v>0.81887912808641972</v>
      </c>
      <c r="E77337">
        <v>-2.73</v>
      </c>
      <c r="F77337">
        <v>138.88999999999999</v>
      </c>
      <c r="G77337">
        <v>19</v>
      </c>
      <c r="H77337">
        <v>3.2</v>
      </c>
      <c r="I77337" t="s">
        <v>48</v>
      </c>
      <c r="J77337" t="s">
        <v>112</v>
      </c>
      <c r="K77337" t="s">
        <v>116</v>
      </c>
      <c r="L77337" t="s">
        <v>114</v>
      </c>
      <c r="M77337" t="s">
        <v>115</v>
      </c>
      <c r="N77337" t="s">
        <v>124</v>
      </c>
    </row>
    <row r="77338" spans="1:14" x14ac:dyDescent="0.25">
      <c r="A77338">
        <v>78385</v>
      </c>
      <c r="B77338" s="3">
        <v>44505.809931095682</v>
      </c>
      <c r="C77338" s="1">
        <v>44505</v>
      </c>
      <c r="D77338" s="4">
        <v>0.80993109567901234</v>
      </c>
      <c r="E77338">
        <v>-4.0599999999999996</v>
      </c>
      <c r="F77338">
        <v>102.17</v>
      </c>
      <c r="G77338">
        <v>37</v>
      </c>
      <c r="H77338">
        <v>3.2</v>
      </c>
      <c r="I77338" t="s">
        <v>34</v>
      </c>
      <c r="J77338" t="s">
        <v>112</v>
      </c>
      <c r="K77338" t="s">
        <v>116</v>
      </c>
      <c r="L77338" t="s">
        <v>114</v>
      </c>
      <c r="M77338" t="s">
        <v>115</v>
      </c>
      <c r="N77338" t="s">
        <v>125</v>
      </c>
    </row>
    <row r="77339" spans="1:14" x14ac:dyDescent="0.25">
      <c r="A77339">
        <v>78386</v>
      </c>
      <c r="B77339" s="3">
        <v>44505.785811574075</v>
      </c>
      <c r="C77339" s="1">
        <v>44505</v>
      </c>
      <c r="D77339" s="4">
        <v>0.78581157407407409</v>
      </c>
      <c r="E77339">
        <v>-2.85</v>
      </c>
      <c r="F77339">
        <v>129.28</v>
      </c>
      <c r="G77339">
        <v>10</v>
      </c>
      <c r="H77339">
        <v>2.9</v>
      </c>
      <c r="I77339" t="s">
        <v>32</v>
      </c>
      <c r="J77339" t="s">
        <v>112</v>
      </c>
      <c r="K77339" t="s">
        <v>116</v>
      </c>
      <c r="L77339" t="s">
        <v>126</v>
      </c>
      <c r="M77339" t="s">
        <v>115</v>
      </c>
      <c r="N77339" t="s">
        <v>123</v>
      </c>
    </row>
    <row r="77340" spans="1:14" x14ac:dyDescent="0.25">
      <c r="A77340">
        <v>78387</v>
      </c>
      <c r="B77340" s="3">
        <v>44505.734119714507</v>
      </c>
      <c r="C77340" s="1">
        <v>44505</v>
      </c>
      <c r="D77340" s="4">
        <v>0.73411971450617286</v>
      </c>
      <c r="E77340">
        <v>-8.18</v>
      </c>
      <c r="F77340">
        <v>106.88</v>
      </c>
      <c r="G77340">
        <v>10</v>
      </c>
      <c r="H77340">
        <v>3.3</v>
      </c>
      <c r="I77340" t="s">
        <v>35</v>
      </c>
      <c r="J77340" t="s">
        <v>112</v>
      </c>
      <c r="K77340" t="s">
        <v>113</v>
      </c>
      <c r="L77340" t="s">
        <v>114</v>
      </c>
      <c r="M77340" t="s">
        <v>115</v>
      </c>
      <c r="N77340" t="s">
        <v>121</v>
      </c>
    </row>
    <row r="77341" spans="1:14" x14ac:dyDescent="0.25">
      <c r="A77341">
        <v>78388</v>
      </c>
      <c r="B77341" s="3">
        <v>44505.695408256172</v>
      </c>
      <c r="C77341" s="1">
        <v>44505</v>
      </c>
      <c r="D77341" s="4">
        <v>0.69540825617283952</v>
      </c>
      <c r="E77341">
        <v>-2.82</v>
      </c>
      <c r="F77341">
        <v>129.27000000000001</v>
      </c>
      <c r="G77341">
        <v>10</v>
      </c>
      <c r="H77341">
        <v>2.6</v>
      </c>
      <c r="I77341" t="s">
        <v>32</v>
      </c>
      <c r="J77341" t="s">
        <v>112</v>
      </c>
      <c r="K77341" t="s">
        <v>113</v>
      </c>
      <c r="L77341" t="s">
        <v>126</v>
      </c>
      <c r="M77341" t="s">
        <v>115</v>
      </c>
      <c r="N77341" t="s">
        <v>123</v>
      </c>
    </row>
    <row r="77342" spans="1:14" x14ac:dyDescent="0.25">
      <c r="A77342">
        <v>78389</v>
      </c>
      <c r="B77342" s="3">
        <v>44505.69237384259</v>
      </c>
      <c r="C77342" s="1">
        <v>44505</v>
      </c>
      <c r="D77342" s="4">
        <v>0.6923738425925926</v>
      </c>
      <c r="E77342">
        <v>0.95</v>
      </c>
      <c r="F77342">
        <v>119.92</v>
      </c>
      <c r="G77342">
        <v>10</v>
      </c>
      <c r="H77342">
        <v>3.2</v>
      </c>
      <c r="I77342" t="s">
        <v>37</v>
      </c>
      <c r="J77342" t="s">
        <v>112</v>
      </c>
      <c r="K77342" t="s">
        <v>113</v>
      </c>
      <c r="L77342" t="s">
        <v>114</v>
      </c>
      <c r="M77342" t="s">
        <v>115</v>
      </c>
      <c r="N77342" t="s">
        <v>42</v>
      </c>
    </row>
    <row r="77343" spans="1:14" x14ac:dyDescent="0.25">
      <c r="A77343">
        <v>78390</v>
      </c>
      <c r="B77343" s="3">
        <v>44505.665874459875</v>
      </c>
      <c r="C77343" s="1">
        <v>44505</v>
      </c>
      <c r="D77343" s="4">
        <v>0.66587449845679014</v>
      </c>
      <c r="E77343">
        <v>-2.93</v>
      </c>
      <c r="F77343">
        <v>119.37</v>
      </c>
      <c r="G77343">
        <v>10</v>
      </c>
      <c r="H77343">
        <v>2.4</v>
      </c>
      <c r="I77343" t="s">
        <v>42</v>
      </c>
      <c r="J77343" t="s">
        <v>112</v>
      </c>
      <c r="K77343" t="s">
        <v>113</v>
      </c>
      <c r="L77343" t="s">
        <v>126</v>
      </c>
      <c r="M77343" t="s">
        <v>115</v>
      </c>
      <c r="N77343" t="s">
        <v>42</v>
      </c>
    </row>
    <row r="77344" spans="1:14" x14ac:dyDescent="0.25">
      <c r="A77344">
        <v>78391</v>
      </c>
      <c r="B77344" s="3">
        <v>44505.656285879631</v>
      </c>
      <c r="C77344" s="1">
        <v>44505</v>
      </c>
      <c r="D77344" s="4">
        <v>0.65628587962962959</v>
      </c>
      <c r="E77344">
        <v>-2.82</v>
      </c>
      <c r="F77344">
        <v>129.32</v>
      </c>
      <c r="G77344">
        <v>10</v>
      </c>
      <c r="H77344">
        <v>2.7</v>
      </c>
      <c r="I77344" t="s">
        <v>32</v>
      </c>
      <c r="J77344" t="s">
        <v>112</v>
      </c>
      <c r="K77344" t="s">
        <v>113</v>
      </c>
      <c r="L77344" t="s">
        <v>126</v>
      </c>
      <c r="M77344" t="s">
        <v>115</v>
      </c>
      <c r="N77344" t="s">
        <v>123</v>
      </c>
    </row>
    <row r="77345" spans="1:14" x14ac:dyDescent="0.25">
      <c r="A77345">
        <v>78392</v>
      </c>
      <c r="B77345" s="3">
        <v>44505.654400964508</v>
      </c>
      <c r="C77345" s="1">
        <v>44505</v>
      </c>
      <c r="D77345" s="4">
        <v>0.6544009645061728</v>
      </c>
      <c r="E77345">
        <v>-2.83</v>
      </c>
      <c r="F77345">
        <v>129.21</v>
      </c>
      <c r="G77345">
        <v>10</v>
      </c>
      <c r="H77345">
        <v>3.1</v>
      </c>
      <c r="I77345" t="s">
        <v>32</v>
      </c>
      <c r="J77345" t="s">
        <v>112</v>
      </c>
      <c r="K77345" t="s">
        <v>113</v>
      </c>
      <c r="L77345" t="s">
        <v>114</v>
      </c>
      <c r="M77345" t="s">
        <v>115</v>
      </c>
      <c r="N77345" t="s">
        <v>123</v>
      </c>
    </row>
    <row r="77346" spans="1:14" x14ac:dyDescent="0.25">
      <c r="A77346">
        <v>78393</v>
      </c>
      <c r="B77346" s="3">
        <v>44505.588188888891</v>
      </c>
      <c r="C77346" s="1">
        <v>44505</v>
      </c>
      <c r="D77346" s="4">
        <v>0.58818888888888887</v>
      </c>
      <c r="E77346">
        <v>-9.68</v>
      </c>
      <c r="F77346">
        <v>119.38</v>
      </c>
      <c r="G77346">
        <v>10</v>
      </c>
      <c r="H77346">
        <v>2.6</v>
      </c>
      <c r="I77346" t="s">
        <v>30</v>
      </c>
      <c r="J77346" t="s">
        <v>112</v>
      </c>
      <c r="K77346" t="s">
        <v>113</v>
      </c>
      <c r="L77346" t="s">
        <v>126</v>
      </c>
      <c r="M77346" t="s">
        <v>115</v>
      </c>
      <c r="N77346" t="s">
        <v>120</v>
      </c>
    </row>
    <row r="77347" spans="1:14" x14ac:dyDescent="0.25">
      <c r="A77347">
        <v>78394</v>
      </c>
      <c r="B77347" s="3">
        <v>44505.553763464508</v>
      </c>
      <c r="C77347" s="1">
        <v>44505</v>
      </c>
      <c r="D77347" s="4">
        <v>0.55376346450617286</v>
      </c>
      <c r="E77347">
        <v>-9.51</v>
      </c>
      <c r="F77347">
        <v>117.55</v>
      </c>
      <c r="G77347">
        <v>20</v>
      </c>
      <c r="H77347">
        <v>4.5</v>
      </c>
      <c r="I77347" t="s">
        <v>41</v>
      </c>
      <c r="J77347" t="s">
        <v>112</v>
      </c>
      <c r="K77347" t="s">
        <v>113</v>
      </c>
      <c r="L77347" t="s">
        <v>114</v>
      </c>
      <c r="M77347" t="s">
        <v>115</v>
      </c>
      <c r="N77347" t="s">
        <v>120</v>
      </c>
    </row>
    <row r="77348" spans="1:14" x14ac:dyDescent="0.25">
      <c r="A77348">
        <v>78395</v>
      </c>
      <c r="B77348" s="3">
        <v>44505.542129166664</v>
      </c>
      <c r="C77348" s="1">
        <v>44505</v>
      </c>
      <c r="D77348" s="4">
        <v>0.54212916666666666</v>
      </c>
      <c r="E77348">
        <v>-8.93</v>
      </c>
      <c r="F77348">
        <v>119.22</v>
      </c>
      <c r="G77348">
        <v>90</v>
      </c>
      <c r="H77348">
        <v>4.2</v>
      </c>
      <c r="I77348" t="s">
        <v>47</v>
      </c>
      <c r="J77348" t="s">
        <v>112</v>
      </c>
      <c r="K77348" t="s">
        <v>113</v>
      </c>
      <c r="L77348" t="s">
        <v>114</v>
      </c>
      <c r="M77348" t="s">
        <v>130</v>
      </c>
      <c r="N77348" t="s">
        <v>120</v>
      </c>
    </row>
    <row r="77349" spans="1:14" x14ac:dyDescent="0.25">
      <c r="A77349">
        <v>78396</v>
      </c>
      <c r="B77349" s="3">
        <v>44505.534444984565</v>
      </c>
      <c r="C77349" s="1">
        <v>44505</v>
      </c>
      <c r="D77349" s="4">
        <v>0.53444498456790124</v>
      </c>
      <c r="E77349">
        <v>-2.8</v>
      </c>
      <c r="F77349">
        <v>129.19999999999999</v>
      </c>
      <c r="G77349">
        <v>11</v>
      </c>
      <c r="H77349">
        <v>3</v>
      </c>
      <c r="I77349" t="s">
        <v>32</v>
      </c>
      <c r="J77349" t="s">
        <v>112</v>
      </c>
      <c r="K77349" t="s">
        <v>113</v>
      </c>
      <c r="L77349" t="s">
        <v>114</v>
      </c>
      <c r="M77349" t="s">
        <v>115</v>
      </c>
      <c r="N77349" t="s">
        <v>123</v>
      </c>
    </row>
    <row r="77350" spans="1:14" x14ac:dyDescent="0.25">
      <c r="A77350">
        <v>78397</v>
      </c>
      <c r="B77350" s="3">
        <v>44505.508196990741</v>
      </c>
      <c r="C77350" s="1">
        <v>44505</v>
      </c>
      <c r="D77350" s="4">
        <v>0.50819699074074076</v>
      </c>
      <c r="E77350">
        <v>-2.83</v>
      </c>
      <c r="F77350">
        <v>129.33000000000001</v>
      </c>
      <c r="G77350">
        <v>10</v>
      </c>
      <c r="H77350">
        <v>2.9</v>
      </c>
      <c r="I77350" t="s">
        <v>32</v>
      </c>
      <c r="J77350" t="s">
        <v>112</v>
      </c>
      <c r="K77350" t="s">
        <v>113</v>
      </c>
      <c r="L77350" t="s">
        <v>126</v>
      </c>
      <c r="M77350" t="s">
        <v>115</v>
      </c>
      <c r="N77350" t="s">
        <v>123</v>
      </c>
    </row>
    <row r="77351" spans="1:14" x14ac:dyDescent="0.25">
      <c r="A77351">
        <v>78398</v>
      </c>
      <c r="B77351" s="3">
        <v>44505.503802353393</v>
      </c>
      <c r="C77351" s="1">
        <v>44505</v>
      </c>
      <c r="D77351" s="4">
        <v>0.50380235339506174</v>
      </c>
      <c r="E77351">
        <v>-2.84</v>
      </c>
      <c r="F77351">
        <v>129.29</v>
      </c>
      <c r="G77351">
        <v>10</v>
      </c>
      <c r="H77351">
        <v>3</v>
      </c>
      <c r="I77351" t="s">
        <v>32</v>
      </c>
      <c r="J77351" t="s">
        <v>112</v>
      </c>
      <c r="K77351" t="s">
        <v>113</v>
      </c>
      <c r="L77351" t="s">
        <v>114</v>
      </c>
      <c r="M77351" t="s">
        <v>115</v>
      </c>
      <c r="N77351" t="s">
        <v>123</v>
      </c>
    </row>
    <row r="77352" spans="1:14" x14ac:dyDescent="0.25">
      <c r="A77352">
        <v>78399</v>
      </c>
      <c r="B77352" s="3">
        <v>44505.49124645062</v>
      </c>
      <c r="C77352" s="1">
        <v>44505</v>
      </c>
      <c r="D77352" s="4">
        <v>0.49124645061728395</v>
      </c>
      <c r="E77352">
        <v>-2.82</v>
      </c>
      <c r="F77352">
        <v>129.38</v>
      </c>
      <c r="G77352">
        <v>10</v>
      </c>
      <c r="H77352">
        <v>2.7</v>
      </c>
      <c r="I77352" t="s">
        <v>32</v>
      </c>
      <c r="J77352" t="s">
        <v>112</v>
      </c>
      <c r="K77352" t="s">
        <v>118</v>
      </c>
      <c r="L77352" t="s">
        <v>126</v>
      </c>
      <c r="M77352" t="s">
        <v>115</v>
      </c>
      <c r="N77352" t="s">
        <v>123</v>
      </c>
    </row>
    <row r="77353" spans="1:14" x14ac:dyDescent="0.25">
      <c r="A77353">
        <v>78400</v>
      </c>
      <c r="B77353" s="3">
        <v>44505.490224151232</v>
      </c>
      <c r="C77353" s="1">
        <v>44505</v>
      </c>
      <c r="D77353" s="4">
        <v>0.49022415123456792</v>
      </c>
      <c r="E77353">
        <v>0.31</v>
      </c>
      <c r="F77353">
        <v>96.73</v>
      </c>
      <c r="G77353">
        <v>15</v>
      </c>
      <c r="H77353">
        <v>4.0999999999999996</v>
      </c>
      <c r="I77353" t="s">
        <v>23</v>
      </c>
      <c r="J77353" t="s">
        <v>112</v>
      </c>
      <c r="K77353" t="s">
        <v>118</v>
      </c>
      <c r="L77353" t="s">
        <v>114</v>
      </c>
      <c r="M77353" t="s">
        <v>115</v>
      </c>
      <c r="N77353" t="s">
        <v>125</v>
      </c>
    </row>
    <row r="77354" spans="1:14" x14ac:dyDescent="0.25">
      <c r="A77354">
        <v>78401</v>
      </c>
      <c r="B77354" s="3">
        <v>44505.480543827158</v>
      </c>
      <c r="C77354" s="1">
        <v>44505</v>
      </c>
      <c r="D77354" s="4">
        <v>0.48054382716049382</v>
      </c>
      <c r="E77354">
        <v>-2.84</v>
      </c>
      <c r="F77354">
        <v>129.29</v>
      </c>
      <c r="G77354">
        <v>10</v>
      </c>
      <c r="H77354">
        <v>3.6</v>
      </c>
      <c r="I77354" t="s">
        <v>32</v>
      </c>
      <c r="J77354" t="s">
        <v>112</v>
      </c>
      <c r="K77354" t="s">
        <v>118</v>
      </c>
      <c r="L77354" t="s">
        <v>114</v>
      </c>
      <c r="M77354" t="s">
        <v>115</v>
      </c>
      <c r="N77354" t="s">
        <v>123</v>
      </c>
    </row>
    <row r="77355" spans="1:14" x14ac:dyDescent="0.25">
      <c r="A77355">
        <v>78402</v>
      </c>
      <c r="B77355" s="3">
        <v>44505.45888908179</v>
      </c>
      <c r="C77355" s="1">
        <v>44505</v>
      </c>
      <c r="D77355" s="4">
        <v>0.45888908179012344</v>
      </c>
      <c r="E77355">
        <v>-2.88</v>
      </c>
      <c r="F77355">
        <v>129.29</v>
      </c>
      <c r="G77355">
        <v>13</v>
      </c>
      <c r="H77355">
        <v>2</v>
      </c>
      <c r="I77355" t="s">
        <v>32</v>
      </c>
      <c r="J77355" t="s">
        <v>112</v>
      </c>
      <c r="K77355" t="s">
        <v>118</v>
      </c>
      <c r="L77355" t="s">
        <v>126</v>
      </c>
      <c r="M77355" t="s">
        <v>115</v>
      </c>
      <c r="N77355" t="s">
        <v>123</v>
      </c>
    </row>
    <row r="77356" spans="1:14" x14ac:dyDescent="0.25">
      <c r="A77356">
        <v>78403</v>
      </c>
      <c r="B77356" s="3">
        <v>44505.444807523148</v>
      </c>
      <c r="C77356" s="1">
        <v>44505</v>
      </c>
      <c r="D77356" s="4">
        <v>0.44480752314814814</v>
      </c>
      <c r="E77356">
        <v>-8.8800000000000008</v>
      </c>
      <c r="F77356">
        <v>112.51</v>
      </c>
      <c r="G77356">
        <v>32</v>
      </c>
      <c r="H77356">
        <v>3.9</v>
      </c>
      <c r="I77356" t="s">
        <v>31</v>
      </c>
      <c r="J77356" t="s">
        <v>112</v>
      </c>
      <c r="K77356" t="s">
        <v>118</v>
      </c>
      <c r="L77356" t="s">
        <v>114</v>
      </c>
      <c r="M77356" t="s">
        <v>115</v>
      </c>
      <c r="N77356" t="s">
        <v>121</v>
      </c>
    </row>
    <row r="77357" spans="1:14" x14ac:dyDescent="0.25">
      <c r="A77357">
        <v>78404</v>
      </c>
      <c r="B77357" s="3">
        <v>44505.397429436729</v>
      </c>
      <c r="C77357" s="1">
        <v>44505</v>
      </c>
      <c r="D77357" s="4">
        <v>0.39742943672839504</v>
      </c>
      <c r="E77357">
        <v>-2.82</v>
      </c>
      <c r="F77357">
        <v>129.31</v>
      </c>
      <c r="G77357">
        <v>10</v>
      </c>
      <c r="H77357">
        <v>3.4</v>
      </c>
      <c r="I77357" t="s">
        <v>32</v>
      </c>
      <c r="J77357" t="s">
        <v>112</v>
      </c>
      <c r="K77357" t="s">
        <v>118</v>
      </c>
      <c r="L77357" t="s">
        <v>114</v>
      </c>
      <c r="M77357" t="s">
        <v>115</v>
      </c>
      <c r="N77357" t="s">
        <v>123</v>
      </c>
    </row>
    <row r="77358" spans="1:14" x14ac:dyDescent="0.25">
      <c r="A77358">
        <v>78405</v>
      </c>
      <c r="B77358" s="3">
        <v>44505.38017384259</v>
      </c>
      <c r="C77358" s="1">
        <v>44505</v>
      </c>
      <c r="D77358" s="4">
        <v>0.38017384259259257</v>
      </c>
      <c r="E77358">
        <v>-2.84</v>
      </c>
      <c r="F77358">
        <v>129.33000000000001</v>
      </c>
      <c r="G77358">
        <v>10</v>
      </c>
      <c r="H77358">
        <v>2.2999999999999998</v>
      </c>
      <c r="I77358" t="s">
        <v>32</v>
      </c>
      <c r="J77358" t="s">
        <v>112</v>
      </c>
      <c r="K77358" t="s">
        <v>118</v>
      </c>
      <c r="L77358" t="s">
        <v>126</v>
      </c>
      <c r="M77358" t="s">
        <v>115</v>
      </c>
      <c r="N77358" t="s">
        <v>123</v>
      </c>
    </row>
    <row r="77359" spans="1:14" x14ac:dyDescent="0.25">
      <c r="A77359">
        <v>78406</v>
      </c>
      <c r="B77359" s="3">
        <v>44505.369818827159</v>
      </c>
      <c r="C77359" s="1">
        <v>44505</v>
      </c>
      <c r="D77359" s="4">
        <v>0.3698188271604938</v>
      </c>
      <c r="E77359">
        <v>-2.88</v>
      </c>
      <c r="F77359">
        <v>129.31</v>
      </c>
      <c r="G77359">
        <v>10</v>
      </c>
      <c r="H77359">
        <v>2.4</v>
      </c>
      <c r="I77359" t="s">
        <v>32</v>
      </c>
      <c r="J77359" t="s">
        <v>112</v>
      </c>
      <c r="K77359" t="s">
        <v>118</v>
      </c>
      <c r="L77359" t="s">
        <v>126</v>
      </c>
      <c r="M77359" t="s">
        <v>115</v>
      </c>
      <c r="N77359" t="s">
        <v>123</v>
      </c>
    </row>
    <row r="77360" spans="1:14" x14ac:dyDescent="0.25">
      <c r="A77360">
        <v>78407</v>
      </c>
      <c r="B77360" s="3">
        <v>44505.306554050927</v>
      </c>
      <c r="C77360" s="1">
        <v>44505</v>
      </c>
      <c r="D77360" s="4">
        <v>0.30655405092592591</v>
      </c>
      <c r="E77360">
        <v>-3.17</v>
      </c>
      <c r="F77360">
        <v>140.16</v>
      </c>
      <c r="G77360">
        <v>25</v>
      </c>
      <c r="H77360">
        <v>3.7</v>
      </c>
      <c r="I77360" t="s">
        <v>48</v>
      </c>
      <c r="J77360" t="s">
        <v>112</v>
      </c>
      <c r="K77360" t="s">
        <v>118</v>
      </c>
      <c r="L77360" t="s">
        <v>114</v>
      </c>
      <c r="M77360" t="s">
        <v>115</v>
      </c>
      <c r="N77360" t="s">
        <v>124</v>
      </c>
    </row>
    <row r="77361" spans="1:14" x14ac:dyDescent="0.25">
      <c r="A77361">
        <v>78408</v>
      </c>
      <c r="B77361" s="3">
        <v>44505.289546604938</v>
      </c>
      <c r="C77361" s="1">
        <v>44505</v>
      </c>
      <c r="D77361" s="4">
        <v>0.28954660493827161</v>
      </c>
      <c r="E77361">
        <v>-9.5500000000000007</v>
      </c>
      <c r="F77361">
        <v>114.85</v>
      </c>
      <c r="G77361">
        <v>39</v>
      </c>
      <c r="H77361">
        <v>3</v>
      </c>
      <c r="I77361" t="s">
        <v>51</v>
      </c>
      <c r="J77361" t="s">
        <v>112</v>
      </c>
      <c r="K77361" t="s">
        <v>118</v>
      </c>
      <c r="L77361" t="s">
        <v>114</v>
      </c>
      <c r="M77361" t="s">
        <v>115</v>
      </c>
      <c r="N77361" t="s">
        <v>120</v>
      </c>
    </row>
    <row r="77362" spans="1:14" x14ac:dyDescent="0.25">
      <c r="A77362">
        <v>78409</v>
      </c>
      <c r="B77362" s="3">
        <v>44505.263496797837</v>
      </c>
      <c r="C77362" s="1">
        <v>44505</v>
      </c>
      <c r="D77362" s="4">
        <v>0.26349679783950619</v>
      </c>
      <c r="E77362">
        <v>-9.34</v>
      </c>
      <c r="F77362">
        <v>117.89</v>
      </c>
      <c r="G77362">
        <v>29</v>
      </c>
      <c r="H77362">
        <v>2.1</v>
      </c>
      <c r="I77362" t="s">
        <v>41</v>
      </c>
      <c r="J77362" t="s">
        <v>112</v>
      </c>
      <c r="K77362" t="s">
        <v>118</v>
      </c>
      <c r="L77362" t="s">
        <v>126</v>
      </c>
      <c r="M77362" t="s">
        <v>115</v>
      </c>
      <c r="N77362" t="s">
        <v>120</v>
      </c>
    </row>
    <row r="77363" spans="1:14" x14ac:dyDescent="0.25">
      <c r="A77363">
        <v>78410</v>
      </c>
      <c r="B77363" s="3">
        <v>44505.261173186729</v>
      </c>
      <c r="C77363" s="1">
        <v>44505</v>
      </c>
      <c r="D77363" s="4">
        <v>0.26117318672839507</v>
      </c>
      <c r="E77363">
        <v>3.1</v>
      </c>
      <c r="F77363">
        <v>128.04</v>
      </c>
      <c r="G77363">
        <v>86</v>
      </c>
      <c r="H77363">
        <v>4</v>
      </c>
      <c r="I77363" t="s">
        <v>49</v>
      </c>
      <c r="J77363" t="s">
        <v>112</v>
      </c>
      <c r="K77363" t="s">
        <v>118</v>
      </c>
      <c r="L77363" t="s">
        <v>114</v>
      </c>
      <c r="M77363" t="s">
        <v>130</v>
      </c>
      <c r="N77363" t="s">
        <v>123</v>
      </c>
    </row>
    <row r="77364" spans="1:14" x14ac:dyDescent="0.25">
      <c r="A77364">
        <v>78411</v>
      </c>
      <c r="B77364" s="3">
        <v>44505.247518595679</v>
      </c>
      <c r="C77364" s="1">
        <v>44505</v>
      </c>
      <c r="D77364" s="4">
        <v>0.24751859567901235</v>
      </c>
      <c r="E77364">
        <v>-7.93</v>
      </c>
      <c r="F77364">
        <v>119.49</v>
      </c>
      <c r="G77364">
        <v>256</v>
      </c>
      <c r="H77364">
        <v>2.7</v>
      </c>
      <c r="I77364" t="s">
        <v>21</v>
      </c>
      <c r="J77364" t="s">
        <v>119</v>
      </c>
      <c r="K77364" t="s">
        <v>117</v>
      </c>
      <c r="L77364" t="s">
        <v>126</v>
      </c>
      <c r="M77364" t="s">
        <v>130</v>
      </c>
      <c r="N77364" t="s">
        <v>120</v>
      </c>
    </row>
    <row r="77365" spans="1:14" x14ac:dyDescent="0.25">
      <c r="A77365">
        <v>78412</v>
      </c>
      <c r="B77365" s="3">
        <v>44505.23824363426</v>
      </c>
      <c r="C77365" s="1">
        <v>44505</v>
      </c>
      <c r="D77365" s="4">
        <v>0.23824363425925926</v>
      </c>
      <c r="E77365">
        <v>-3.27</v>
      </c>
      <c r="F77365">
        <v>128.85</v>
      </c>
      <c r="G77365">
        <v>10</v>
      </c>
      <c r="H77365">
        <v>2</v>
      </c>
      <c r="I77365" t="s">
        <v>32</v>
      </c>
      <c r="J77365" t="s">
        <v>112</v>
      </c>
      <c r="K77365" t="s">
        <v>117</v>
      </c>
      <c r="L77365" t="s">
        <v>126</v>
      </c>
      <c r="M77365" t="s">
        <v>115</v>
      </c>
      <c r="N77365" t="s">
        <v>123</v>
      </c>
    </row>
    <row r="77366" spans="1:14" x14ac:dyDescent="0.25">
      <c r="A77366">
        <v>78413</v>
      </c>
      <c r="B77366" s="3">
        <v>44505.22551508488</v>
      </c>
      <c r="C77366" s="1">
        <v>44505</v>
      </c>
      <c r="D77366" s="4">
        <v>0.2255150848765432</v>
      </c>
      <c r="E77366">
        <v>-2.89</v>
      </c>
      <c r="F77366">
        <v>129.33000000000001</v>
      </c>
      <c r="G77366">
        <v>10</v>
      </c>
      <c r="H77366">
        <v>2.7</v>
      </c>
      <c r="I77366" t="s">
        <v>32</v>
      </c>
      <c r="J77366" t="s">
        <v>112</v>
      </c>
      <c r="K77366" t="s">
        <v>117</v>
      </c>
      <c r="L77366" t="s">
        <v>126</v>
      </c>
      <c r="M77366" t="s">
        <v>115</v>
      </c>
      <c r="N77366" t="s">
        <v>123</v>
      </c>
    </row>
    <row r="77367" spans="1:14" x14ac:dyDescent="0.25">
      <c r="A77367">
        <v>78414</v>
      </c>
      <c r="B77367" s="3">
        <v>44505.202919598763</v>
      </c>
      <c r="C77367" s="1">
        <v>44505</v>
      </c>
      <c r="D77367" s="4">
        <v>0.202919637345679</v>
      </c>
      <c r="E77367">
        <v>3.02</v>
      </c>
      <c r="F77367">
        <v>127.91</v>
      </c>
      <c r="G77367">
        <v>10</v>
      </c>
      <c r="H77367">
        <v>3.1</v>
      </c>
      <c r="I77367" t="s">
        <v>38</v>
      </c>
      <c r="J77367" t="s">
        <v>112</v>
      </c>
      <c r="K77367" t="s">
        <v>117</v>
      </c>
      <c r="L77367" t="s">
        <v>114</v>
      </c>
      <c r="M77367" t="s">
        <v>115</v>
      </c>
      <c r="N77367" t="s">
        <v>42</v>
      </c>
    </row>
    <row r="77368" spans="1:14" x14ac:dyDescent="0.25">
      <c r="A77368">
        <v>78415</v>
      </c>
      <c r="B77368" s="3">
        <v>44505.195782098766</v>
      </c>
      <c r="C77368" s="1">
        <v>44505</v>
      </c>
      <c r="D77368" s="4">
        <v>0.19578209876543209</v>
      </c>
      <c r="E77368">
        <v>-5.71</v>
      </c>
      <c r="F77368">
        <v>120.01</v>
      </c>
      <c r="G77368">
        <v>15</v>
      </c>
      <c r="H77368">
        <v>1.6</v>
      </c>
      <c r="I77368" t="s">
        <v>42</v>
      </c>
      <c r="J77368" t="s">
        <v>112</v>
      </c>
      <c r="K77368" t="s">
        <v>117</v>
      </c>
      <c r="L77368" t="s">
        <v>126</v>
      </c>
      <c r="M77368" t="s">
        <v>115</v>
      </c>
      <c r="N77368" t="s">
        <v>42</v>
      </c>
    </row>
    <row r="77369" spans="1:14" x14ac:dyDescent="0.25">
      <c r="A77369">
        <v>78416</v>
      </c>
      <c r="B77369" s="3">
        <v>44505.169839891976</v>
      </c>
      <c r="C77369" s="1">
        <v>44505</v>
      </c>
      <c r="D77369" s="4">
        <v>0.16983989197530863</v>
      </c>
      <c r="E77369">
        <v>-4.8499999999999996</v>
      </c>
      <c r="F77369">
        <v>103.95</v>
      </c>
      <c r="G77369">
        <v>10</v>
      </c>
      <c r="H77369">
        <v>3</v>
      </c>
      <c r="I77369" t="s">
        <v>34</v>
      </c>
      <c r="J77369" t="s">
        <v>112</v>
      </c>
      <c r="K77369" t="s">
        <v>117</v>
      </c>
      <c r="L77369" t="s">
        <v>114</v>
      </c>
      <c r="M77369" t="s">
        <v>115</v>
      </c>
      <c r="N77369" t="s">
        <v>125</v>
      </c>
    </row>
    <row r="77370" spans="1:14" x14ac:dyDescent="0.25">
      <c r="A77370">
        <v>78417</v>
      </c>
      <c r="B77370" s="3">
        <v>44505.147179320986</v>
      </c>
      <c r="C77370" s="1">
        <v>44505</v>
      </c>
      <c r="D77370" s="4">
        <v>0.14717932098765432</v>
      </c>
      <c r="E77370">
        <v>4.09</v>
      </c>
      <c r="F77370">
        <v>126.13</v>
      </c>
      <c r="G77370">
        <v>128</v>
      </c>
      <c r="H77370">
        <v>3.3</v>
      </c>
      <c r="I77370" t="s">
        <v>38</v>
      </c>
      <c r="J77370" t="s">
        <v>112</v>
      </c>
      <c r="K77370" t="s">
        <v>117</v>
      </c>
      <c r="L77370" t="s">
        <v>114</v>
      </c>
      <c r="M77370" t="s">
        <v>130</v>
      </c>
      <c r="N77370" t="s">
        <v>42</v>
      </c>
    </row>
    <row r="77371" spans="1:14" x14ac:dyDescent="0.25">
      <c r="A77371">
        <v>78418</v>
      </c>
      <c r="B77371" s="3">
        <v>44505.143128510805</v>
      </c>
      <c r="C77371" s="1">
        <v>44505</v>
      </c>
      <c r="D77371" s="4">
        <v>0.14312851080246913</v>
      </c>
      <c r="E77371">
        <v>-5.96</v>
      </c>
      <c r="F77371">
        <v>122.56</v>
      </c>
      <c r="G77371">
        <v>21</v>
      </c>
      <c r="H77371">
        <v>3</v>
      </c>
      <c r="I77371" t="s">
        <v>42</v>
      </c>
      <c r="J77371" t="s">
        <v>112</v>
      </c>
      <c r="K77371" t="s">
        <v>117</v>
      </c>
      <c r="L77371" t="s">
        <v>114</v>
      </c>
      <c r="M77371" t="s">
        <v>115</v>
      </c>
      <c r="N77371" t="s">
        <v>42</v>
      </c>
    </row>
    <row r="77372" spans="1:14" x14ac:dyDescent="0.25">
      <c r="A77372">
        <v>78419</v>
      </c>
      <c r="B77372" s="3">
        <v>44505.136112962966</v>
      </c>
      <c r="C77372" s="1">
        <v>44505</v>
      </c>
      <c r="D77372" s="4">
        <v>0.13611296296296296</v>
      </c>
      <c r="E77372">
        <v>-3.04</v>
      </c>
      <c r="F77372">
        <v>129.25</v>
      </c>
      <c r="G77372">
        <v>10</v>
      </c>
      <c r="H77372">
        <v>2.5</v>
      </c>
      <c r="I77372" t="s">
        <v>32</v>
      </c>
      <c r="J77372" t="s">
        <v>112</v>
      </c>
      <c r="K77372" t="s">
        <v>117</v>
      </c>
      <c r="L77372" t="s">
        <v>126</v>
      </c>
      <c r="M77372" t="s">
        <v>115</v>
      </c>
      <c r="N77372" t="s">
        <v>123</v>
      </c>
    </row>
    <row r="77373" spans="1:14" x14ac:dyDescent="0.25">
      <c r="A77373">
        <v>78420</v>
      </c>
      <c r="B77373" s="3">
        <v>44505.109180246916</v>
      </c>
      <c r="C77373" s="1">
        <v>44505</v>
      </c>
      <c r="D77373" s="4">
        <v>0.10918024691358025</v>
      </c>
      <c r="E77373">
        <v>-9.8699999999999992</v>
      </c>
      <c r="F77373">
        <v>118.37</v>
      </c>
      <c r="G77373">
        <v>12</v>
      </c>
      <c r="H77373">
        <v>2.2000000000000002</v>
      </c>
      <c r="I77373" t="s">
        <v>41</v>
      </c>
      <c r="J77373" t="s">
        <v>112</v>
      </c>
      <c r="K77373" t="s">
        <v>117</v>
      </c>
      <c r="L77373" t="s">
        <v>126</v>
      </c>
      <c r="M77373" t="s">
        <v>115</v>
      </c>
      <c r="N77373" t="s">
        <v>120</v>
      </c>
    </row>
    <row r="77374" spans="1:14" x14ac:dyDescent="0.25">
      <c r="A77374">
        <v>78421</v>
      </c>
      <c r="B77374" s="3">
        <v>44505.083939776232</v>
      </c>
      <c r="C77374" s="1">
        <v>44505</v>
      </c>
      <c r="D77374" s="4">
        <v>8.39397762345679E-2</v>
      </c>
      <c r="E77374">
        <v>-7.29</v>
      </c>
      <c r="F77374">
        <v>110.46</v>
      </c>
      <c r="G77374">
        <v>10</v>
      </c>
      <c r="H77374">
        <v>3</v>
      </c>
      <c r="I77374" t="s">
        <v>31</v>
      </c>
      <c r="J77374" t="s">
        <v>112</v>
      </c>
      <c r="K77374" t="s">
        <v>117</v>
      </c>
      <c r="L77374" t="s">
        <v>114</v>
      </c>
      <c r="M77374" t="s">
        <v>115</v>
      </c>
      <c r="N77374" t="s">
        <v>121</v>
      </c>
    </row>
    <row r="77375" spans="1:14" x14ac:dyDescent="0.25">
      <c r="A77375">
        <v>78422</v>
      </c>
      <c r="B77375" s="3">
        <v>44505.058144135801</v>
      </c>
      <c r="C77375" s="1">
        <v>44505</v>
      </c>
      <c r="D77375" s="4">
        <v>5.8144135802469132E-2</v>
      </c>
      <c r="E77375">
        <v>-9.33</v>
      </c>
      <c r="F77375">
        <v>120.73</v>
      </c>
      <c r="G77375">
        <v>43</v>
      </c>
      <c r="H77375">
        <v>3.1</v>
      </c>
      <c r="I77375" t="s">
        <v>30</v>
      </c>
      <c r="J77375" t="s">
        <v>112</v>
      </c>
      <c r="K77375" t="s">
        <v>117</v>
      </c>
      <c r="L77375" t="s">
        <v>114</v>
      </c>
      <c r="M77375" t="s">
        <v>115</v>
      </c>
      <c r="N77375" t="s">
        <v>120</v>
      </c>
    </row>
    <row r="77376" spans="1:14" x14ac:dyDescent="0.25">
      <c r="A77376">
        <v>78423</v>
      </c>
      <c r="B77376" s="3">
        <v>44505.0022880787</v>
      </c>
      <c r="C77376" s="1">
        <v>44505</v>
      </c>
      <c r="D77376" s="4">
        <v>2.2880787037037036E-3</v>
      </c>
      <c r="E77376">
        <v>-8.68</v>
      </c>
      <c r="F77376">
        <v>118.97</v>
      </c>
      <c r="G77376">
        <v>109</v>
      </c>
      <c r="H77376">
        <v>3.8</v>
      </c>
      <c r="I77376" t="s">
        <v>41</v>
      </c>
      <c r="J77376" t="s">
        <v>112</v>
      </c>
      <c r="K77376" t="s">
        <v>117</v>
      </c>
      <c r="L77376" t="s">
        <v>114</v>
      </c>
      <c r="M77376" t="s">
        <v>130</v>
      </c>
      <c r="N77376" t="s">
        <v>120</v>
      </c>
    </row>
    <row r="77377" spans="1:14" x14ac:dyDescent="0.25">
      <c r="A77377">
        <v>78424</v>
      </c>
      <c r="B77377" s="3">
        <v>44506.970549575621</v>
      </c>
      <c r="C77377" s="1">
        <v>44506</v>
      </c>
      <c r="D77377" s="4">
        <v>0.97054957561728394</v>
      </c>
      <c r="E77377">
        <v>-3.5</v>
      </c>
      <c r="F77377">
        <v>140.34</v>
      </c>
      <c r="G77377">
        <v>119</v>
      </c>
      <c r="H77377">
        <v>4.7</v>
      </c>
      <c r="I77377" t="s">
        <v>48</v>
      </c>
      <c r="J77377" t="s">
        <v>112</v>
      </c>
      <c r="K77377" t="s">
        <v>116</v>
      </c>
      <c r="L77377" t="s">
        <v>114</v>
      </c>
      <c r="M77377" t="s">
        <v>130</v>
      </c>
      <c r="N77377" t="s">
        <v>124</v>
      </c>
    </row>
    <row r="77378" spans="1:14" x14ac:dyDescent="0.25">
      <c r="A77378">
        <v>78425</v>
      </c>
      <c r="B77378" s="3">
        <v>44506.964295871912</v>
      </c>
      <c r="C77378" s="1">
        <v>44506</v>
      </c>
      <c r="D77378" s="4">
        <v>0.96429591049382712</v>
      </c>
      <c r="E77378">
        <v>-1.78</v>
      </c>
      <c r="F77378">
        <v>134.08000000000001</v>
      </c>
      <c r="G77378">
        <v>42</v>
      </c>
      <c r="H77378">
        <v>4.3</v>
      </c>
      <c r="I77378" t="s">
        <v>44</v>
      </c>
      <c r="J77378" t="s">
        <v>112</v>
      </c>
      <c r="K77378" t="s">
        <v>116</v>
      </c>
      <c r="L77378" t="s">
        <v>114</v>
      </c>
      <c r="M77378" t="s">
        <v>115</v>
      </c>
      <c r="N77378" t="s">
        <v>124</v>
      </c>
    </row>
    <row r="77379" spans="1:14" x14ac:dyDescent="0.25">
      <c r="A77379">
        <v>78426</v>
      </c>
      <c r="B77379" s="3">
        <v>44506.957594020059</v>
      </c>
      <c r="C77379" s="1">
        <v>44506</v>
      </c>
      <c r="D77379" s="4">
        <v>0.95759402006172845</v>
      </c>
      <c r="E77379">
        <v>0.54</v>
      </c>
      <c r="F77379">
        <v>124.58</v>
      </c>
      <c r="G77379">
        <v>11</v>
      </c>
      <c r="H77379">
        <v>2.6</v>
      </c>
      <c r="I77379" t="s">
        <v>37</v>
      </c>
      <c r="J77379" t="s">
        <v>112</v>
      </c>
      <c r="K77379" t="s">
        <v>116</v>
      </c>
      <c r="L77379" t="s">
        <v>126</v>
      </c>
      <c r="M77379" t="s">
        <v>115</v>
      </c>
      <c r="N77379" t="s">
        <v>42</v>
      </c>
    </row>
    <row r="77380" spans="1:14" x14ac:dyDescent="0.25">
      <c r="A77380">
        <v>78427</v>
      </c>
      <c r="B77380" s="3">
        <v>44506.918895447532</v>
      </c>
      <c r="C77380" s="1">
        <v>44506</v>
      </c>
      <c r="D77380" s="4">
        <v>0.91889544753086416</v>
      </c>
      <c r="E77380">
        <v>-3.95</v>
      </c>
      <c r="F77380">
        <v>123.53</v>
      </c>
      <c r="G77380">
        <v>10</v>
      </c>
      <c r="H77380">
        <v>3.5</v>
      </c>
      <c r="I77380" t="s">
        <v>42</v>
      </c>
      <c r="J77380" t="s">
        <v>112</v>
      </c>
      <c r="K77380" t="s">
        <v>116</v>
      </c>
      <c r="L77380" t="s">
        <v>114</v>
      </c>
      <c r="M77380" t="s">
        <v>115</v>
      </c>
      <c r="N77380" t="s">
        <v>42</v>
      </c>
    </row>
    <row r="77381" spans="1:14" x14ac:dyDescent="0.25">
      <c r="A77381">
        <v>78428</v>
      </c>
      <c r="B77381" s="3">
        <v>44506.913751504631</v>
      </c>
      <c r="C77381" s="1">
        <v>44506</v>
      </c>
      <c r="D77381" s="4">
        <v>0.91375150462962962</v>
      </c>
      <c r="E77381">
        <v>-3.98</v>
      </c>
      <c r="F77381">
        <v>121.77</v>
      </c>
      <c r="G77381">
        <v>10</v>
      </c>
      <c r="H77381">
        <v>2.5</v>
      </c>
      <c r="I77381" t="s">
        <v>42</v>
      </c>
      <c r="J77381" t="s">
        <v>112</v>
      </c>
      <c r="K77381" t="s">
        <v>116</v>
      </c>
      <c r="L77381" t="s">
        <v>126</v>
      </c>
      <c r="M77381" t="s">
        <v>115</v>
      </c>
      <c r="N77381" t="s">
        <v>42</v>
      </c>
    </row>
    <row r="77382" spans="1:14" x14ac:dyDescent="0.25">
      <c r="A77382">
        <v>78429</v>
      </c>
      <c r="B77382" s="3">
        <v>44506.891886304009</v>
      </c>
      <c r="C77382" s="1">
        <v>44506</v>
      </c>
      <c r="D77382" s="4">
        <v>0.8918863040123457</v>
      </c>
      <c r="E77382">
        <v>-1.34</v>
      </c>
      <c r="F77382">
        <v>120.42</v>
      </c>
      <c r="G77382">
        <v>10</v>
      </c>
      <c r="H77382">
        <v>2.9</v>
      </c>
      <c r="I77382" t="s">
        <v>42</v>
      </c>
      <c r="J77382" t="s">
        <v>112</v>
      </c>
      <c r="K77382" t="s">
        <v>116</v>
      </c>
      <c r="L77382" t="s">
        <v>126</v>
      </c>
      <c r="M77382" t="s">
        <v>115</v>
      </c>
      <c r="N77382" t="s">
        <v>42</v>
      </c>
    </row>
    <row r="77383" spans="1:14" x14ac:dyDescent="0.25">
      <c r="A77383">
        <v>78430</v>
      </c>
      <c r="B77383" s="3">
        <v>44506.884093595676</v>
      </c>
      <c r="C77383" s="1">
        <v>44506</v>
      </c>
      <c r="D77383" s="4">
        <v>0.88409359567901236</v>
      </c>
      <c r="E77383">
        <v>-1.1299999999999999</v>
      </c>
      <c r="F77383">
        <v>121.78</v>
      </c>
      <c r="G77383">
        <v>15</v>
      </c>
      <c r="H77383">
        <v>3.2</v>
      </c>
      <c r="I77383" t="s">
        <v>42</v>
      </c>
      <c r="J77383" t="s">
        <v>112</v>
      </c>
      <c r="K77383" t="s">
        <v>116</v>
      </c>
      <c r="L77383" t="s">
        <v>114</v>
      </c>
      <c r="M77383" t="s">
        <v>115</v>
      </c>
      <c r="N77383" t="s">
        <v>42</v>
      </c>
    </row>
    <row r="77384" spans="1:14" x14ac:dyDescent="0.25">
      <c r="A77384">
        <v>78431</v>
      </c>
      <c r="B77384" s="3">
        <v>44506.881888001546</v>
      </c>
      <c r="C77384" s="1">
        <v>44506</v>
      </c>
      <c r="D77384" s="4">
        <v>0.8818880015432099</v>
      </c>
      <c r="E77384">
        <v>-8.25</v>
      </c>
      <c r="F77384">
        <v>119.65</v>
      </c>
      <c r="G77384">
        <v>160</v>
      </c>
      <c r="H77384">
        <v>2.9</v>
      </c>
      <c r="I77384" t="s">
        <v>47</v>
      </c>
      <c r="J77384" t="s">
        <v>112</v>
      </c>
      <c r="K77384" t="s">
        <v>116</v>
      </c>
      <c r="L77384" t="s">
        <v>126</v>
      </c>
      <c r="M77384" t="s">
        <v>130</v>
      </c>
      <c r="N77384" t="s">
        <v>120</v>
      </c>
    </row>
    <row r="77385" spans="1:14" x14ac:dyDescent="0.25">
      <c r="A77385">
        <v>78432</v>
      </c>
      <c r="B77385" s="3">
        <v>44506.836614429012</v>
      </c>
      <c r="C77385" s="1">
        <v>44506</v>
      </c>
      <c r="D77385" s="4">
        <v>0.83661442901234573</v>
      </c>
      <c r="E77385">
        <v>-0.13</v>
      </c>
      <c r="F77385">
        <v>124.41</v>
      </c>
      <c r="G77385">
        <v>13</v>
      </c>
      <c r="H77385">
        <v>2.9</v>
      </c>
      <c r="I77385" t="s">
        <v>17</v>
      </c>
      <c r="J77385" t="s">
        <v>119</v>
      </c>
      <c r="K77385" t="s">
        <v>116</v>
      </c>
      <c r="L77385" t="s">
        <v>126</v>
      </c>
      <c r="M77385" t="s">
        <v>115</v>
      </c>
      <c r="N77385" t="s">
        <v>123</v>
      </c>
    </row>
    <row r="77386" spans="1:14" x14ac:dyDescent="0.25">
      <c r="A77386">
        <v>78433</v>
      </c>
      <c r="B77386" s="3">
        <v>44506.830308912038</v>
      </c>
      <c r="C77386" s="1">
        <v>44506</v>
      </c>
      <c r="D77386" s="4">
        <v>0.83030891203703705</v>
      </c>
      <c r="E77386">
        <v>-8.9499999999999993</v>
      </c>
      <c r="F77386">
        <v>124.41</v>
      </c>
      <c r="G77386">
        <v>67</v>
      </c>
      <c r="H77386">
        <v>3.9</v>
      </c>
      <c r="I77386" t="s">
        <v>25</v>
      </c>
      <c r="J77386" t="s">
        <v>119</v>
      </c>
      <c r="K77386" t="s">
        <v>116</v>
      </c>
      <c r="L77386" t="s">
        <v>114</v>
      </c>
      <c r="M77386" t="s">
        <v>115</v>
      </c>
      <c r="N77386" t="s">
        <v>120</v>
      </c>
    </row>
    <row r="77387" spans="1:14" x14ac:dyDescent="0.25">
      <c r="A77387">
        <v>78434</v>
      </c>
      <c r="B77387" s="3">
        <v>44506.826491936728</v>
      </c>
      <c r="C77387" s="1">
        <v>44506</v>
      </c>
      <c r="D77387" s="4">
        <v>0.82649193672839505</v>
      </c>
      <c r="E77387">
        <v>-1.39</v>
      </c>
      <c r="F77387">
        <v>120.57</v>
      </c>
      <c r="G77387">
        <v>10</v>
      </c>
      <c r="H77387">
        <v>1.9</v>
      </c>
      <c r="I77387" t="s">
        <v>42</v>
      </c>
      <c r="J77387" t="s">
        <v>112</v>
      </c>
      <c r="K77387" t="s">
        <v>116</v>
      </c>
      <c r="L77387" t="s">
        <v>126</v>
      </c>
      <c r="M77387" t="s">
        <v>115</v>
      </c>
      <c r="N77387" t="s">
        <v>42</v>
      </c>
    </row>
    <row r="77388" spans="1:14" x14ac:dyDescent="0.25">
      <c r="A77388">
        <v>78435</v>
      </c>
      <c r="B77388" s="3">
        <v>44506.822527391974</v>
      </c>
      <c r="C77388" s="1">
        <v>44506</v>
      </c>
      <c r="D77388" s="4">
        <v>0.82252739197530866</v>
      </c>
      <c r="E77388">
        <v>-1.32</v>
      </c>
      <c r="F77388">
        <v>120.5</v>
      </c>
      <c r="G77388">
        <v>10</v>
      </c>
      <c r="H77388">
        <v>1.6</v>
      </c>
      <c r="I77388" t="s">
        <v>42</v>
      </c>
      <c r="J77388" t="s">
        <v>112</v>
      </c>
      <c r="K77388" t="s">
        <v>116</v>
      </c>
      <c r="L77388" t="s">
        <v>126</v>
      </c>
      <c r="M77388" t="s">
        <v>115</v>
      </c>
      <c r="N77388" t="s">
        <v>42</v>
      </c>
    </row>
    <row r="77389" spans="1:14" x14ac:dyDescent="0.25">
      <c r="A77389">
        <v>78436</v>
      </c>
      <c r="B77389" s="3">
        <v>44506.81249112654</v>
      </c>
      <c r="C77389" s="1">
        <v>44506</v>
      </c>
      <c r="D77389" s="4">
        <v>0.81249112654320987</v>
      </c>
      <c r="E77389">
        <v>-1.33</v>
      </c>
      <c r="F77389">
        <v>120.49</v>
      </c>
      <c r="G77389">
        <v>10</v>
      </c>
      <c r="H77389">
        <v>2</v>
      </c>
      <c r="I77389" t="s">
        <v>42</v>
      </c>
      <c r="J77389" t="s">
        <v>112</v>
      </c>
      <c r="K77389" t="s">
        <v>116</v>
      </c>
      <c r="L77389" t="s">
        <v>126</v>
      </c>
      <c r="M77389" t="s">
        <v>115</v>
      </c>
      <c r="N77389" t="s">
        <v>42</v>
      </c>
    </row>
    <row r="77390" spans="1:14" x14ac:dyDescent="0.25">
      <c r="A77390">
        <v>78437</v>
      </c>
      <c r="B77390" s="3">
        <v>44506.809405131171</v>
      </c>
      <c r="C77390" s="1">
        <v>44506</v>
      </c>
      <c r="D77390" s="4">
        <v>0.80940513117283952</v>
      </c>
      <c r="E77390">
        <v>-1.34</v>
      </c>
      <c r="F77390">
        <v>120.5</v>
      </c>
      <c r="G77390">
        <v>10</v>
      </c>
      <c r="H77390">
        <v>1.5</v>
      </c>
      <c r="I77390" t="s">
        <v>42</v>
      </c>
      <c r="J77390" t="s">
        <v>112</v>
      </c>
      <c r="K77390" t="s">
        <v>116</v>
      </c>
      <c r="L77390" t="s">
        <v>126</v>
      </c>
      <c r="M77390" t="s">
        <v>115</v>
      </c>
      <c r="N77390" t="s">
        <v>42</v>
      </c>
    </row>
    <row r="77391" spans="1:14" x14ac:dyDescent="0.25">
      <c r="A77391">
        <v>78438</v>
      </c>
      <c r="B77391" s="3">
        <v>44506.72111215278</v>
      </c>
      <c r="C77391" s="1">
        <v>44506</v>
      </c>
      <c r="D77391" s="4">
        <v>0.72111215277777774</v>
      </c>
      <c r="E77391">
        <v>-4.1900000000000004</v>
      </c>
      <c r="F77391">
        <v>133.88</v>
      </c>
      <c r="G77391">
        <v>60</v>
      </c>
      <c r="H77391">
        <v>4.2</v>
      </c>
      <c r="I77391" t="s">
        <v>44</v>
      </c>
      <c r="J77391" t="s">
        <v>112</v>
      </c>
      <c r="K77391" t="s">
        <v>113</v>
      </c>
      <c r="L77391" t="s">
        <v>114</v>
      </c>
      <c r="M77391" t="s">
        <v>115</v>
      </c>
      <c r="N77391" t="s">
        <v>124</v>
      </c>
    </row>
    <row r="77392" spans="1:14" x14ac:dyDescent="0.25">
      <c r="A77392">
        <v>78439</v>
      </c>
      <c r="B77392" s="3">
        <v>44506.675153240743</v>
      </c>
      <c r="C77392" s="1">
        <v>44506</v>
      </c>
      <c r="D77392" s="4">
        <v>0.67515324074074079</v>
      </c>
      <c r="E77392">
        <v>-3.39</v>
      </c>
      <c r="F77392">
        <v>133.97</v>
      </c>
      <c r="G77392">
        <v>10</v>
      </c>
      <c r="H77392">
        <v>4.5</v>
      </c>
      <c r="I77392" t="s">
        <v>44</v>
      </c>
      <c r="J77392" t="s">
        <v>112</v>
      </c>
      <c r="K77392" t="s">
        <v>113</v>
      </c>
      <c r="L77392" t="s">
        <v>114</v>
      </c>
      <c r="M77392" t="s">
        <v>115</v>
      </c>
      <c r="N77392" t="s">
        <v>124</v>
      </c>
    </row>
    <row r="77393" spans="1:14" x14ac:dyDescent="0.25">
      <c r="A77393">
        <v>78440</v>
      </c>
      <c r="B77393" s="3">
        <v>44506.674752893516</v>
      </c>
      <c r="C77393" s="1">
        <v>44506</v>
      </c>
      <c r="D77393" s="4">
        <v>0.67475289351851853</v>
      </c>
      <c r="E77393">
        <v>-1.37</v>
      </c>
      <c r="F77393">
        <v>120.5</v>
      </c>
      <c r="G77393">
        <v>10</v>
      </c>
      <c r="H77393">
        <v>2.2000000000000002</v>
      </c>
      <c r="I77393" t="s">
        <v>42</v>
      </c>
      <c r="J77393" t="s">
        <v>112</v>
      </c>
      <c r="K77393" t="s">
        <v>113</v>
      </c>
      <c r="L77393" t="s">
        <v>126</v>
      </c>
      <c r="M77393" t="s">
        <v>115</v>
      </c>
      <c r="N77393" t="s">
        <v>42</v>
      </c>
    </row>
    <row r="77394" spans="1:14" x14ac:dyDescent="0.25">
      <c r="A77394">
        <v>78441</v>
      </c>
      <c r="B77394" s="3">
        <v>44506.668016705247</v>
      </c>
      <c r="C77394" s="1">
        <v>44506</v>
      </c>
      <c r="D77394" s="4">
        <v>0.66801670524691359</v>
      </c>
      <c r="E77394">
        <v>-3.37</v>
      </c>
      <c r="F77394">
        <v>133.99</v>
      </c>
      <c r="G77394">
        <v>11</v>
      </c>
      <c r="H77394">
        <v>4.7</v>
      </c>
      <c r="I77394" t="s">
        <v>44</v>
      </c>
      <c r="J77394" t="s">
        <v>112</v>
      </c>
      <c r="K77394" t="s">
        <v>113</v>
      </c>
      <c r="L77394" t="s">
        <v>114</v>
      </c>
      <c r="M77394" t="s">
        <v>115</v>
      </c>
      <c r="N77394" t="s">
        <v>124</v>
      </c>
    </row>
    <row r="77395" spans="1:14" x14ac:dyDescent="0.25">
      <c r="A77395">
        <v>78442</v>
      </c>
      <c r="B77395" s="3">
        <v>44506.648654012344</v>
      </c>
      <c r="C77395" s="1">
        <v>44506</v>
      </c>
      <c r="D77395" s="4">
        <v>0.64865401234567899</v>
      </c>
      <c r="E77395">
        <v>0.46</v>
      </c>
      <c r="F77395">
        <v>122.24</v>
      </c>
      <c r="G77395">
        <v>114</v>
      </c>
      <c r="H77395">
        <v>3</v>
      </c>
      <c r="I77395" t="s">
        <v>37</v>
      </c>
      <c r="J77395" t="s">
        <v>112</v>
      </c>
      <c r="K77395" t="s">
        <v>113</v>
      </c>
      <c r="L77395" t="s">
        <v>114</v>
      </c>
      <c r="M77395" t="s">
        <v>130</v>
      </c>
      <c r="N77395" t="s">
        <v>42</v>
      </c>
    </row>
    <row r="77396" spans="1:14" x14ac:dyDescent="0.25">
      <c r="A77396">
        <v>78443</v>
      </c>
      <c r="B77396" s="3">
        <v>44506.644598804014</v>
      </c>
      <c r="C77396" s="1">
        <v>44506</v>
      </c>
      <c r="D77396" s="4">
        <v>0.64459880401234571</v>
      </c>
      <c r="E77396">
        <v>-4.51</v>
      </c>
      <c r="F77396">
        <v>129.88</v>
      </c>
      <c r="G77396">
        <v>10</v>
      </c>
      <c r="H77396">
        <v>3.1</v>
      </c>
      <c r="I77396" t="s">
        <v>12</v>
      </c>
      <c r="J77396" t="s">
        <v>119</v>
      </c>
      <c r="K77396" t="s">
        <v>113</v>
      </c>
      <c r="L77396" t="s">
        <v>114</v>
      </c>
      <c r="M77396" t="s">
        <v>115</v>
      </c>
      <c r="N77396" t="s">
        <v>122</v>
      </c>
    </row>
    <row r="77397" spans="1:14" x14ac:dyDescent="0.25">
      <c r="A77397">
        <v>78444</v>
      </c>
      <c r="B77397" s="3">
        <v>44506.632768634256</v>
      </c>
      <c r="C77397" s="1">
        <v>44506</v>
      </c>
      <c r="D77397" s="4">
        <v>0.63276863425925922</v>
      </c>
      <c r="E77397">
        <v>-0.34</v>
      </c>
      <c r="F77397">
        <v>124.47</v>
      </c>
      <c r="G77397">
        <v>10</v>
      </c>
      <c r="H77397">
        <v>3.5</v>
      </c>
      <c r="I77397" t="s">
        <v>17</v>
      </c>
      <c r="J77397" t="s">
        <v>119</v>
      </c>
      <c r="K77397" t="s">
        <v>113</v>
      </c>
      <c r="L77397" t="s">
        <v>114</v>
      </c>
      <c r="M77397" t="s">
        <v>115</v>
      </c>
      <c r="N77397" t="s">
        <v>123</v>
      </c>
    </row>
    <row r="77398" spans="1:14" x14ac:dyDescent="0.25">
      <c r="A77398">
        <v>78445</v>
      </c>
      <c r="B77398" s="3">
        <v>44506.618870601851</v>
      </c>
      <c r="C77398" s="1">
        <v>44506</v>
      </c>
      <c r="D77398" s="4">
        <v>0.61887060185185183</v>
      </c>
      <c r="E77398">
        <v>-0.06</v>
      </c>
      <c r="F77398">
        <v>124.36</v>
      </c>
      <c r="G77398">
        <v>16</v>
      </c>
      <c r="H77398">
        <v>3.9</v>
      </c>
      <c r="I77398" t="s">
        <v>17</v>
      </c>
      <c r="J77398" t="s">
        <v>119</v>
      </c>
      <c r="K77398" t="s">
        <v>113</v>
      </c>
      <c r="L77398" t="s">
        <v>114</v>
      </c>
      <c r="M77398" t="s">
        <v>115</v>
      </c>
      <c r="N77398" t="s">
        <v>123</v>
      </c>
    </row>
    <row r="77399" spans="1:14" x14ac:dyDescent="0.25">
      <c r="A77399">
        <v>78446</v>
      </c>
      <c r="B77399" s="3">
        <v>44506.60947314815</v>
      </c>
      <c r="C77399" s="1">
        <v>44506</v>
      </c>
      <c r="D77399" s="4">
        <v>0.60947314814814813</v>
      </c>
      <c r="E77399">
        <v>-0.1</v>
      </c>
      <c r="F77399">
        <v>124.37</v>
      </c>
      <c r="G77399">
        <v>65</v>
      </c>
      <c r="H77399">
        <v>6</v>
      </c>
      <c r="I77399" t="s">
        <v>17</v>
      </c>
      <c r="J77399" t="s">
        <v>119</v>
      </c>
      <c r="K77399" t="s">
        <v>113</v>
      </c>
      <c r="L77399" t="s">
        <v>128</v>
      </c>
      <c r="M77399" t="s">
        <v>115</v>
      </c>
      <c r="N77399" t="s">
        <v>123</v>
      </c>
    </row>
    <row r="77400" spans="1:14" x14ac:dyDescent="0.25">
      <c r="A77400">
        <v>78447</v>
      </c>
      <c r="B77400" s="3">
        <v>44506.60947314815</v>
      </c>
      <c r="C77400" s="1">
        <v>44506</v>
      </c>
      <c r="D77400" s="4">
        <v>0.60947314814814813</v>
      </c>
      <c r="E77400">
        <v>-0.1</v>
      </c>
      <c r="F77400">
        <v>124.37</v>
      </c>
      <c r="G77400">
        <v>65</v>
      </c>
      <c r="H77400">
        <v>6</v>
      </c>
      <c r="I77400" t="s">
        <v>17</v>
      </c>
      <c r="J77400" t="s">
        <v>119</v>
      </c>
      <c r="K77400" t="s">
        <v>113</v>
      </c>
      <c r="L77400" t="s">
        <v>128</v>
      </c>
      <c r="M77400" t="s">
        <v>115</v>
      </c>
      <c r="N77400" t="s">
        <v>123</v>
      </c>
    </row>
    <row r="77401" spans="1:14" x14ac:dyDescent="0.25">
      <c r="A77401">
        <v>78448</v>
      </c>
      <c r="B77401" s="3">
        <v>44506.600535300924</v>
      </c>
      <c r="C77401" s="1">
        <v>44506</v>
      </c>
      <c r="D77401" s="4">
        <v>0.60053530092592589</v>
      </c>
      <c r="E77401">
        <v>-1.34</v>
      </c>
      <c r="F77401">
        <v>120.49</v>
      </c>
      <c r="G77401">
        <v>10</v>
      </c>
      <c r="H77401">
        <v>2.9</v>
      </c>
      <c r="I77401" t="s">
        <v>42</v>
      </c>
      <c r="J77401" t="s">
        <v>112</v>
      </c>
      <c r="K77401" t="s">
        <v>113</v>
      </c>
      <c r="L77401" t="s">
        <v>126</v>
      </c>
      <c r="M77401" t="s">
        <v>115</v>
      </c>
      <c r="N77401" t="s">
        <v>42</v>
      </c>
    </row>
    <row r="77402" spans="1:14" x14ac:dyDescent="0.25">
      <c r="A77402">
        <v>78449</v>
      </c>
      <c r="B77402" s="3">
        <v>44506.541637924383</v>
      </c>
      <c r="C77402" s="1">
        <v>44506</v>
      </c>
      <c r="D77402" s="4">
        <v>0.54163792438271607</v>
      </c>
      <c r="E77402">
        <v>-1.32</v>
      </c>
      <c r="F77402">
        <v>120.46</v>
      </c>
      <c r="G77402">
        <v>10</v>
      </c>
      <c r="H77402">
        <v>4.4000000000000004</v>
      </c>
      <c r="I77402" t="s">
        <v>42</v>
      </c>
      <c r="J77402" t="s">
        <v>112</v>
      </c>
      <c r="K77402" t="s">
        <v>113</v>
      </c>
      <c r="L77402" t="s">
        <v>114</v>
      </c>
      <c r="M77402" t="s">
        <v>115</v>
      </c>
      <c r="N77402" t="s">
        <v>42</v>
      </c>
    </row>
    <row r="77403" spans="1:14" x14ac:dyDescent="0.25">
      <c r="A77403">
        <v>78450</v>
      </c>
      <c r="B77403" s="3">
        <v>44506.534404089507</v>
      </c>
      <c r="C77403" s="1">
        <v>44506</v>
      </c>
      <c r="D77403" s="4">
        <v>0.5344040895061728</v>
      </c>
      <c r="E77403">
        <v>-1.34</v>
      </c>
      <c r="F77403">
        <v>120.49</v>
      </c>
      <c r="G77403">
        <v>10</v>
      </c>
      <c r="H77403">
        <v>2.7</v>
      </c>
      <c r="I77403" t="s">
        <v>42</v>
      </c>
      <c r="J77403" t="s">
        <v>112</v>
      </c>
      <c r="K77403" t="s">
        <v>113</v>
      </c>
      <c r="L77403" t="s">
        <v>126</v>
      </c>
      <c r="M77403" t="s">
        <v>115</v>
      </c>
      <c r="N77403" t="s">
        <v>42</v>
      </c>
    </row>
    <row r="77404" spans="1:14" x14ac:dyDescent="0.25">
      <c r="A77404">
        <v>78451</v>
      </c>
      <c r="B77404" s="3">
        <v>44506.47796728395</v>
      </c>
      <c r="C77404" s="1">
        <v>44506</v>
      </c>
      <c r="D77404" s="4">
        <v>0.47796732253086421</v>
      </c>
      <c r="E77404">
        <v>-9.92</v>
      </c>
      <c r="F77404">
        <v>119.12</v>
      </c>
      <c r="G77404">
        <v>10</v>
      </c>
      <c r="H77404">
        <v>3.7</v>
      </c>
      <c r="I77404" t="s">
        <v>30</v>
      </c>
      <c r="J77404" t="s">
        <v>112</v>
      </c>
      <c r="K77404" t="s">
        <v>118</v>
      </c>
      <c r="L77404" t="s">
        <v>114</v>
      </c>
      <c r="M77404" t="s">
        <v>115</v>
      </c>
      <c r="N77404" t="s">
        <v>120</v>
      </c>
    </row>
    <row r="77405" spans="1:14" x14ac:dyDescent="0.25">
      <c r="A77405">
        <v>78452</v>
      </c>
      <c r="B77405" s="3">
        <v>44506.33302376543</v>
      </c>
      <c r="C77405" s="1">
        <v>44506</v>
      </c>
      <c r="D77405" s="4">
        <v>0.33302376543209877</v>
      </c>
      <c r="E77405">
        <v>-1.34</v>
      </c>
      <c r="F77405">
        <v>120.48</v>
      </c>
      <c r="G77405">
        <v>10</v>
      </c>
      <c r="H77405">
        <v>3.7</v>
      </c>
      <c r="I77405" t="s">
        <v>42</v>
      </c>
      <c r="J77405" t="s">
        <v>112</v>
      </c>
      <c r="K77405" t="s">
        <v>118</v>
      </c>
      <c r="L77405" t="s">
        <v>114</v>
      </c>
      <c r="M77405" t="s">
        <v>115</v>
      </c>
      <c r="N77405" t="s">
        <v>42</v>
      </c>
    </row>
    <row r="77406" spans="1:14" x14ac:dyDescent="0.25">
      <c r="A77406">
        <v>78453</v>
      </c>
      <c r="B77406" s="3">
        <v>44506.256416512348</v>
      </c>
      <c r="C77406" s="1">
        <v>44506</v>
      </c>
      <c r="D77406" s="4">
        <v>0.25641651234567903</v>
      </c>
      <c r="E77406">
        <v>-2.4900000000000002</v>
      </c>
      <c r="F77406">
        <v>120.91</v>
      </c>
      <c r="G77406">
        <v>10</v>
      </c>
      <c r="H77406">
        <v>3.3</v>
      </c>
      <c r="I77406" t="s">
        <v>42</v>
      </c>
      <c r="J77406" t="s">
        <v>112</v>
      </c>
      <c r="K77406" t="s">
        <v>118</v>
      </c>
      <c r="L77406" t="s">
        <v>114</v>
      </c>
      <c r="M77406" t="s">
        <v>115</v>
      </c>
      <c r="N77406" t="s">
        <v>42</v>
      </c>
    </row>
    <row r="77407" spans="1:14" x14ac:dyDescent="0.25">
      <c r="A77407">
        <v>78454</v>
      </c>
      <c r="B77407" s="3">
        <v>44506.239334567901</v>
      </c>
      <c r="C77407" s="1">
        <v>44506</v>
      </c>
      <c r="D77407" s="4">
        <v>0.23933456790123456</v>
      </c>
      <c r="E77407">
        <v>-1.33</v>
      </c>
      <c r="F77407">
        <v>120.48</v>
      </c>
      <c r="G77407">
        <v>10</v>
      </c>
      <c r="H77407">
        <v>3.8</v>
      </c>
      <c r="I77407" t="s">
        <v>42</v>
      </c>
      <c r="J77407" t="s">
        <v>112</v>
      </c>
      <c r="K77407" t="s">
        <v>117</v>
      </c>
      <c r="L77407" t="s">
        <v>114</v>
      </c>
      <c r="M77407" t="s">
        <v>115</v>
      </c>
      <c r="N77407" t="s">
        <v>42</v>
      </c>
    </row>
    <row r="77408" spans="1:14" x14ac:dyDescent="0.25">
      <c r="A77408">
        <v>78455</v>
      </c>
      <c r="B77408" s="3">
        <v>44506.22943155864</v>
      </c>
      <c r="C77408" s="1">
        <v>44506</v>
      </c>
      <c r="D77408" s="4">
        <v>0.22943155864197531</v>
      </c>
      <c r="E77408">
        <v>-6.15</v>
      </c>
      <c r="F77408">
        <v>130.22999999999999</v>
      </c>
      <c r="G77408">
        <v>173</v>
      </c>
      <c r="H77408">
        <v>4.7</v>
      </c>
      <c r="I77408" t="s">
        <v>12</v>
      </c>
      <c r="J77408" t="s">
        <v>119</v>
      </c>
      <c r="K77408" t="s">
        <v>117</v>
      </c>
      <c r="L77408" t="s">
        <v>114</v>
      </c>
      <c r="M77408" t="s">
        <v>130</v>
      </c>
      <c r="N77408" t="s">
        <v>122</v>
      </c>
    </row>
    <row r="77409" spans="1:14" x14ac:dyDescent="0.25">
      <c r="A77409">
        <v>78456</v>
      </c>
      <c r="B77409" s="3">
        <v>44506.22943155864</v>
      </c>
      <c r="C77409" s="1">
        <v>44506</v>
      </c>
      <c r="D77409" s="4">
        <v>0.22943155864197531</v>
      </c>
      <c r="E77409">
        <v>-6.15</v>
      </c>
      <c r="F77409">
        <v>130.22999999999999</v>
      </c>
      <c r="G77409">
        <v>173</v>
      </c>
      <c r="H77409">
        <v>4.7</v>
      </c>
      <c r="I77409" t="s">
        <v>12</v>
      </c>
      <c r="J77409" t="s">
        <v>119</v>
      </c>
      <c r="K77409" t="s">
        <v>117</v>
      </c>
      <c r="L77409" t="s">
        <v>114</v>
      </c>
      <c r="M77409" t="s">
        <v>130</v>
      </c>
      <c r="N77409" t="s">
        <v>122</v>
      </c>
    </row>
    <row r="77410" spans="1:14" x14ac:dyDescent="0.25">
      <c r="A77410">
        <v>78457</v>
      </c>
      <c r="B77410" s="3">
        <v>44506.189226658949</v>
      </c>
      <c r="C77410" s="1">
        <v>44506</v>
      </c>
      <c r="D77410" s="4">
        <v>0.18922665895061727</v>
      </c>
      <c r="E77410">
        <v>-1.37</v>
      </c>
      <c r="F77410">
        <v>120.44</v>
      </c>
      <c r="G77410">
        <v>12</v>
      </c>
      <c r="H77410">
        <v>2.2000000000000002</v>
      </c>
      <c r="I77410" t="s">
        <v>42</v>
      </c>
      <c r="J77410" t="s">
        <v>112</v>
      </c>
      <c r="K77410" t="s">
        <v>117</v>
      </c>
      <c r="L77410" t="s">
        <v>126</v>
      </c>
      <c r="M77410" t="s">
        <v>115</v>
      </c>
      <c r="N77410" t="s">
        <v>42</v>
      </c>
    </row>
    <row r="77411" spans="1:14" x14ac:dyDescent="0.25">
      <c r="A77411">
        <v>78458</v>
      </c>
      <c r="B77411" s="3">
        <v>44506.187213734571</v>
      </c>
      <c r="C77411" s="1">
        <v>44506</v>
      </c>
      <c r="D77411" s="4">
        <v>0.18721373456790125</v>
      </c>
      <c r="E77411">
        <v>-1.34</v>
      </c>
      <c r="F77411">
        <v>120.5</v>
      </c>
      <c r="G77411">
        <v>10</v>
      </c>
      <c r="H77411">
        <v>2.8</v>
      </c>
      <c r="I77411" t="s">
        <v>42</v>
      </c>
      <c r="J77411" t="s">
        <v>112</v>
      </c>
      <c r="K77411" t="s">
        <v>117</v>
      </c>
      <c r="L77411" t="s">
        <v>126</v>
      </c>
      <c r="M77411" t="s">
        <v>115</v>
      </c>
      <c r="N77411" t="s">
        <v>42</v>
      </c>
    </row>
    <row r="77412" spans="1:14" x14ac:dyDescent="0.25">
      <c r="A77412">
        <v>78459</v>
      </c>
      <c r="B77412" s="3">
        <v>44506.18568244599</v>
      </c>
      <c r="C77412" s="1">
        <v>44506</v>
      </c>
      <c r="D77412" s="4">
        <v>0.18568244598765432</v>
      </c>
      <c r="E77412">
        <v>-1.39</v>
      </c>
      <c r="F77412">
        <v>120.5</v>
      </c>
      <c r="G77412">
        <v>10</v>
      </c>
      <c r="H77412">
        <v>2.7</v>
      </c>
      <c r="I77412" t="s">
        <v>42</v>
      </c>
      <c r="J77412" t="s">
        <v>112</v>
      </c>
      <c r="K77412" t="s">
        <v>117</v>
      </c>
      <c r="L77412" t="s">
        <v>126</v>
      </c>
      <c r="M77412" t="s">
        <v>115</v>
      </c>
      <c r="N77412" t="s">
        <v>42</v>
      </c>
    </row>
    <row r="77413" spans="1:14" x14ac:dyDescent="0.25">
      <c r="A77413">
        <v>78460</v>
      </c>
      <c r="B77413" s="3">
        <v>44506.182159567899</v>
      </c>
      <c r="C77413" s="1">
        <v>44506</v>
      </c>
      <c r="D77413" s="4">
        <v>0.18215956790123458</v>
      </c>
      <c r="E77413">
        <v>-1.33</v>
      </c>
      <c r="F77413">
        <v>120.48</v>
      </c>
      <c r="G77413">
        <v>10</v>
      </c>
      <c r="H77413">
        <v>2.8</v>
      </c>
      <c r="I77413" t="s">
        <v>42</v>
      </c>
      <c r="J77413" t="s">
        <v>112</v>
      </c>
      <c r="K77413" t="s">
        <v>117</v>
      </c>
      <c r="L77413" t="s">
        <v>126</v>
      </c>
      <c r="M77413" t="s">
        <v>115</v>
      </c>
      <c r="N77413" t="s">
        <v>42</v>
      </c>
    </row>
    <row r="77414" spans="1:14" x14ac:dyDescent="0.25">
      <c r="A77414">
        <v>78461</v>
      </c>
      <c r="B77414" s="3">
        <v>44506.178696296294</v>
      </c>
      <c r="C77414" s="1">
        <v>44506</v>
      </c>
      <c r="D77414" s="4">
        <v>0.1786962962962963</v>
      </c>
      <c r="E77414">
        <v>-1.34</v>
      </c>
      <c r="F77414">
        <v>120.47</v>
      </c>
      <c r="G77414">
        <v>10</v>
      </c>
      <c r="H77414">
        <v>2.8</v>
      </c>
      <c r="I77414" t="s">
        <v>42</v>
      </c>
      <c r="J77414" t="s">
        <v>112</v>
      </c>
      <c r="K77414" t="s">
        <v>117</v>
      </c>
      <c r="L77414" t="s">
        <v>126</v>
      </c>
      <c r="M77414" t="s">
        <v>115</v>
      </c>
      <c r="N77414" t="s">
        <v>42</v>
      </c>
    </row>
    <row r="77415" spans="1:14" x14ac:dyDescent="0.25">
      <c r="A77415">
        <v>78462</v>
      </c>
      <c r="B77415" s="3">
        <v>44506.176759992282</v>
      </c>
      <c r="C77415" s="1">
        <v>44506</v>
      </c>
      <c r="D77415" s="4">
        <v>0.17675999228395062</v>
      </c>
      <c r="E77415">
        <v>-1.36</v>
      </c>
      <c r="F77415">
        <v>120.46</v>
      </c>
      <c r="G77415">
        <v>10</v>
      </c>
      <c r="H77415">
        <v>2.8</v>
      </c>
      <c r="I77415" t="s">
        <v>42</v>
      </c>
      <c r="J77415" t="s">
        <v>112</v>
      </c>
      <c r="K77415" t="s">
        <v>117</v>
      </c>
      <c r="L77415" t="s">
        <v>126</v>
      </c>
      <c r="M77415" t="s">
        <v>115</v>
      </c>
      <c r="N77415" t="s">
        <v>42</v>
      </c>
    </row>
    <row r="77416" spans="1:14" x14ac:dyDescent="0.25">
      <c r="A77416">
        <v>78463</v>
      </c>
      <c r="B77416" s="3">
        <v>44506.174816936727</v>
      </c>
      <c r="C77416" s="1">
        <v>44506</v>
      </c>
      <c r="D77416" s="4">
        <v>0.17481693672839507</v>
      </c>
      <c r="E77416">
        <v>-1.36</v>
      </c>
      <c r="F77416">
        <v>120.47</v>
      </c>
      <c r="G77416">
        <v>10</v>
      </c>
      <c r="H77416">
        <v>2.9</v>
      </c>
      <c r="I77416" t="s">
        <v>42</v>
      </c>
      <c r="J77416" t="s">
        <v>112</v>
      </c>
      <c r="K77416" t="s">
        <v>117</v>
      </c>
      <c r="L77416" t="s">
        <v>126</v>
      </c>
      <c r="M77416" t="s">
        <v>115</v>
      </c>
      <c r="N77416" t="s">
        <v>42</v>
      </c>
    </row>
    <row r="77417" spans="1:14" x14ac:dyDescent="0.25">
      <c r="A77417">
        <v>78464</v>
      </c>
      <c r="B77417" s="3">
        <v>44506.172594135802</v>
      </c>
      <c r="C77417" s="1">
        <v>44506</v>
      </c>
      <c r="D77417" s="4">
        <v>0.17259413580246913</v>
      </c>
      <c r="E77417">
        <v>-1.3</v>
      </c>
      <c r="F77417">
        <v>120.52</v>
      </c>
      <c r="G77417">
        <v>10</v>
      </c>
      <c r="H77417">
        <v>3</v>
      </c>
      <c r="I77417" t="s">
        <v>42</v>
      </c>
      <c r="J77417" t="s">
        <v>112</v>
      </c>
      <c r="K77417" t="s">
        <v>117</v>
      </c>
      <c r="L77417" t="s">
        <v>114</v>
      </c>
      <c r="M77417" t="s">
        <v>115</v>
      </c>
      <c r="N77417" t="s">
        <v>42</v>
      </c>
    </row>
    <row r="77418" spans="1:14" x14ac:dyDescent="0.25">
      <c r="A77418">
        <v>78465</v>
      </c>
      <c r="B77418" s="3">
        <v>44506.164123186725</v>
      </c>
      <c r="C77418" s="1">
        <v>44506</v>
      </c>
      <c r="D77418" s="4">
        <v>0.16412318672839507</v>
      </c>
      <c r="E77418">
        <v>-1.34</v>
      </c>
      <c r="F77418">
        <v>120.55</v>
      </c>
      <c r="G77418">
        <v>10</v>
      </c>
      <c r="H77418">
        <v>5.2</v>
      </c>
      <c r="I77418" t="s">
        <v>42</v>
      </c>
      <c r="J77418" t="s">
        <v>112</v>
      </c>
      <c r="K77418" t="s">
        <v>117</v>
      </c>
      <c r="L77418" t="s">
        <v>127</v>
      </c>
      <c r="M77418" t="s">
        <v>115</v>
      </c>
      <c r="N77418" t="s">
        <v>42</v>
      </c>
    </row>
    <row r="77419" spans="1:14" x14ac:dyDescent="0.25">
      <c r="A77419">
        <v>78466</v>
      </c>
      <c r="B77419" s="3">
        <v>44506.164123186725</v>
      </c>
      <c r="C77419" s="1">
        <v>44506</v>
      </c>
      <c r="D77419" s="4">
        <v>0.16412318672839507</v>
      </c>
      <c r="E77419">
        <v>-1.34</v>
      </c>
      <c r="F77419">
        <v>120.55</v>
      </c>
      <c r="G77419">
        <v>10</v>
      </c>
      <c r="H77419">
        <v>5.2</v>
      </c>
      <c r="I77419" t="s">
        <v>42</v>
      </c>
      <c r="J77419" t="s">
        <v>112</v>
      </c>
      <c r="K77419" t="s">
        <v>117</v>
      </c>
      <c r="L77419" t="s">
        <v>127</v>
      </c>
      <c r="M77419" t="s">
        <v>115</v>
      </c>
      <c r="N77419" t="s">
        <v>42</v>
      </c>
    </row>
    <row r="77420" spans="1:14" x14ac:dyDescent="0.25">
      <c r="A77420">
        <v>78467</v>
      </c>
      <c r="B77420" s="3">
        <v>44506.159679552467</v>
      </c>
      <c r="C77420" s="1">
        <v>44506</v>
      </c>
      <c r="D77420" s="4">
        <v>0.15967955246913582</v>
      </c>
      <c r="E77420">
        <v>-1.37</v>
      </c>
      <c r="F77420">
        <v>120.51</v>
      </c>
      <c r="G77420">
        <v>10</v>
      </c>
      <c r="H77420">
        <v>2.5</v>
      </c>
      <c r="I77420" t="s">
        <v>42</v>
      </c>
      <c r="J77420" t="s">
        <v>112</v>
      </c>
      <c r="K77420" t="s">
        <v>117</v>
      </c>
      <c r="L77420" t="s">
        <v>126</v>
      </c>
      <c r="M77420" t="s">
        <v>115</v>
      </c>
      <c r="N77420" t="s">
        <v>42</v>
      </c>
    </row>
    <row r="77421" spans="1:14" x14ac:dyDescent="0.25">
      <c r="A77421">
        <v>78468</v>
      </c>
      <c r="B77421" s="3">
        <v>44506.121152083331</v>
      </c>
      <c r="C77421" s="1">
        <v>44506</v>
      </c>
      <c r="D77421" s="4">
        <v>0.12115208333333333</v>
      </c>
      <c r="E77421">
        <v>-6.61</v>
      </c>
      <c r="F77421">
        <v>107</v>
      </c>
      <c r="G77421">
        <v>155</v>
      </c>
      <c r="H77421">
        <v>3</v>
      </c>
      <c r="I77421" t="s">
        <v>31</v>
      </c>
      <c r="J77421" t="s">
        <v>112</v>
      </c>
      <c r="K77421" t="s">
        <v>117</v>
      </c>
      <c r="L77421" t="s">
        <v>114</v>
      </c>
      <c r="M77421" t="s">
        <v>130</v>
      </c>
      <c r="N77421" t="s">
        <v>121</v>
      </c>
    </row>
    <row r="77422" spans="1:14" x14ac:dyDescent="0.25">
      <c r="A77422">
        <v>78469</v>
      </c>
      <c r="B77422" s="3">
        <v>44506.051175077162</v>
      </c>
      <c r="C77422" s="1">
        <v>44506</v>
      </c>
      <c r="D77422" s="4">
        <v>5.1175077160493826E-2</v>
      </c>
      <c r="E77422">
        <v>-8.8800000000000008</v>
      </c>
      <c r="F77422">
        <v>111.75</v>
      </c>
      <c r="G77422">
        <v>21</v>
      </c>
      <c r="H77422">
        <v>3</v>
      </c>
      <c r="I77422" t="s">
        <v>31</v>
      </c>
      <c r="J77422" t="s">
        <v>112</v>
      </c>
      <c r="K77422" t="s">
        <v>117</v>
      </c>
      <c r="L77422" t="s">
        <v>114</v>
      </c>
      <c r="M77422" t="s">
        <v>115</v>
      </c>
      <c r="N77422" t="s">
        <v>121</v>
      </c>
    </row>
    <row r="77423" spans="1:14" x14ac:dyDescent="0.25">
      <c r="A77423">
        <v>78470</v>
      </c>
      <c r="B77423" s="3">
        <v>44506.03943325617</v>
      </c>
      <c r="C77423" s="1">
        <v>44506</v>
      </c>
      <c r="D77423" s="4">
        <v>3.9433256172839506E-2</v>
      </c>
      <c r="E77423">
        <v>-7.61</v>
      </c>
      <c r="F77423">
        <v>128.16999999999999</v>
      </c>
      <c r="G77423">
        <v>77</v>
      </c>
      <c r="H77423">
        <v>4.5</v>
      </c>
      <c r="I77423" t="s">
        <v>12</v>
      </c>
      <c r="J77423" t="s">
        <v>119</v>
      </c>
      <c r="K77423" t="s">
        <v>117</v>
      </c>
      <c r="L77423" t="s">
        <v>114</v>
      </c>
      <c r="M77423" t="s">
        <v>130</v>
      </c>
      <c r="N77423" t="s">
        <v>122</v>
      </c>
    </row>
    <row r="77424" spans="1:14" x14ac:dyDescent="0.25">
      <c r="A77424">
        <v>78471</v>
      </c>
      <c r="B77424" s="3">
        <v>44507.979173070991</v>
      </c>
      <c r="C77424" s="1">
        <v>44507</v>
      </c>
      <c r="D77424" s="4">
        <v>0.97917307098765427</v>
      </c>
      <c r="E77424">
        <v>-0.08</v>
      </c>
      <c r="F77424">
        <v>124.4</v>
      </c>
      <c r="G77424">
        <v>18</v>
      </c>
      <c r="H77424">
        <v>3.7</v>
      </c>
      <c r="I77424" t="s">
        <v>17</v>
      </c>
      <c r="J77424" t="s">
        <v>119</v>
      </c>
      <c r="K77424" t="s">
        <v>116</v>
      </c>
      <c r="L77424" t="s">
        <v>114</v>
      </c>
      <c r="M77424" t="s">
        <v>115</v>
      </c>
      <c r="N77424" t="s">
        <v>123</v>
      </c>
    </row>
    <row r="77425" spans="1:14" x14ac:dyDescent="0.25">
      <c r="A77425">
        <v>78472</v>
      </c>
      <c r="B77425" s="3">
        <v>44507.897485030866</v>
      </c>
      <c r="C77425" s="1">
        <v>44507</v>
      </c>
      <c r="D77425" s="4">
        <v>0.89748503086419751</v>
      </c>
      <c r="E77425">
        <v>-0.06</v>
      </c>
      <c r="F77425">
        <v>123.78</v>
      </c>
      <c r="G77425">
        <v>113</v>
      </c>
      <c r="H77425">
        <v>3.9</v>
      </c>
      <c r="I77425" t="s">
        <v>37</v>
      </c>
      <c r="J77425" t="s">
        <v>112</v>
      </c>
      <c r="K77425" t="s">
        <v>116</v>
      </c>
      <c r="L77425" t="s">
        <v>114</v>
      </c>
      <c r="M77425" t="s">
        <v>130</v>
      </c>
      <c r="N77425" t="s">
        <v>42</v>
      </c>
    </row>
    <row r="77426" spans="1:14" x14ac:dyDescent="0.25">
      <c r="A77426">
        <v>78473</v>
      </c>
      <c r="B77426" s="3">
        <v>44507.885390663578</v>
      </c>
      <c r="C77426" s="1">
        <v>44507</v>
      </c>
      <c r="D77426" s="4">
        <v>0.88539066358024687</v>
      </c>
      <c r="E77426">
        <v>-4.51</v>
      </c>
      <c r="F77426">
        <v>129.88</v>
      </c>
      <c r="G77426">
        <v>10</v>
      </c>
      <c r="H77426">
        <v>3.2</v>
      </c>
      <c r="I77426" t="s">
        <v>12</v>
      </c>
      <c r="J77426" t="s">
        <v>119</v>
      </c>
      <c r="K77426" t="s">
        <v>116</v>
      </c>
      <c r="L77426" t="s">
        <v>114</v>
      </c>
      <c r="M77426" t="s">
        <v>115</v>
      </c>
      <c r="N77426" t="s">
        <v>122</v>
      </c>
    </row>
    <row r="77427" spans="1:14" x14ac:dyDescent="0.25">
      <c r="A77427">
        <v>78474</v>
      </c>
      <c r="B77427" s="3">
        <v>44507.821751234565</v>
      </c>
      <c r="C77427" s="1">
        <v>44507</v>
      </c>
      <c r="D77427" s="4">
        <v>0.82175123456790122</v>
      </c>
      <c r="E77427">
        <v>-2</v>
      </c>
      <c r="F77427">
        <v>125.68</v>
      </c>
      <c r="G77427">
        <v>19</v>
      </c>
      <c r="H77427">
        <v>4.4000000000000004</v>
      </c>
      <c r="I77427" t="s">
        <v>17</v>
      </c>
      <c r="J77427" t="s">
        <v>119</v>
      </c>
      <c r="K77427" t="s">
        <v>116</v>
      </c>
      <c r="L77427" t="s">
        <v>114</v>
      </c>
      <c r="M77427" t="s">
        <v>115</v>
      </c>
      <c r="N77427" t="s">
        <v>123</v>
      </c>
    </row>
    <row r="77428" spans="1:14" x14ac:dyDescent="0.25">
      <c r="A77428">
        <v>78475</v>
      </c>
      <c r="B77428" s="3">
        <v>44507.787767283953</v>
      </c>
      <c r="C77428" s="1">
        <v>44507</v>
      </c>
      <c r="D77428" s="4">
        <v>0.78776728395061724</v>
      </c>
      <c r="E77428">
        <v>0.05</v>
      </c>
      <c r="F77428">
        <v>124.38</v>
      </c>
      <c r="G77428">
        <v>49</v>
      </c>
      <c r="H77428">
        <v>2.9</v>
      </c>
      <c r="I77428" t="s">
        <v>37</v>
      </c>
      <c r="J77428" t="s">
        <v>112</v>
      </c>
      <c r="K77428" t="s">
        <v>116</v>
      </c>
      <c r="L77428" t="s">
        <v>126</v>
      </c>
      <c r="M77428" t="s">
        <v>115</v>
      </c>
      <c r="N77428" t="s">
        <v>42</v>
      </c>
    </row>
    <row r="77429" spans="1:14" x14ac:dyDescent="0.25">
      <c r="A77429">
        <v>78476</v>
      </c>
      <c r="B77429" s="3">
        <v>44507.766804282408</v>
      </c>
      <c r="C77429" s="1">
        <v>44507</v>
      </c>
      <c r="D77429" s="4">
        <v>0.76680428240740739</v>
      </c>
      <c r="E77429">
        <v>-0.03</v>
      </c>
      <c r="F77429">
        <v>124.4</v>
      </c>
      <c r="G77429">
        <v>30</v>
      </c>
      <c r="H77429">
        <v>3.6</v>
      </c>
      <c r="I77429" t="s">
        <v>17</v>
      </c>
      <c r="J77429" t="s">
        <v>119</v>
      </c>
      <c r="K77429" t="s">
        <v>116</v>
      </c>
      <c r="L77429" t="s">
        <v>114</v>
      </c>
      <c r="M77429" t="s">
        <v>115</v>
      </c>
      <c r="N77429" t="s">
        <v>123</v>
      </c>
    </row>
    <row r="77430" spans="1:14" x14ac:dyDescent="0.25">
      <c r="A77430">
        <v>78477</v>
      </c>
      <c r="B77430" s="3">
        <v>44507.727784259259</v>
      </c>
      <c r="C77430" s="1">
        <v>44507</v>
      </c>
      <c r="D77430" s="4">
        <v>0.72778425925925927</v>
      </c>
      <c r="E77430">
        <v>-8.58</v>
      </c>
      <c r="F77430">
        <v>112.86</v>
      </c>
      <c r="G77430">
        <v>127</v>
      </c>
      <c r="H77430">
        <v>3.2</v>
      </c>
      <c r="I77430" t="s">
        <v>31</v>
      </c>
      <c r="J77430" t="s">
        <v>112</v>
      </c>
      <c r="K77430" t="s">
        <v>113</v>
      </c>
      <c r="L77430" t="s">
        <v>114</v>
      </c>
      <c r="M77430" t="s">
        <v>130</v>
      </c>
      <c r="N77430" t="s">
        <v>121</v>
      </c>
    </row>
    <row r="77431" spans="1:14" x14ac:dyDescent="0.25">
      <c r="A77431">
        <v>78478</v>
      </c>
      <c r="B77431" s="3">
        <v>44507.727684259262</v>
      </c>
      <c r="C77431" s="1">
        <v>44507</v>
      </c>
      <c r="D77431" s="4">
        <v>0.72768425925925928</v>
      </c>
      <c r="E77431">
        <v>-1.38</v>
      </c>
      <c r="F77431">
        <v>120.49</v>
      </c>
      <c r="G77431">
        <v>10</v>
      </c>
      <c r="H77431">
        <v>2.2999999999999998</v>
      </c>
      <c r="I77431" t="s">
        <v>42</v>
      </c>
      <c r="J77431" t="s">
        <v>112</v>
      </c>
      <c r="K77431" t="s">
        <v>113</v>
      </c>
      <c r="L77431" t="s">
        <v>126</v>
      </c>
      <c r="M77431" t="s">
        <v>115</v>
      </c>
      <c r="N77431" t="s">
        <v>42</v>
      </c>
    </row>
    <row r="77432" spans="1:14" x14ac:dyDescent="0.25">
      <c r="A77432">
        <v>78479</v>
      </c>
      <c r="B77432" s="3">
        <v>44507.713581095682</v>
      </c>
      <c r="C77432" s="1">
        <v>44507</v>
      </c>
      <c r="D77432" s="4">
        <v>0.7135810956790124</v>
      </c>
      <c r="E77432">
        <v>-3.93</v>
      </c>
      <c r="F77432">
        <v>123.51</v>
      </c>
      <c r="G77432">
        <v>20</v>
      </c>
      <c r="H77432">
        <v>3.3</v>
      </c>
      <c r="I77432" t="s">
        <v>42</v>
      </c>
      <c r="J77432" t="s">
        <v>112</v>
      </c>
      <c r="K77432" t="s">
        <v>113</v>
      </c>
      <c r="L77432" t="s">
        <v>114</v>
      </c>
      <c r="M77432" t="s">
        <v>115</v>
      </c>
      <c r="N77432" t="s">
        <v>42</v>
      </c>
    </row>
    <row r="77433" spans="1:14" x14ac:dyDescent="0.25">
      <c r="A77433">
        <v>78480</v>
      </c>
      <c r="B77433" s="3">
        <v>44507.703355979938</v>
      </c>
      <c r="C77433" s="1">
        <v>44507</v>
      </c>
      <c r="D77433" s="4">
        <v>0.70335597993827159</v>
      </c>
      <c r="E77433">
        <v>-8.4</v>
      </c>
      <c r="F77433">
        <v>121.45</v>
      </c>
      <c r="G77433">
        <v>10</v>
      </c>
      <c r="H77433">
        <v>2.2000000000000002</v>
      </c>
      <c r="I77433" t="s">
        <v>47</v>
      </c>
      <c r="J77433" t="s">
        <v>112</v>
      </c>
      <c r="K77433" t="s">
        <v>113</v>
      </c>
      <c r="L77433" t="s">
        <v>126</v>
      </c>
      <c r="M77433" t="s">
        <v>115</v>
      </c>
      <c r="N77433" t="s">
        <v>120</v>
      </c>
    </row>
    <row r="77434" spans="1:14" x14ac:dyDescent="0.25">
      <c r="A77434">
        <v>78481</v>
      </c>
      <c r="B77434" s="3">
        <v>44507.703130902781</v>
      </c>
      <c r="C77434" s="1">
        <v>44507</v>
      </c>
      <c r="D77434" s="4">
        <v>0.70313090277777779</v>
      </c>
      <c r="E77434">
        <v>-0.08</v>
      </c>
      <c r="F77434">
        <v>124.52</v>
      </c>
      <c r="G77434">
        <v>32</v>
      </c>
      <c r="H77434">
        <v>2.9</v>
      </c>
      <c r="I77434" t="s">
        <v>17</v>
      </c>
      <c r="J77434" t="s">
        <v>119</v>
      </c>
      <c r="K77434" t="s">
        <v>113</v>
      </c>
      <c r="L77434" t="s">
        <v>126</v>
      </c>
      <c r="M77434" t="s">
        <v>115</v>
      </c>
      <c r="N77434" t="s">
        <v>123</v>
      </c>
    </row>
    <row r="77435" spans="1:14" x14ac:dyDescent="0.25">
      <c r="A77435">
        <v>78482</v>
      </c>
      <c r="B77435" s="3">
        <v>44507.700137615742</v>
      </c>
      <c r="C77435" s="1">
        <v>44507</v>
      </c>
      <c r="D77435" s="4">
        <v>0.70013761574074074</v>
      </c>
      <c r="E77435">
        <v>-0.83</v>
      </c>
      <c r="F77435">
        <v>127.05</v>
      </c>
      <c r="G77435">
        <v>17</v>
      </c>
      <c r="H77435">
        <v>3.5</v>
      </c>
      <c r="I77435" t="s">
        <v>39</v>
      </c>
      <c r="J77435" t="s">
        <v>112</v>
      </c>
      <c r="K77435" t="s">
        <v>113</v>
      </c>
      <c r="L77435" t="s">
        <v>114</v>
      </c>
      <c r="M77435" t="s">
        <v>115</v>
      </c>
      <c r="N77435" t="s">
        <v>123</v>
      </c>
    </row>
    <row r="77436" spans="1:14" x14ac:dyDescent="0.25">
      <c r="A77436">
        <v>78483</v>
      </c>
      <c r="B77436" s="3">
        <v>44507.69662372685</v>
      </c>
      <c r="C77436" s="1">
        <v>44507</v>
      </c>
      <c r="D77436" s="4">
        <v>0.69662372685185181</v>
      </c>
      <c r="E77436">
        <v>-2.72</v>
      </c>
      <c r="F77436">
        <v>129.41</v>
      </c>
      <c r="G77436">
        <v>10</v>
      </c>
      <c r="H77436">
        <v>3.2</v>
      </c>
      <c r="I77436" t="s">
        <v>32</v>
      </c>
      <c r="J77436" t="s">
        <v>112</v>
      </c>
      <c r="K77436" t="s">
        <v>113</v>
      </c>
      <c r="L77436" t="s">
        <v>114</v>
      </c>
      <c r="M77436" t="s">
        <v>115</v>
      </c>
      <c r="N77436" t="s">
        <v>123</v>
      </c>
    </row>
    <row r="77437" spans="1:14" x14ac:dyDescent="0.25">
      <c r="A77437">
        <v>78484</v>
      </c>
      <c r="B77437" s="3">
        <v>44507.689479822533</v>
      </c>
      <c r="C77437" s="1">
        <v>44507</v>
      </c>
      <c r="D77437" s="4">
        <v>0.68947982253086415</v>
      </c>
      <c r="E77437">
        <v>-1.38</v>
      </c>
      <c r="F77437">
        <v>120.47</v>
      </c>
      <c r="G77437">
        <v>10</v>
      </c>
      <c r="H77437">
        <v>2.6</v>
      </c>
      <c r="I77437" t="s">
        <v>42</v>
      </c>
      <c r="J77437" t="s">
        <v>112</v>
      </c>
      <c r="K77437" t="s">
        <v>113</v>
      </c>
      <c r="L77437" t="s">
        <v>126</v>
      </c>
      <c r="M77437" t="s">
        <v>115</v>
      </c>
      <c r="N77437" t="s">
        <v>42</v>
      </c>
    </row>
    <row r="77438" spans="1:14" x14ac:dyDescent="0.25">
      <c r="A77438">
        <v>78485</v>
      </c>
      <c r="B77438" s="3">
        <v>44507.686328317905</v>
      </c>
      <c r="C77438" s="1">
        <v>44507</v>
      </c>
      <c r="D77438" s="4">
        <v>0.68632831790123461</v>
      </c>
      <c r="E77438">
        <v>-2.69</v>
      </c>
      <c r="F77438">
        <v>129.46</v>
      </c>
      <c r="G77438">
        <v>14</v>
      </c>
      <c r="H77438">
        <v>5</v>
      </c>
      <c r="I77438" t="s">
        <v>32</v>
      </c>
      <c r="J77438" t="s">
        <v>112</v>
      </c>
      <c r="K77438" t="s">
        <v>113</v>
      </c>
      <c r="L77438" t="s">
        <v>127</v>
      </c>
      <c r="M77438" t="s">
        <v>115</v>
      </c>
      <c r="N77438" t="s">
        <v>123</v>
      </c>
    </row>
    <row r="77439" spans="1:14" x14ac:dyDescent="0.25">
      <c r="A77439">
        <v>78486</v>
      </c>
      <c r="B77439" s="3">
        <v>44507.570340933642</v>
      </c>
      <c r="C77439" s="1">
        <v>44507</v>
      </c>
      <c r="D77439" s="4">
        <v>0.57034093364197536</v>
      </c>
      <c r="E77439">
        <v>-2.97</v>
      </c>
      <c r="F77439">
        <v>129.21</v>
      </c>
      <c r="G77439">
        <v>10</v>
      </c>
      <c r="H77439">
        <v>3.5</v>
      </c>
      <c r="I77439" t="s">
        <v>32</v>
      </c>
      <c r="J77439" t="s">
        <v>112</v>
      </c>
      <c r="K77439" t="s">
        <v>113</v>
      </c>
      <c r="L77439" t="s">
        <v>114</v>
      </c>
      <c r="M77439" t="s">
        <v>115</v>
      </c>
      <c r="N77439" t="s">
        <v>123</v>
      </c>
    </row>
    <row r="77440" spans="1:14" x14ac:dyDescent="0.25">
      <c r="A77440">
        <v>78487</v>
      </c>
      <c r="B77440" s="3">
        <v>44507.542277391978</v>
      </c>
      <c r="C77440" s="1">
        <v>44507</v>
      </c>
      <c r="D77440" s="4">
        <v>0.54227739197530866</v>
      </c>
      <c r="E77440">
        <v>-7.0000000000000007E-2</v>
      </c>
      <c r="F77440">
        <v>123.26</v>
      </c>
      <c r="G77440">
        <v>126</v>
      </c>
      <c r="H77440">
        <v>3.6</v>
      </c>
      <c r="I77440" t="s">
        <v>37</v>
      </c>
      <c r="J77440" t="s">
        <v>112</v>
      </c>
      <c r="K77440" t="s">
        <v>113</v>
      </c>
      <c r="L77440" t="s">
        <v>114</v>
      </c>
      <c r="M77440" t="s">
        <v>130</v>
      </c>
      <c r="N77440" t="s">
        <v>42</v>
      </c>
    </row>
    <row r="77441" spans="1:14" x14ac:dyDescent="0.25">
      <c r="A77441">
        <v>78488</v>
      </c>
      <c r="B77441" s="3">
        <v>44507.478512654321</v>
      </c>
      <c r="C77441" s="1">
        <v>44507</v>
      </c>
      <c r="D77441" s="4">
        <v>0.47851265432098766</v>
      </c>
      <c r="E77441">
        <v>0.27</v>
      </c>
      <c r="F77441">
        <v>98.54</v>
      </c>
      <c r="G77441">
        <v>26</v>
      </c>
      <c r="H77441">
        <v>4.9000000000000004</v>
      </c>
      <c r="I77441" t="s">
        <v>33</v>
      </c>
      <c r="J77441" t="s">
        <v>112</v>
      </c>
      <c r="K77441" t="s">
        <v>118</v>
      </c>
      <c r="L77441" t="s">
        <v>114</v>
      </c>
      <c r="M77441" t="s">
        <v>115</v>
      </c>
      <c r="N77441" t="s">
        <v>125</v>
      </c>
    </row>
    <row r="77442" spans="1:14" x14ac:dyDescent="0.25">
      <c r="A77442">
        <v>78489</v>
      </c>
      <c r="B77442" s="3">
        <v>44507.332053896607</v>
      </c>
      <c r="C77442" s="1">
        <v>44507</v>
      </c>
      <c r="D77442" s="4">
        <v>0.33205389660493828</v>
      </c>
      <c r="E77442">
        <v>-1.4</v>
      </c>
      <c r="F77442">
        <v>120.51</v>
      </c>
      <c r="G77442">
        <v>10</v>
      </c>
      <c r="H77442">
        <v>2.2000000000000002</v>
      </c>
      <c r="I77442" t="s">
        <v>42</v>
      </c>
      <c r="J77442" t="s">
        <v>112</v>
      </c>
      <c r="K77442" t="s">
        <v>118</v>
      </c>
      <c r="L77442" t="s">
        <v>126</v>
      </c>
      <c r="M77442" t="s">
        <v>115</v>
      </c>
      <c r="N77442" t="s">
        <v>42</v>
      </c>
    </row>
    <row r="77443" spans="1:14" x14ac:dyDescent="0.25">
      <c r="A77443">
        <v>78490</v>
      </c>
      <c r="B77443" s="3">
        <v>44507.310863618826</v>
      </c>
      <c r="C77443" s="1">
        <v>44507</v>
      </c>
      <c r="D77443" s="4">
        <v>0.31086361882716051</v>
      </c>
      <c r="E77443">
        <v>0.05</v>
      </c>
      <c r="F77443">
        <v>124.35</v>
      </c>
      <c r="G77443">
        <v>27</v>
      </c>
      <c r="H77443">
        <v>3.3</v>
      </c>
      <c r="I77443" t="s">
        <v>37</v>
      </c>
      <c r="J77443" t="s">
        <v>112</v>
      </c>
      <c r="K77443" t="s">
        <v>118</v>
      </c>
      <c r="L77443" t="s">
        <v>114</v>
      </c>
      <c r="M77443" t="s">
        <v>115</v>
      </c>
      <c r="N77443" t="s">
        <v>42</v>
      </c>
    </row>
    <row r="77444" spans="1:14" x14ac:dyDescent="0.25">
      <c r="A77444">
        <v>78491</v>
      </c>
      <c r="B77444" s="3">
        <v>44507.196026427468</v>
      </c>
      <c r="C77444" s="1">
        <v>44507</v>
      </c>
      <c r="D77444" s="4">
        <v>0.1960264660493827</v>
      </c>
      <c r="E77444">
        <v>-1.36</v>
      </c>
      <c r="F77444">
        <v>120.48</v>
      </c>
      <c r="G77444">
        <v>10</v>
      </c>
      <c r="H77444">
        <v>3</v>
      </c>
      <c r="I77444" t="s">
        <v>42</v>
      </c>
      <c r="J77444" t="s">
        <v>112</v>
      </c>
      <c r="K77444" t="s">
        <v>117</v>
      </c>
      <c r="L77444" t="s">
        <v>114</v>
      </c>
      <c r="M77444" t="s">
        <v>115</v>
      </c>
      <c r="N77444" t="s">
        <v>42</v>
      </c>
    </row>
    <row r="77445" spans="1:14" x14ac:dyDescent="0.25">
      <c r="A77445">
        <v>78492</v>
      </c>
      <c r="B77445" s="3">
        <v>44507.19208414352</v>
      </c>
      <c r="C77445" s="1">
        <v>44507</v>
      </c>
      <c r="D77445" s="4">
        <v>0.19208414351851852</v>
      </c>
      <c r="E77445">
        <v>-7.15</v>
      </c>
      <c r="F77445">
        <v>116.62</v>
      </c>
      <c r="G77445">
        <v>10</v>
      </c>
      <c r="H77445">
        <v>4.7</v>
      </c>
      <c r="I77445" t="s">
        <v>15</v>
      </c>
      <c r="J77445" t="s">
        <v>119</v>
      </c>
      <c r="K77445" t="s">
        <v>117</v>
      </c>
      <c r="L77445" t="s">
        <v>114</v>
      </c>
      <c r="M77445" t="s">
        <v>115</v>
      </c>
      <c r="N77445" t="s">
        <v>120</v>
      </c>
    </row>
    <row r="77446" spans="1:14" x14ac:dyDescent="0.25">
      <c r="A77446">
        <v>78493</v>
      </c>
      <c r="B77446" s="3">
        <v>44507.160242592596</v>
      </c>
      <c r="C77446" s="1">
        <v>44507</v>
      </c>
      <c r="D77446" s="4">
        <v>0.1602425925925926</v>
      </c>
      <c r="E77446">
        <v>1.0900000000000001</v>
      </c>
      <c r="F77446">
        <v>119.82</v>
      </c>
      <c r="G77446">
        <v>10</v>
      </c>
      <c r="H77446">
        <v>4.0999999999999996</v>
      </c>
      <c r="I77446" t="s">
        <v>13</v>
      </c>
      <c r="J77446" t="s">
        <v>119</v>
      </c>
      <c r="K77446" t="s">
        <v>117</v>
      </c>
      <c r="L77446" t="s">
        <v>114</v>
      </c>
      <c r="M77446" t="s">
        <v>115</v>
      </c>
      <c r="N77446" t="s">
        <v>42</v>
      </c>
    </row>
    <row r="77447" spans="1:14" x14ac:dyDescent="0.25">
      <c r="A77447">
        <v>78494</v>
      </c>
      <c r="B77447" s="3">
        <v>44507.111142901238</v>
      </c>
      <c r="C77447" s="1">
        <v>44507</v>
      </c>
      <c r="D77447" s="4">
        <v>0.1111429012345679</v>
      </c>
      <c r="E77447">
        <v>0.98</v>
      </c>
      <c r="F77447">
        <v>127.82</v>
      </c>
      <c r="G77447">
        <v>10</v>
      </c>
      <c r="H77447">
        <v>2.5</v>
      </c>
      <c r="I77447" t="s">
        <v>39</v>
      </c>
      <c r="J77447" t="s">
        <v>112</v>
      </c>
      <c r="K77447" t="s">
        <v>117</v>
      </c>
      <c r="L77447" t="s">
        <v>126</v>
      </c>
      <c r="M77447" t="s">
        <v>115</v>
      </c>
      <c r="N77447" t="s">
        <v>123</v>
      </c>
    </row>
    <row r="77448" spans="1:14" x14ac:dyDescent="0.25">
      <c r="A77448">
        <v>78495</v>
      </c>
      <c r="B77448" s="3">
        <v>44507.109206327157</v>
      </c>
      <c r="C77448" s="1">
        <v>44507</v>
      </c>
      <c r="D77448" s="4">
        <v>0.10920632716049383</v>
      </c>
      <c r="E77448">
        <v>-1.39</v>
      </c>
      <c r="F77448">
        <v>120.51</v>
      </c>
      <c r="G77448">
        <v>10</v>
      </c>
      <c r="H77448">
        <v>2.1</v>
      </c>
      <c r="I77448" t="s">
        <v>42</v>
      </c>
      <c r="J77448" t="s">
        <v>112</v>
      </c>
      <c r="K77448" t="s">
        <v>117</v>
      </c>
      <c r="L77448" t="s">
        <v>126</v>
      </c>
      <c r="M77448" t="s">
        <v>115</v>
      </c>
      <c r="N77448" t="s">
        <v>42</v>
      </c>
    </row>
    <row r="77449" spans="1:14" x14ac:dyDescent="0.25">
      <c r="A77449">
        <v>78496</v>
      </c>
      <c r="B77449" s="3">
        <v>44507.090698649692</v>
      </c>
      <c r="C77449" s="1">
        <v>44507</v>
      </c>
      <c r="D77449" s="4">
        <v>9.0698649691358019E-2</v>
      </c>
      <c r="E77449">
        <v>-0.11</v>
      </c>
      <c r="F77449">
        <v>124.4</v>
      </c>
      <c r="G77449">
        <v>10</v>
      </c>
      <c r="H77449">
        <v>3.8</v>
      </c>
      <c r="I77449" t="s">
        <v>17</v>
      </c>
      <c r="J77449" t="s">
        <v>119</v>
      </c>
      <c r="K77449" t="s">
        <v>117</v>
      </c>
      <c r="L77449" t="s">
        <v>114</v>
      </c>
      <c r="M77449" t="s">
        <v>115</v>
      </c>
      <c r="N77449" t="s">
        <v>123</v>
      </c>
    </row>
    <row r="77450" spans="1:14" x14ac:dyDescent="0.25">
      <c r="A77450">
        <v>78497</v>
      </c>
      <c r="B77450" s="3">
        <v>44507.042666512345</v>
      </c>
      <c r="C77450" s="1">
        <v>44507</v>
      </c>
      <c r="D77450" s="4">
        <v>4.266651234567901E-2</v>
      </c>
      <c r="E77450">
        <v>-1.18</v>
      </c>
      <c r="F77450">
        <v>121.76</v>
      </c>
      <c r="G77450">
        <v>10</v>
      </c>
      <c r="H77450">
        <v>2.9</v>
      </c>
      <c r="I77450" t="s">
        <v>42</v>
      </c>
      <c r="J77450" t="s">
        <v>112</v>
      </c>
      <c r="K77450" t="s">
        <v>117</v>
      </c>
      <c r="L77450" t="s">
        <v>126</v>
      </c>
      <c r="M77450" t="s">
        <v>115</v>
      </c>
      <c r="N77450" t="s">
        <v>42</v>
      </c>
    </row>
    <row r="77451" spans="1:14" x14ac:dyDescent="0.25">
      <c r="A77451">
        <v>78498</v>
      </c>
      <c r="B77451" s="3">
        <v>44507.008323186732</v>
      </c>
      <c r="C77451" s="1">
        <v>44507</v>
      </c>
      <c r="D77451" s="4">
        <v>8.3231867283950611E-3</v>
      </c>
      <c r="E77451">
        <v>-1.37</v>
      </c>
      <c r="F77451">
        <v>120.49</v>
      </c>
      <c r="G77451">
        <v>10</v>
      </c>
      <c r="H77451">
        <v>2.7</v>
      </c>
      <c r="I77451" t="s">
        <v>42</v>
      </c>
      <c r="J77451" t="s">
        <v>112</v>
      </c>
      <c r="K77451" t="s">
        <v>117</v>
      </c>
      <c r="L77451" t="s">
        <v>126</v>
      </c>
      <c r="M77451" t="s">
        <v>115</v>
      </c>
      <c r="N77451" t="s">
        <v>42</v>
      </c>
    </row>
    <row r="77452" spans="1:14" x14ac:dyDescent="0.25">
      <c r="A77452">
        <v>78499</v>
      </c>
      <c r="B77452" s="3">
        <v>44508.960589891976</v>
      </c>
      <c r="C77452" s="1">
        <v>44508</v>
      </c>
      <c r="D77452" s="4">
        <v>0.96058989197530864</v>
      </c>
      <c r="E77452">
        <v>-4.5599999999999996</v>
      </c>
      <c r="F77452">
        <v>130</v>
      </c>
      <c r="G77452">
        <v>148</v>
      </c>
      <c r="H77452">
        <v>2.8</v>
      </c>
      <c r="I77452" t="s">
        <v>12</v>
      </c>
      <c r="J77452" t="s">
        <v>119</v>
      </c>
      <c r="K77452" t="s">
        <v>116</v>
      </c>
      <c r="L77452" t="s">
        <v>126</v>
      </c>
      <c r="M77452" t="s">
        <v>130</v>
      </c>
      <c r="N77452" t="s">
        <v>122</v>
      </c>
    </row>
    <row r="77453" spans="1:14" x14ac:dyDescent="0.25">
      <c r="A77453">
        <v>78500</v>
      </c>
      <c r="B77453" s="3">
        <v>44508.955727276232</v>
      </c>
      <c r="C77453" s="1">
        <v>44508</v>
      </c>
      <c r="D77453" s="4">
        <v>0.95572727623456788</v>
      </c>
      <c r="E77453">
        <v>-9.4700000000000006</v>
      </c>
      <c r="F77453">
        <v>125.28</v>
      </c>
      <c r="G77453">
        <v>13</v>
      </c>
      <c r="H77453">
        <v>3.1</v>
      </c>
      <c r="I77453" t="s">
        <v>25</v>
      </c>
      <c r="J77453" t="s">
        <v>119</v>
      </c>
      <c r="K77453" t="s">
        <v>116</v>
      </c>
      <c r="L77453" t="s">
        <v>114</v>
      </c>
      <c r="M77453" t="s">
        <v>115</v>
      </c>
      <c r="N77453" t="s">
        <v>120</v>
      </c>
    </row>
    <row r="77454" spans="1:14" x14ac:dyDescent="0.25">
      <c r="A77454">
        <v>78501</v>
      </c>
      <c r="B77454" s="3">
        <v>44508.910154243829</v>
      </c>
      <c r="C77454" s="1">
        <v>44508</v>
      </c>
      <c r="D77454" s="4">
        <v>0.91015424382716048</v>
      </c>
      <c r="E77454">
        <v>2.2799999999999998</v>
      </c>
      <c r="F77454">
        <v>127.16</v>
      </c>
      <c r="G77454">
        <v>12</v>
      </c>
      <c r="H77454">
        <v>3.4</v>
      </c>
      <c r="I77454" t="s">
        <v>14</v>
      </c>
      <c r="J77454" t="s">
        <v>119</v>
      </c>
      <c r="K77454" t="s">
        <v>116</v>
      </c>
      <c r="L77454" t="s">
        <v>114</v>
      </c>
      <c r="M77454" t="s">
        <v>115</v>
      </c>
      <c r="N77454" t="s">
        <v>123</v>
      </c>
    </row>
    <row r="77455" spans="1:14" x14ac:dyDescent="0.25">
      <c r="A77455">
        <v>78502</v>
      </c>
      <c r="B77455" s="3">
        <v>44508.90669074074</v>
      </c>
      <c r="C77455" s="1">
        <v>44508</v>
      </c>
      <c r="D77455" s="4">
        <v>0.90669074074074074</v>
      </c>
      <c r="E77455">
        <v>-2.99</v>
      </c>
      <c r="F77455">
        <v>134.02000000000001</v>
      </c>
      <c r="G77455">
        <v>10</v>
      </c>
      <c r="H77455">
        <v>3</v>
      </c>
      <c r="I77455" t="s">
        <v>44</v>
      </c>
      <c r="J77455" t="s">
        <v>112</v>
      </c>
      <c r="K77455" t="s">
        <v>116</v>
      </c>
      <c r="L77455" t="s">
        <v>114</v>
      </c>
      <c r="M77455" t="s">
        <v>115</v>
      </c>
      <c r="N77455" t="s">
        <v>124</v>
      </c>
    </row>
    <row r="77456" spans="1:14" x14ac:dyDescent="0.25">
      <c r="A77456">
        <v>78503</v>
      </c>
      <c r="B77456" s="3">
        <v>44508.890170756174</v>
      </c>
      <c r="C77456" s="1">
        <v>44508</v>
      </c>
      <c r="D77456" s="4">
        <v>0.89017075617283947</v>
      </c>
      <c r="E77456">
        <v>-3.44</v>
      </c>
      <c r="F77456">
        <v>135.46</v>
      </c>
      <c r="G77456">
        <v>21</v>
      </c>
      <c r="H77456">
        <v>3.6</v>
      </c>
      <c r="I77456" t="s">
        <v>44</v>
      </c>
      <c r="J77456" t="s">
        <v>112</v>
      </c>
      <c r="K77456" t="s">
        <v>116</v>
      </c>
      <c r="L77456" t="s">
        <v>114</v>
      </c>
      <c r="M77456" t="s">
        <v>115</v>
      </c>
      <c r="N77456" t="s">
        <v>124</v>
      </c>
    </row>
    <row r="77457" spans="1:14" x14ac:dyDescent="0.25">
      <c r="A77457">
        <v>78504</v>
      </c>
      <c r="B77457" s="3">
        <v>44508.858147222221</v>
      </c>
      <c r="C77457" s="1">
        <v>44508</v>
      </c>
      <c r="D77457" s="4">
        <v>0.85814722222222217</v>
      </c>
      <c r="E77457">
        <v>-1.36</v>
      </c>
      <c r="F77457">
        <v>120.5</v>
      </c>
      <c r="G77457">
        <v>10</v>
      </c>
      <c r="H77457">
        <v>2.2999999999999998</v>
      </c>
      <c r="I77457" t="s">
        <v>42</v>
      </c>
      <c r="J77457" t="s">
        <v>112</v>
      </c>
      <c r="K77457" t="s">
        <v>116</v>
      </c>
      <c r="L77457" t="s">
        <v>126</v>
      </c>
      <c r="M77457" t="s">
        <v>115</v>
      </c>
      <c r="N77457" t="s">
        <v>42</v>
      </c>
    </row>
    <row r="77458" spans="1:14" x14ac:dyDescent="0.25">
      <c r="A77458">
        <v>78505</v>
      </c>
      <c r="B77458" s="3">
        <v>44508.85048252315</v>
      </c>
      <c r="C77458" s="1">
        <v>44508</v>
      </c>
      <c r="D77458" s="4">
        <v>0.8504825231481481</v>
      </c>
      <c r="E77458">
        <v>-1.35</v>
      </c>
      <c r="F77458">
        <v>120.49</v>
      </c>
      <c r="G77458">
        <v>10</v>
      </c>
      <c r="H77458">
        <v>2.2999999999999998</v>
      </c>
      <c r="I77458" t="s">
        <v>42</v>
      </c>
      <c r="J77458" t="s">
        <v>112</v>
      </c>
      <c r="K77458" t="s">
        <v>116</v>
      </c>
      <c r="L77458" t="s">
        <v>126</v>
      </c>
      <c r="M77458" t="s">
        <v>115</v>
      </c>
      <c r="N77458" t="s">
        <v>42</v>
      </c>
    </row>
    <row r="77459" spans="1:14" x14ac:dyDescent="0.25">
      <c r="A77459">
        <v>78506</v>
      </c>
      <c r="B77459" s="3">
        <v>44508.845887114199</v>
      </c>
      <c r="C77459" s="1">
        <v>44508</v>
      </c>
      <c r="D77459" s="4">
        <v>0.84588711419753082</v>
      </c>
      <c r="E77459">
        <v>-1.34</v>
      </c>
      <c r="F77459">
        <v>120.51</v>
      </c>
      <c r="G77459">
        <v>10</v>
      </c>
      <c r="H77459">
        <v>2.2000000000000002</v>
      </c>
      <c r="I77459" t="s">
        <v>42</v>
      </c>
      <c r="J77459" t="s">
        <v>112</v>
      </c>
      <c r="K77459" t="s">
        <v>116</v>
      </c>
      <c r="L77459" t="s">
        <v>126</v>
      </c>
      <c r="M77459" t="s">
        <v>115</v>
      </c>
      <c r="N77459" t="s">
        <v>42</v>
      </c>
    </row>
    <row r="77460" spans="1:14" x14ac:dyDescent="0.25">
      <c r="A77460">
        <v>78507</v>
      </c>
      <c r="B77460" s="3">
        <v>44508.838797337965</v>
      </c>
      <c r="C77460" s="1">
        <v>44508</v>
      </c>
      <c r="D77460" s="4">
        <v>0.83879733796296296</v>
      </c>
      <c r="E77460">
        <v>-0.27</v>
      </c>
      <c r="F77460">
        <v>125.19</v>
      </c>
      <c r="G77460">
        <v>10</v>
      </c>
      <c r="H77460">
        <v>4.8</v>
      </c>
      <c r="I77460" t="s">
        <v>17</v>
      </c>
      <c r="J77460" t="s">
        <v>119</v>
      </c>
      <c r="K77460" t="s">
        <v>116</v>
      </c>
      <c r="L77460" t="s">
        <v>114</v>
      </c>
      <c r="M77460" t="s">
        <v>115</v>
      </c>
      <c r="N77460" t="s">
        <v>123</v>
      </c>
    </row>
    <row r="77461" spans="1:14" x14ac:dyDescent="0.25">
      <c r="A77461">
        <v>78508</v>
      </c>
      <c r="B77461" s="3">
        <v>44508.838797337965</v>
      </c>
      <c r="C77461" s="1">
        <v>44508</v>
      </c>
      <c r="D77461" s="4">
        <v>0.83879733796296296</v>
      </c>
      <c r="E77461">
        <v>-0.27</v>
      </c>
      <c r="F77461">
        <v>125.19</v>
      </c>
      <c r="G77461">
        <v>10</v>
      </c>
      <c r="H77461">
        <v>4.8</v>
      </c>
      <c r="I77461" t="s">
        <v>17</v>
      </c>
      <c r="J77461" t="s">
        <v>119</v>
      </c>
      <c r="K77461" t="s">
        <v>116</v>
      </c>
      <c r="L77461" t="s">
        <v>114</v>
      </c>
      <c r="M77461" t="s">
        <v>115</v>
      </c>
      <c r="N77461" t="s">
        <v>123</v>
      </c>
    </row>
    <row r="77462" spans="1:14" x14ac:dyDescent="0.25">
      <c r="A77462">
        <v>78509</v>
      </c>
      <c r="B77462" s="3">
        <v>44508.800307060184</v>
      </c>
      <c r="C77462" s="1">
        <v>44508</v>
      </c>
      <c r="D77462" s="4">
        <v>0.80030706018518516</v>
      </c>
      <c r="E77462">
        <v>-1.32</v>
      </c>
      <c r="F77462">
        <v>120.5</v>
      </c>
      <c r="G77462">
        <v>10</v>
      </c>
      <c r="H77462">
        <v>4.0999999999999996</v>
      </c>
      <c r="I77462" t="s">
        <v>42</v>
      </c>
      <c r="J77462" t="s">
        <v>112</v>
      </c>
      <c r="K77462" t="s">
        <v>116</v>
      </c>
      <c r="L77462" t="s">
        <v>114</v>
      </c>
      <c r="M77462" t="s">
        <v>115</v>
      </c>
      <c r="N77462" t="s">
        <v>42</v>
      </c>
    </row>
    <row r="77463" spans="1:14" x14ac:dyDescent="0.25">
      <c r="A77463">
        <v>78510</v>
      </c>
      <c r="B77463" s="3">
        <v>44508.798244212965</v>
      </c>
      <c r="C77463" s="1">
        <v>44508</v>
      </c>
      <c r="D77463" s="4">
        <v>0.798244212962963</v>
      </c>
      <c r="E77463">
        <v>-1.33</v>
      </c>
      <c r="F77463">
        <v>120.47</v>
      </c>
      <c r="G77463">
        <v>10</v>
      </c>
      <c r="H77463">
        <v>3.1</v>
      </c>
      <c r="I77463" t="s">
        <v>42</v>
      </c>
      <c r="J77463" t="s">
        <v>112</v>
      </c>
      <c r="K77463" t="s">
        <v>116</v>
      </c>
      <c r="L77463" t="s">
        <v>114</v>
      </c>
      <c r="M77463" t="s">
        <v>115</v>
      </c>
      <c r="N77463" t="s">
        <v>42</v>
      </c>
    </row>
    <row r="77464" spans="1:14" x14ac:dyDescent="0.25">
      <c r="A77464">
        <v>78511</v>
      </c>
      <c r="B77464" s="3">
        <v>44508.715597685186</v>
      </c>
      <c r="C77464" s="1">
        <v>44508</v>
      </c>
      <c r="D77464" s="4">
        <v>0.71559768518518518</v>
      </c>
      <c r="E77464">
        <v>-1.32</v>
      </c>
      <c r="F77464">
        <v>120.48</v>
      </c>
      <c r="G77464">
        <v>10</v>
      </c>
      <c r="H77464">
        <v>3.6</v>
      </c>
      <c r="I77464" t="s">
        <v>42</v>
      </c>
      <c r="J77464" t="s">
        <v>112</v>
      </c>
      <c r="K77464" t="s">
        <v>113</v>
      </c>
      <c r="L77464" t="s">
        <v>114</v>
      </c>
      <c r="M77464" t="s">
        <v>115</v>
      </c>
      <c r="N77464" t="s">
        <v>42</v>
      </c>
    </row>
    <row r="77465" spans="1:14" x14ac:dyDescent="0.25">
      <c r="A77465">
        <v>78512</v>
      </c>
      <c r="B77465" s="3">
        <v>44508.709401388885</v>
      </c>
      <c r="C77465" s="1">
        <v>44508</v>
      </c>
      <c r="D77465" s="4">
        <v>0.70940138888888893</v>
      </c>
      <c r="E77465">
        <v>-5.36</v>
      </c>
      <c r="F77465">
        <v>123.23</v>
      </c>
      <c r="G77465">
        <v>10</v>
      </c>
      <c r="H77465">
        <v>3.4</v>
      </c>
      <c r="I77465" t="s">
        <v>12</v>
      </c>
      <c r="J77465" t="s">
        <v>119</v>
      </c>
      <c r="K77465" t="s">
        <v>113</v>
      </c>
      <c r="L77465" t="s">
        <v>114</v>
      </c>
      <c r="M77465" t="s">
        <v>115</v>
      </c>
      <c r="N77465" t="s">
        <v>122</v>
      </c>
    </row>
    <row r="77466" spans="1:14" x14ac:dyDescent="0.25">
      <c r="A77466">
        <v>78513</v>
      </c>
      <c r="B77466" s="3">
        <v>44508.708736805558</v>
      </c>
      <c r="C77466" s="1">
        <v>44508</v>
      </c>
      <c r="D77466" s="4">
        <v>0.70873680555555552</v>
      </c>
      <c r="E77466">
        <v>-2.84</v>
      </c>
      <c r="F77466">
        <v>127.98</v>
      </c>
      <c r="G77466">
        <v>10</v>
      </c>
      <c r="H77466">
        <v>2.5</v>
      </c>
      <c r="I77466" t="s">
        <v>16</v>
      </c>
      <c r="J77466" t="s">
        <v>119</v>
      </c>
      <c r="K77466" t="s">
        <v>113</v>
      </c>
      <c r="L77466" t="s">
        <v>126</v>
      </c>
      <c r="M77466" t="s">
        <v>115</v>
      </c>
      <c r="N77466" t="s">
        <v>123</v>
      </c>
    </row>
    <row r="77467" spans="1:14" x14ac:dyDescent="0.25">
      <c r="A77467">
        <v>78514</v>
      </c>
      <c r="B77467" s="3">
        <v>44508.680675925927</v>
      </c>
      <c r="C77467" s="1">
        <v>44508</v>
      </c>
      <c r="D77467" s="4">
        <v>0.68067592592592596</v>
      </c>
      <c r="E77467">
        <v>-5.29</v>
      </c>
      <c r="F77467">
        <v>103.8</v>
      </c>
      <c r="G77467">
        <v>52</v>
      </c>
      <c r="H77467">
        <v>2.7</v>
      </c>
      <c r="I77467" t="s">
        <v>34</v>
      </c>
      <c r="J77467" t="s">
        <v>112</v>
      </c>
      <c r="K77467" t="s">
        <v>113</v>
      </c>
      <c r="L77467" t="s">
        <v>126</v>
      </c>
      <c r="M77467" t="s">
        <v>115</v>
      </c>
      <c r="N77467" t="s">
        <v>125</v>
      </c>
    </row>
    <row r="77468" spans="1:14" x14ac:dyDescent="0.25">
      <c r="A77468">
        <v>78515</v>
      </c>
      <c r="B77468" s="3">
        <v>44508.679357060188</v>
      </c>
      <c r="C77468" s="1">
        <v>44508</v>
      </c>
      <c r="D77468" s="4">
        <v>0.67935706018518516</v>
      </c>
      <c r="E77468">
        <v>3.75</v>
      </c>
      <c r="F77468">
        <v>126.44</v>
      </c>
      <c r="G77468">
        <v>38</v>
      </c>
      <c r="H77468">
        <v>3.1</v>
      </c>
      <c r="I77468" t="s">
        <v>38</v>
      </c>
      <c r="J77468" t="s">
        <v>112</v>
      </c>
      <c r="K77468" t="s">
        <v>113</v>
      </c>
      <c r="L77468" t="s">
        <v>114</v>
      </c>
      <c r="M77468" t="s">
        <v>115</v>
      </c>
      <c r="N77468" t="s">
        <v>42</v>
      </c>
    </row>
    <row r="77469" spans="1:14" x14ac:dyDescent="0.25">
      <c r="A77469">
        <v>78516</v>
      </c>
      <c r="B77469" s="3">
        <v>44508.675757947531</v>
      </c>
      <c r="C77469" s="1">
        <v>44508</v>
      </c>
      <c r="D77469" s="4">
        <v>0.67575794753086416</v>
      </c>
      <c r="E77469">
        <v>-6.35</v>
      </c>
      <c r="F77469">
        <v>130.44999999999999</v>
      </c>
      <c r="G77469">
        <v>166</v>
      </c>
      <c r="H77469">
        <v>3.8</v>
      </c>
      <c r="I77469" t="s">
        <v>12</v>
      </c>
      <c r="J77469" t="s">
        <v>119</v>
      </c>
      <c r="K77469" t="s">
        <v>113</v>
      </c>
      <c r="L77469" t="s">
        <v>114</v>
      </c>
      <c r="M77469" t="s">
        <v>130</v>
      </c>
      <c r="N77469" t="s">
        <v>122</v>
      </c>
    </row>
    <row r="77470" spans="1:14" x14ac:dyDescent="0.25">
      <c r="A77470">
        <v>78517</v>
      </c>
      <c r="B77470" s="3">
        <v>44508.663082793209</v>
      </c>
      <c r="C77470" s="1">
        <v>44508</v>
      </c>
      <c r="D77470" s="4">
        <v>0.66308279320987651</v>
      </c>
      <c r="E77470">
        <v>-2.71</v>
      </c>
      <c r="F77470">
        <v>137.13999999999999</v>
      </c>
      <c r="G77470">
        <v>68</v>
      </c>
      <c r="H77470">
        <v>3.5</v>
      </c>
      <c r="I77470" t="s">
        <v>48</v>
      </c>
      <c r="J77470" t="s">
        <v>112</v>
      </c>
      <c r="K77470" t="s">
        <v>113</v>
      </c>
      <c r="L77470" t="s">
        <v>114</v>
      </c>
      <c r="M77470" t="s">
        <v>115</v>
      </c>
      <c r="N77470" t="s">
        <v>124</v>
      </c>
    </row>
    <row r="77471" spans="1:14" x14ac:dyDescent="0.25">
      <c r="A77471">
        <v>78518</v>
      </c>
      <c r="B77471" s="3">
        <v>44508.648440586418</v>
      </c>
      <c r="C77471" s="1">
        <v>44508</v>
      </c>
      <c r="D77471" s="4">
        <v>0.64844058641975311</v>
      </c>
      <c r="E77471">
        <v>1.61</v>
      </c>
      <c r="F77471">
        <v>125.77</v>
      </c>
      <c r="G77471">
        <v>10</v>
      </c>
      <c r="H77471">
        <v>3.3</v>
      </c>
      <c r="I77471" t="s">
        <v>14</v>
      </c>
      <c r="J77471" t="s">
        <v>119</v>
      </c>
      <c r="K77471" t="s">
        <v>113</v>
      </c>
      <c r="L77471" t="s">
        <v>114</v>
      </c>
      <c r="M77471" t="s">
        <v>115</v>
      </c>
      <c r="N77471" t="s">
        <v>123</v>
      </c>
    </row>
    <row r="77472" spans="1:14" x14ac:dyDescent="0.25">
      <c r="A77472">
        <v>78519</v>
      </c>
      <c r="B77472" s="3">
        <v>44508.640070447531</v>
      </c>
      <c r="C77472" s="1">
        <v>44508</v>
      </c>
      <c r="D77472" s="4">
        <v>0.64007044753086417</v>
      </c>
      <c r="E77472">
        <v>-1.33</v>
      </c>
      <c r="F77472">
        <v>120.45</v>
      </c>
      <c r="G77472">
        <v>10</v>
      </c>
      <c r="H77472">
        <v>2.7</v>
      </c>
      <c r="I77472" t="s">
        <v>42</v>
      </c>
      <c r="J77472" t="s">
        <v>112</v>
      </c>
      <c r="K77472" t="s">
        <v>113</v>
      </c>
      <c r="L77472" t="s">
        <v>126</v>
      </c>
      <c r="M77472" t="s">
        <v>115</v>
      </c>
      <c r="N77472" t="s">
        <v>42</v>
      </c>
    </row>
    <row r="77473" spans="1:14" x14ac:dyDescent="0.25">
      <c r="A77473">
        <v>78520</v>
      </c>
      <c r="B77473" s="3">
        <v>44508.631114583332</v>
      </c>
      <c r="C77473" s="1">
        <v>44508</v>
      </c>
      <c r="D77473" s="4">
        <v>0.63111458333333337</v>
      </c>
      <c r="E77473">
        <v>-1.33</v>
      </c>
      <c r="F77473">
        <v>120.47</v>
      </c>
      <c r="G77473">
        <v>10</v>
      </c>
      <c r="H77473">
        <v>3.9</v>
      </c>
      <c r="I77473" t="s">
        <v>42</v>
      </c>
      <c r="J77473" t="s">
        <v>112</v>
      </c>
      <c r="K77473" t="s">
        <v>113</v>
      </c>
      <c r="L77473" t="s">
        <v>114</v>
      </c>
      <c r="M77473" t="s">
        <v>115</v>
      </c>
      <c r="N77473" t="s">
        <v>42</v>
      </c>
    </row>
    <row r="77474" spans="1:14" x14ac:dyDescent="0.25">
      <c r="A77474">
        <v>78521</v>
      </c>
      <c r="B77474" s="3">
        <v>44508.567520138888</v>
      </c>
      <c r="C77474" s="1">
        <v>44508</v>
      </c>
      <c r="D77474" s="4">
        <v>0.56752013888888886</v>
      </c>
      <c r="E77474">
        <v>1.25</v>
      </c>
      <c r="F77474">
        <v>126.15</v>
      </c>
      <c r="G77474">
        <v>26</v>
      </c>
      <c r="H77474">
        <v>3.1</v>
      </c>
      <c r="I77474" t="s">
        <v>14</v>
      </c>
      <c r="J77474" t="s">
        <v>119</v>
      </c>
      <c r="K77474" t="s">
        <v>113</v>
      </c>
      <c r="L77474" t="s">
        <v>114</v>
      </c>
      <c r="M77474" t="s">
        <v>115</v>
      </c>
      <c r="N77474" t="s">
        <v>123</v>
      </c>
    </row>
    <row r="77475" spans="1:14" x14ac:dyDescent="0.25">
      <c r="A77475">
        <v>78522</v>
      </c>
      <c r="B77475" s="3">
        <v>44508.567158179016</v>
      </c>
      <c r="C77475" s="1">
        <v>44508</v>
      </c>
      <c r="D77475" s="4">
        <v>0.56715817901234566</v>
      </c>
      <c r="E77475">
        <v>-3.07</v>
      </c>
      <c r="F77475">
        <v>140.16</v>
      </c>
      <c r="G77475">
        <v>10</v>
      </c>
      <c r="H77475">
        <v>3.1</v>
      </c>
      <c r="I77475" t="s">
        <v>48</v>
      </c>
      <c r="J77475" t="s">
        <v>112</v>
      </c>
      <c r="K77475" t="s">
        <v>113</v>
      </c>
      <c r="L77475" t="s">
        <v>114</v>
      </c>
      <c r="M77475" t="s">
        <v>115</v>
      </c>
      <c r="N77475" t="s">
        <v>124</v>
      </c>
    </row>
    <row r="77476" spans="1:14" x14ac:dyDescent="0.25">
      <c r="A77476">
        <v>78523</v>
      </c>
      <c r="B77476" s="3">
        <v>44508.463680632718</v>
      </c>
      <c r="C77476" s="1">
        <v>44508</v>
      </c>
      <c r="D77476" s="4">
        <v>0.46368063271604937</v>
      </c>
      <c r="E77476">
        <v>0.32</v>
      </c>
      <c r="F77476">
        <v>96.63</v>
      </c>
      <c r="G77476">
        <v>10</v>
      </c>
      <c r="H77476">
        <v>3.8</v>
      </c>
      <c r="I77476" t="s">
        <v>23</v>
      </c>
      <c r="J77476" t="s">
        <v>112</v>
      </c>
      <c r="K77476" t="s">
        <v>118</v>
      </c>
      <c r="L77476" t="s">
        <v>114</v>
      </c>
      <c r="M77476" t="s">
        <v>115</v>
      </c>
      <c r="N77476" t="s">
        <v>125</v>
      </c>
    </row>
    <row r="77477" spans="1:14" x14ac:dyDescent="0.25">
      <c r="A77477">
        <v>78524</v>
      </c>
      <c r="B77477" s="3">
        <v>44508.405691936729</v>
      </c>
      <c r="C77477" s="1">
        <v>44508</v>
      </c>
      <c r="D77477" s="4">
        <v>0.40569197530864198</v>
      </c>
      <c r="E77477">
        <v>-1.32</v>
      </c>
      <c r="F77477">
        <v>120.49</v>
      </c>
      <c r="G77477">
        <v>10</v>
      </c>
      <c r="H77477">
        <v>3.2</v>
      </c>
      <c r="I77477" t="s">
        <v>42</v>
      </c>
      <c r="J77477" t="s">
        <v>112</v>
      </c>
      <c r="K77477" t="s">
        <v>118</v>
      </c>
      <c r="L77477" t="s">
        <v>114</v>
      </c>
      <c r="M77477" t="s">
        <v>115</v>
      </c>
      <c r="N77477" t="s">
        <v>42</v>
      </c>
    </row>
    <row r="77478" spans="1:14" x14ac:dyDescent="0.25">
      <c r="A77478">
        <v>78525</v>
      </c>
      <c r="B77478" s="3">
        <v>44508.404759799385</v>
      </c>
      <c r="C77478" s="1">
        <v>44508</v>
      </c>
      <c r="D77478" s="4">
        <v>0.40475979938271606</v>
      </c>
      <c r="E77478">
        <v>-9.09</v>
      </c>
      <c r="F77478">
        <v>110.45</v>
      </c>
      <c r="G77478">
        <v>10</v>
      </c>
      <c r="H77478">
        <v>4.3</v>
      </c>
      <c r="I77478" t="s">
        <v>35</v>
      </c>
      <c r="J77478" t="s">
        <v>112</v>
      </c>
      <c r="K77478" t="s">
        <v>118</v>
      </c>
      <c r="L77478" t="s">
        <v>114</v>
      </c>
      <c r="M77478" t="s">
        <v>115</v>
      </c>
      <c r="N77478" t="s">
        <v>121</v>
      </c>
    </row>
    <row r="77479" spans="1:14" x14ac:dyDescent="0.25">
      <c r="A77479">
        <v>78526</v>
      </c>
      <c r="B77479" s="3">
        <v>44508.393672916667</v>
      </c>
      <c r="C77479" s="1">
        <v>44508</v>
      </c>
      <c r="D77479" s="4">
        <v>0.39367291666666665</v>
      </c>
      <c r="E77479">
        <v>-3.41</v>
      </c>
      <c r="F77479">
        <v>135.52000000000001</v>
      </c>
      <c r="G77479">
        <v>18</v>
      </c>
      <c r="H77479">
        <v>3.8</v>
      </c>
      <c r="I77479" t="s">
        <v>44</v>
      </c>
      <c r="J77479" t="s">
        <v>112</v>
      </c>
      <c r="K77479" t="s">
        <v>118</v>
      </c>
      <c r="L77479" t="s">
        <v>114</v>
      </c>
      <c r="M77479" t="s">
        <v>115</v>
      </c>
      <c r="N77479" t="s">
        <v>124</v>
      </c>
    </row>
    <row r="77480" spans="1:14" x14ac:dyDescent="0.25">
      <c r="A77480">
        <v>78527</v>
      </c>
      <c r="B77480" s="3">
        <v>44508.381486072532</v>
      </c>
      <c r="C77480" s="1">
        <v>44508</v>
      </c>
      <c r="D77480" s="4">
        <v>0.3814860725308642</v>
      </c>
      <c r="E77480">
        <v>-2.85</v>
      </c>
      <c r="F77480">
        <v>129.30000000000001</v>
      </c>
      <c r="G77480">
        <v>10</v>
      </c>
      <c r="H77480">
        <v>2.8</v>
      </c>
      <c r="I77480" t="s">
        <v>32</v>
      </c>
      <c r="J77480" t="s">
        <v>112</v>
      </c>
      <c r="K77480" t="s">
        <v>118</v>
      </c>
      <c r="L77480" t="s">
        <v>126</v>
      </c>
      <c r="M77480" t="s">
        <v>115</v>
      </c>
      <c r="N77480" t="s">
        <v>123</v>
      </c>
    </row>
    <row r="77481" spans="1:14" x14ac:dyDescent="0.25">
      <c r="A77481">
        <v>78528</v>
      </c>
      <c r="B77481" s="3">
        <v>44508.378990239195</v>
      </c>
      <c r="C77481" s="1">
        <v>44508</v>
      </c>
      <c r="D77481" s="4">
        <v>0.37899023919753089</v>
      </c>
      <c r="E77481">
        <v>-7.93</v>
      </c>
      <c r="F77481">
        <v>117.64</v>
      </c>
      <c r="G77481">
        <v>20</v>
      </c>
      <c r="H77481">
        <v>2.5</v>
      </c>
      <c r="I77481" t="s">
        <v>15</v>
      </c>
      <c r="J77481" t="s">
        <v>119</v>
      </c>
      <c r="K77481" t="s">
        <v>118</v>
      </c>
      <c r="L77481" t="s">
        <v>126</v>
      </c>
      <c r="M77481" t="s">
        <v>115</v>
      </c>
      <c r="N77481" t="s">
        <v>120</v>
      </c>
    </row>
    <row r="77482" spans="1:14" x14ac:dyDescent="0.25">
      <c r="A77482">
        <v>78529</v>
      </c>
      <c r="B77482" s="3">
        <v>44508.371689544751</v>
      </c>
      <c r="C77482" s="1">
        <v>44508</v>
      </c>
      <c r="D77482" s="4">
        <v>0.37168954475308641</v>
      </c>
      <c r="E77482">
        <v>-2.38</v>
      </c>
      <c r="F77482">
        <v>139.51</v>
      </c>
      <c r="G77482">
        <v>22</v>
      </c>
      <c r="H77482">
        <v>3.6</v>
      </c>
      <c r="I77482" t="s">
        <v>20</v>
      </c>
      <c r="J77482" t="s">
        <v>112</v>
      </c>
      <c r="K77482" t="s">
        <v>118</v>
      </c>
      <c r="L77482" t="s">
        <v>114</v>
      </c>
      <c r="M77482" t="s">
        <v>115</v>
      </c>
      <c r="N77482" t="s">
        <v>124</v>
      </c>
    </row>
    <row r="77483" spans="1:14" x14ac:dyDescent="0.25">
      <c r="A77483">
        <v>78530</v>
      </c>
      <c r="B77483" s="3">
        <v>44508.354956249997</v>
      </c>
      <c r="C77483" s="1">
        <v>44508</v>
      </c>
      <c r="D77483" s="4">
        <v>0.35495624999999997</v>
      </c>
      <c r="E77483">
        <v>-7.26</v>
      </c>
      <c r="F77483">
        <v>126.53</v>
      </c>
      <c r="G77483">
        <v>389</v>
      </c>
      <c r="H77483">
        <v>4.7</v>
      </c>
      <c r="I77483" t="s">
        <v>12</v>
      </c>
      <c r="J77483" t="s">
        <v>119</v>
      </c>
      <c r="K77483" t="s">
        <v>118</v>
      </c>
      <c r="L77483" t="s">
        <v>114</v>
      </c>
      <c r="M77483" t="s">
        <v>129</v>
      </c>
      <c r="N77483" t="s">
        <v>122</v>
      </c>
    </row>
    <row r="77484" spans="1:14" x14ac:dyDescent="0.25">
      <c r="A77484">
        <v>78531</v>
      </c>
      <c r="B77484" s="3">
        <v>44508.317142283951</v>
      </c>
      <c r="C77484" s="1">
        <v>44508</v>
      </c>
      <c r="D77484" s="4">
        <v>0.31714228395061728</v>
      </c>
      <c r="E77484">
        <v>-0.64</v>
      </c>
      <c r="F77484">
        <v>123.42</v>
      </c>
      <c r="G77484">
        <v>10</v>
      </c>
      <c r="H77484">
        <v>3.1</v>
      </c>
      <c r="I77484" t="s">
        <v>37</v>
      </c>
      <c r="J77484" t="s">
        <v>112</v>
      </c>
      <c r="K77484" t="s">
        <v>118</v>
      </c>
      <c r="L77484" t="s">
        <v>114</v>
      </c>
      <c r="M77484" t="s">
        <v>115</v>
      </c>
      <c r="N77484" t="s">
        <v>42</v>
      </c>
    </row>
    <row r="77485" spans="1:14" x14ac:dyDescent="0.25">
      <c r="A77485">
        <v>78532</v>
      </c>
      <c r="B77485" s="3">
        <v>44508.31279359568</v>
      </c>
      <c r="C77485" s="1">
        <v>44508</v>
      </c>
      <c r="D77485" s="4">
        <v>0.31279359567901233</v>
      </c>
      <c r="E77485">
        <v>-6.34</v>
      </c>
      <c r="F77485">
        <v>131.07</v>
      </c>
      <c r="G77485">
        <v>10</v>
      </c>
      <c r="H77485">
        <v>4.0999999999999996</v>
      </c>
      <c r="I77485" t="s">
        <v>46</v>
      </c>
      <c r="J77485" t="s">
        <v>112</v>
      </c>
      <c r="K77485" t="s">
        <v>118</v>
      </c>
      <c r="L77485" t="s">
        <v>114</v>
      </c>
      <c r="M77485" t="s">
        <v>115</v>
      </c>
      <c r="N77485" t="s">
        <v>123</v>
      </c>
    </row>
    <row r="77486" spans="1:14" x14ac:dyDescent="0.25">
      <c r="A77486">
        <v>78533</v>
      </c>
      <c r="B77486" s="3">
        <v>44508.241058564818</v>
      </c>
      <c r="C77486" s="1">
        <v>44508</v>
      </c>
      <c r="D77486" s="4">
        <v>0.2410585648148148</v>
      </c>
      <c r="E77486">
        <v>-1.35</v>
      </c>
      <c r="F77486">
        <v>120.49</v>
      </c>
      <c r="G77486">
        <v>10</v>
      </c>
      <c r="H77486">
        <v>2.6</v>
      </c>
      <c r="I77486" t="s">
        <v>42</v>
      </c>
      <c r="J77486" t="s">
        <v>112</v>
      </c>
      <c r="K77486" t="s">
        <v>117</v>
      </c>
      <c r="L77486" t="s">
        <v>126</v>
      </c>
      <c r="M77486" t="s">
        <v>115</v>
      </c>
      <c r="N77486" t="s">
        <v>42</v>
      </c>
    </row>
    <row r="77487" spans="1:14" x14ac:dyDescent="0.25">
      <c r="A77487">
        <v>78534</v>
      </c>
      <c r="B77487" s="3">
        <v>44508.232336959874</v>
      </c>
      <c r="C77487" s="1">
        <v>44508</v>
      </c>
      <c r="D77487" s="4">
        <v>0.23233695987654321</v>
      </c>
      <c r="E77487">
        <v>-0.65</v>
      </c>
      <c r="F77487">
        <v>123.46</v>
      </c>
      <c r="G77487">
        <v>10</v>
      </c>
      <c r="H77487">
        <v>2.9</v>
      </c>
      <c r="I77487" t="s">
        <v>37</v>
      </c>
      <c r="J77487" t="s">
        <v>112</v>
      </c>
      <c r="K77487" t="s">
        <v>117</v>
      </c>
      <c r="L77487" t="s">
        <v>126</v>
      </c>
      <c r="M77487" t="s">
        <v>115</v>
      </c>
      <c r="N77487" t="s">
        <v>42</v>
      </c>
    </row>
    <row r="77488" spans="1:14" x14ac:dyDescent="0.25">
      <c r="A77488">
        <v>78535</v>
      </c>
      <c r="B77488" s="3">
        <v>44508.21666377315</v>
      </c>
      <c r="C77488" s="1">
        <v>44508</v>
      </c>
      <c r="D77488" s="4">
        <v>0.21666377314814814</v>
      </c>
      <c r="E77488">
        <v>1.42</v>
      </c>
      <c r="F77488">
        <v>126.39</v>
      </c>
      <c r="G77488">
        <v>10</v>
      </c>
      <c r="H77488">
        <v>3.7</v>
      </c>
      <c r="I77488" t="s">
        <v>14</v>
      </c>
      <c r="J77488" t="s">
        <v>119</v>
      </c>
      <c r="K77488" t="s">
        <v>117</v>
      </c>
      <c r="L77488" t="s">
        <v>114</v>
      </c>
      <c r="M77488" t="s">
        <v>115</v>
      </c>
      <c r="N77488" t="s">
        <v>123</v>
      </c>
    </row>
    <row r="77489" spans="1:14" x14ac:dyDescent="0.25">
      <c r="A77489">
        <v>78536</v>
      </c>
      <c r="B77489" s="3">
        <v>44508.212515509258</v>
      </c>
      <c r="C77489" s="1">
        <v>44508</v>
      </c>
      <c r="D77489" s="4">
        <v>0.21251550925925927</v>
      </c>
      <c r="E77489">
        <v>-0.77</v>
      </c>
      <c r="F77489">
        <v>123.55</v>
      </c>
      <c r="G77489">
        <v>42</v>
      </c>
      <c r="H77489">
        <v>5</v>
      </c>
      <c r="I77489" t="s">
        <v>37</v>
      </c>
      <c r="J77489" t="s">
        <v>112</v>
      </c>
      <c r="K77489" t="s">
        <v>117</v>
      </c>
      <c r="L77489" t="s">
        <v>127</v>
      </c>
      <c r="M77489" t="s">
        <v>115</v>
      </c>
      <c r="N77489" t="s">
        <v>42</v>
      </c>
    </row>
    <row r="77490" spans="1:14" x14ac:dyDescent="0.25">
      <c r="A77490">
        <v>78537</v>
      </c>
      <c r="B77490" s="3">
        <v>44508.212515509258</v>
      </c>
      <c r="C77490" s="1">
        <v>44508</v>
      </c>
      <c r="D77490" s="4">
        <v>0.21251550925925927</v>
      </c>
      <c r="E77490">
        <v>-0.77</v>
      </c>
      <c r="F77490">
        <v>123.55</v>
      </c>
      <c r="G77490">
        <v>42</v>
      </c>
      <c r="H77490">
        <v>5</v>
      </c>
      <c r="I77490" t="s">
        <v>37</v>
      </c>
      <c r="J77490" t="s">
        <v>112</v>
      </c>
      <c r="K77490" t="s">
        <v>117</v>
      </c>
      <c r="L77490" t="s">
        <v>127</v>
      </c>
      <c r="M77490" t="s">
        <v>115</v>
      </c>
      <c r="N77490" t="s">
        <v>42</v>
      </c>
    </row>
    <row r="77491" spans="1:14" x14ac:dyDescent="0.25">
      <c r="A77491">
        <v>78538</v>
      </c>
      <c r="B77491" s="3">
        <v>44508.198190200615</v>
      </c>
      <c r="C77491" s="1">
        <v>44508</v>
      </c>
      <c r="D77491" s="4">
        <v>0.19819020061728396</v>
      </c>
      <c r="E77491">
        <v>1.01</v>
      </c>
      <c r="F77491">
        <v>126.14</v>
      </c>
      <c r="G77491">
        <v>10</v>
      </c>
      <c r="H77491">
        <v>3.4</v>
      </c>
      <c r="I77491" t="s">
        <v>14</v>
      </c>
      <c r="J77491" t="s">
        <v>119</v>
      </c>
      <c r="K77491" t="s">
        <v>117</v>
      </c>
      <c r="L77491" t="s">
        <v>114</v>
      </c>
      <c r="M77491" t="s">
        <v>115</v>
      </c>
      <c r="N77491" t="s">
        <v>123</v>
      </c>
    </row>
    <row r="77492" spans="1:14" x14ac:dyDescent="0.25">
      <c r="A77492">
        <v>78539</v>
      </c>
      <c r="B77492" s="3">
        <v>44508.108021797838</v>
      </c>
      <c r="C77492" s="1">
        <v>44508</v>
      </c>
      <c r="D77492" s="4">
        <v>0.10802179783950618</v>
      </c>
      <c r="E77492">
        <v>-9.08</v>
      </c>
      <c r="F77492">
        <v>118.49</v>
      </c>
      <c r="G77492">
        <v>78</v>
      </c>
      <c r="H77492">
        <v>4</v>
      </c>
      <c r="I77492" t="s">
        <v>41</v>
      </c>
      <c r="J77492" t="s">
        <v>112</v>
      </c>
      <c r="K77492" t="s">
        <v>117</v>
      </c>
      <c r="L77492" t="s">
        <v>114</v>
      </c>
      <c r="M77492" t="s">
        <v>130</v>
      </c>
      <c r="N77492" t="s">
        <v>120</v>
      </c>
    </row>
    <row r="77493" spans="1:14" x14ac:dyDescent="0.25">
      <c r="A77493">
        <v>78540</v>
      </c>
      <c r="B77493" s="3">
        <v>44508.095277237655</v>
      </c>
      <c r="C77493" s="1">
        <v>44508</v>
      </c>
      <c r="D77493" s="4">
        <v>9.5277237654320987E-2</v>
      </c>
      <c r="E77493">
        <v>0.38</v>
      </c>
      <c r="F77493">
        <v>96.69</v>
      </c>
      <c r="G77493">
        <v>10</v>
      </c>
      <c r="H77493">
        <v>3.7</v>
      </c>
      <c r="I77493" t="s">
        <v>23</v>
      </c>
      <c r="J77493" t="s">
        <v>112</v>
      </c>
      <c r="K77493" t="s">
        <v>117</v>
      </c>
      <c r="L77493" t="s">
        <v>114</v>
      </c>
      <c r="M77493" t="s">
        <v>115</v>
      </c>
      <c r="N77493" t="s">
        <v>125</v>
      </c>
    </row>
    <row r="77494" spans="1:14" x14ac:dyDescent="0.25">
      <c r="A77494">
        <v>78541</v>
      </c>
      <c r="B77494" s="3">
        <v>44508.090688657408</v>
      </c>
      <c r="C77494" s="1">
        <v>44508</v>
      </c>
      <c r="D77494" s="4">
        <v>9.0688657407407405E-2</v>
      </c>
      <c r="E77494">
        <v>-8.34</v>
      </c>
      <c r="F77494">
        <v>117.88</v>
      </c>
      <c r="G77494">
        <v>10</v>
      </c>
      <c r="H77494">
        <v>2.1</v>
      </c>
      <c r="I77494" t="s">
        <v>41</v>
      </c>
      <c r="J77494" t="s">
        <v>112</v>
      </c>
      <c r="K77494" t="s">
        <v>117</v>
      </c>
      <c r="L77494" t="s">
        <v>126</v>
      </c>
      <c r="M77494" t="s">
        <v>115</v>
      </c>
      <c r="N77494" t="s">
        <v>120</v>
      </c>
    </row>
    <row r="77495" spans="1:14" x14ac:dyDescent="0.25">
      <c r="A77495">
        <v>78542</v>
      </c>
      <c r="B77495" s="3">
        <v>44508.073174305558</v>
      </c>
      <c r="C77495" s="1">
        <v>44508</v>
      </c>
      <c r="D77495" s="4">
        <v>7.3174305555555555E-2</v>
      </c>
      <c r="E77495">
        <v>0.09</v>
      </c>
      <c r="F77495">
        <v>124.36</v>
      </c>
      <c r="G77495">
        <v>31</v>
      </c>
      <c r="H77495">
        <v>3.3</v>
      </c>
      <c r="I77495" t="s">
        <v>37</v>
      </c>
      <c r="J77495" t="s">
        <v>112</v>
      </c>
      <c r="K77495" t="s">
        <v>117</v>
      </c>
      <c r="L77495" t="s">
        <v>114</v>
      </c>
      <c r="M77495" t="s">
        <v>115</v>
      </c>
      <c r="N77495" t="s">
        <v>42</v>
      </c>
    </row>
    <row r="77496" spans="1:14" x14ac:dyDescent="0.25">
      <c r="A77496">
        <v>78543</v>
      </c>
      <c r="B77496" s="3">
        <v>44508.066608063273</v>
      </c>
      <c r="C77496" s="1">
        <v>44508</v>
      </c>
      <c r="D77496" s="4">
        <v>6.6608063271604942E-2</v>
      </c>
      <c r="E77496">
        <v>-2.82</v>
      </c>
      <c r="F77496">
        <v>129.4</v>
      </c>
      <c r="G77496">
        <v>10</v>
      </c>
      <c r="H77496">
        <v>3.1</v>
      </c>
      <c r="I77496" t="s">
        <v>32</v>
      </c>
      <c r="J77496" t="s">
        <v>112</v>
      </c>
      <c r="K77496" t="s">
        <v>117</v>
      </c>
      <c r="L77496" t="s">
        <v>114</v>
      </c>
      <c r="M77496" t="s">
        <v>115</v>
      </c>
      <c r="N77496" t="s">
        <v>123</v>
      </c>
    </row>
    <row r="77497" spans="1:14" x14ac:dyDescent="0.25">
      <c r="A77497">
        <v>78544</v>
      </c>
      <c r="B77497" s="3">
        <v>44509.990270100308</v>
      </c>
      <c r="C77497" s="1">
        <v>44509</v>
      </c>
      <c r="D77497" s="4">
        <v>0.99027010030864193</v>
      </c>
      <c r="E77497">
        <v>-3.07</v>
      </c>
      <c r="F77497">
        <v>129</v>
      </c>
      <c r="G77497">
        <v>22</v>
      </c>
      <c r="H77497">
        <v>2.1</v>
      </c>
      <c r="I77497" t="s">
        <v>32</v>
      </c>
      <c r="J77497" t="s">
        <v>112</v>
      </c>
      <c r="K77497" t="s">
        <v>116</v>
      </c>
      <c r="L77497" t="s">
        <v>126</v>
      </c>
      <c r="M77497" t="s">
        <v>115</v>
      </c>
      <c r="N77497" t="s">
        <v>123</v>
      </c>
    </row>
    <row r="77498" spans="1:14" x14ac:dyDescent="0.25">
      <c r="A77498">
        <v>78545</v>
      </c>
      <c r="B77498" s="3">
        <v>44509.974370756172</v>
      </c>
      <c r="C77498" s="1">
        <v>44509</v>
      </c>
      <c r="D77498" s="4">
        <v>0.97437075617283953</v>
      </c>
      <c r="E77498">
        <v>-2.93</v>
      </c>
      <c r="F77498">
        <v>129.27000000000001</v>
      </c>
      <c r="G77498">
        <v>10</v>
      </c>
      <c r="H77498">
        <v>2.2999999999999998</v>
      </c>
      <c r="I77498" t="s">
        <v>32</v>
      </c>
      <c r="J77498" t="s">
        <v>112</v>
      </c>
      <c r="K77498" t="s">
        <v>116</v>
      </c>
      <c r="L77498" t="s">
        <v>126</v>
      </c>
      <c r="M77498" t="s">
        <v>115</v>
      </c>
      <c r="N77498" t="s">
        <v>123</v>
      </c>
    </row>
    <row r="77499" spans="1:14" x14ac:dyDescent="0.25">
      <c r="A77499">
        <v>78546</v>
      </c>
      <c r="B77499" s="3">
        <v>44509.958584529319</v>
      </c>
      <c r="C77499" s="1">
        <v>44509</v>
      </c>
      <c r="D77499" s="4">
        <v>0.9585845293209877</v>
      </c>
      <c r="E77499">
        <v>-2.84</v>
      </c>
      <c r="F77499">
        <v>129.31</v>
      </c>
      <c r="G77499">
        <v>10</v>
      </c>
      <c r="H77499">
        <v>2.6</v>
      </c>
      <c r="I77499" t="s">
        <v>32</v>
      </c>
      <c r="J77499" t="s">
        <v>112</v>
      </c>
      <c r="K77499" t="s">
        <v>116</v>
      </c>
      <c r="L77499" t="s">
        <v>126</v>
      </c>
      <c r="M77499" t="s">
        <v>115</v>
      </c>
      <c r="N77499" t="s">
        <v>123</v>
      </c>
    </row>
    <row r="77500" spans="1:14" x14ac:dyDescent="0.25">
      <c r="A77500">
        <v>78548</v>
      </c>
      <c r="B77500" s="3">
        <v>44509.904693865741</v>
      </c>
      <c r="C77500" s="1">
        <v>44509</v>
      </c>
      <c r="D77500" s="4">
        <v>0.90469386574074073</v>
      </c>
      <c r="E77500">
        <v>-3.04</v>
      </c>
      <c r="F77500">
        <v>129.16999999999999</v>
      </c>
      <c r="G77500">
        <v>10</v>
      </c>
      <c r="H77500">
        <v>2.4</v>
      </c>
      <c r="I77500" t="s">
        <v>32</v>
      </c>
      <c r="J77500" t="s">
        <v>112</v>
      </c>
      <c r="K77500" t="s">
        <v>116</v>
      </c>
      <c r="L77500" t="s">
        <v>126</v>
      </c>
      <c r="M77500" t="s">
        <v>115</v>
      </c>
      <c r="N77500" t="s">
        <v>123</v>
      </c>
    </row>
    <row r="77501" spans="1:14" x14ac:dyDescent="0.25">
      <c r="A77501">
        <v>78549</v>
      </c>
      <c r="B77501" s="3">
        <v>44509.892125154322</v>
      </c>
      <c r="C77501" s="1">
        <v>44509</v>
      </c>
      <c r="D77501" s="4">
        <v>0.8921251543209876</v>
      </c>
      <c r="E77501">
        <v>-2.89</v>
      </c>
      <c r="F77501">
        <v>129.30000000000001</v>
      </c>
      <c r="G77501">
        <v>10</v>
      </c>
      <c r="H77501">
        <v>2</v>
      </c>
      <c r="I77501" t="s">
        <v>32</v>
      </c>
      <c r="J77501" t="s">
        <v>112</v>
      </c>
      <c r="K77501" t="s">
        <v>116</v>
      </c>
      <c r="L77501" t="s">
        <v>126</v>
      </c>
      <c r="M77501" t="s">
        <v>115</v>
      </c>
      <c r="N77501" t="s">
        <v>123</v>
      </c>
    </row>
    <row r="77502" spans="1:14" x14ac:dyDescent="0.25">
      <c r="A77502">
        <v>78550</v>
      </c>
      <c r="B77502" s="3">
        <v>44509.880101813273</v>
      </c>
      <c r="C77502" s="1">
        <v>44509</v>
      </c>
      <c r="D77502" s="4">
        <v>0.88010181327160497</v>
      </c>
      <c r="E77502">
        <v>4.47</v>
      </c>
      <c r="F77502">
        <v>125.34</v>
      </c>
      <c r="G77502">
        <v>222</v>
      </c>
      <c r="H77502">
        <v>4.2</v>
      </c>
      <c r="I77502" t="s">
        <v>38</v>
      </c>
      <c r="J77502" t="s">
        <v>112</v>
      </c>
      <c r="K77502" t="s">
        <v>116</v>
      </c>
      <c r="L77502" t="s">
        <v>114</v>
      </c>
      <c r="M77502" t="s">
        <v>130</v>
      </c>
      <c r="N77502" t="s">
        <v>42</v>
      </c>
    </row>
    <row r="77503" spans="1:14" x14ac:dyDescent="0.25">
      <c r="A77503">
        <v>78551</v>
      </c>
      <c r="B77503" s="3">
        <v>44509.877353124997</v>
      </c>
      <c r="C77503" s="1">
        <v>44509</v>
      </c>
      <c r="D77503" s="4">
        <v>0.87735312499999996</v>
      </c>
      <c r="E77503">
        <v>-2.86</v>
      </c>
      <c r="F77503">
        <v>139.97999999999999</v>
      </c>
      <c r="G77503">
        <v>10</v>
      </c>
      <c r="H77503">
        <v>2.8</v>
      </c>
      <c r="I77503" t="s">
        <v>20</v>
      </c>
      <c r="J77503" t="s">
        <v>112</v>
      </c>
      <c r="K77503" t="s">
        <v>116</v>
      </c>
      <c r="L77503" t="s">
        <v>126</v>
      </c>
      <c r="M77503" t="s">
        <v>115</v>
      </c>
      <c r="N77503" t="s">
        <v>124</v>
      </c>
    </row>
    <row r="77504" spans="1:14" x14ac:dyDescent="0.25">
      <c r="A77504">
        <v>78552</v>
      </c>
      <c r="B77504" s="3">
        <v>44509.875687384258</v>
      </c>
      <c r="C77504" s="1">
        <v>44509</v>
      </c>
      <c r="D77504" s="4">
        <v>0.87568738425925929</v>
      </c>
      <c r="E77504">
        <v>-1.31</v>
      </c>
      <c r="F77504">
        <v>120.48</v>
      </c>
      <c r="G77504">
        <v>10</v>
      </c>
      <c r="H77504">
        <v>3.5</v>
      </c>
      <c r="I77504" t="s">
        <v>42</v>
      </c>
      <c r="J77504" t="s">
        <v>112</v>
      </c>
      <c r="K77504" t="s">
        <v>116</v>
      </c>
      <c r="L77504" t="s">
        <v>114</v>
      </c>
      <c r="M77504" t="s">
        <v>115</v>
      </c>
      <c r="N77504" t="s">
        <v>42</v>
      </c>
    </row>
    <row r="77505" spans="1:14" x14ac:dyDescent="0.25">
      <c r="A77505">
        <v>78553</v>
      </c>
      <c r="B77505" s="3">
        <v>44509.862018287036</v>
      </c>
      <c r="C77505" s="1">
        <v>44509</v>
      </c>
      <c r="D77505" s="4">
        <v>0.86201828703703709</v>
      </c>
      <c r="E77505">
        <v>1.02</v>
      </c>
      <c r="F77505">
        <v>121.38</v>
      </c>
      <c r="G77505">
        <v>10</v>
      </c>
      <c r="H77505">
        <v>2.8</v>
      </c>
      <c r="I77505" t="s">
        <v>37</v>
      </c>
      <c r="J77505" t="s">
        <v>112</v>
      </c>
      <c r="K77505" t="s">
        <v>116</v>
      </c>
      <c r="L77505" t="s">
        <v>126</v>
      </c>
      <c r="M77505" t="s">
        <v>115</v>
      </c>
      <c r="N77505" t="s">
        <v>42</v>
      </c>
    </row>
    <row r="77506" spans="1:14" x14ac:dyDescent="0.25">
      <c r="A77506">
        <v>78554</v>
      </c>
      <c r="B77506" s="3">
        <v>44509.845605285496</v>
      </c>
      <c r="C77506" s="1">
        <v>44509</v>
      </c>
      <c r="D77506" s="4">
        <v>0.84560528549382719</v>
      </c>
      <c r="E77506">
        <v>-6.21</v>
      </c>
      <c r="F77506">
        <v>130.22999999999999</v>
      </c>
      <c r="G77506">
        <v>166</v>
      </c>
      <c r="H77506">
        <v>3.4</v>
      </c>
      <c r="I77506" t="s">
        <v>12</v>
      </c>
      <c r="J77506" t="s">
        <v>119</v>
      </c>
      <c r="K77506" t="s">
        <v>116</v>
      </c>
      <c r="L77506" t="s">
        <v>114</v>
      </c>
      <c r="M77506" t="s">
        <v>130</v>
      </c>
      <c r="N77506" t="s">
        <v>122</v>
      </c>
    </row>
    <row r="77507" spans="1:14" x14ac:dyDescent="0.25">
      <c r="A77507">
        <v>78555</v>
      </c>
      <c r="B77507" s="3">
        <v>44509.828785648147</v>
      </c>
      <c r="C77507" s="1">
        <v>44509</v>
      </c>
      <c r="D77507" s="4">
        <v>0.82878564814814815</v>
      </c>
      <c r="E77507">
        <v>0.43</v>
      </c>
      <c r="F77507">
        <v>121.1</v>
      </c>
      <c r="G77507">
        <v>94</v>
      </c>
      <c r="H77507">
        <v>2.9</v>
      </c>
      <c r="I77507" t="s">
        <v>37</v>
      </c>
      <c r="J77507" t="s">
        <v>112</v>
      </c>
      <c r="K77507" t="s">
        <v>116</v>
      </c>
      <c r="L77507" t="s">
        <v>126</v>
      </c>
      <c r="M77507" t="s">
        <v>130</v>
      </c>
      <c r="N77507" t="s">
        <v>42</v>
      </c>
    </row>
    <row r="77508" spans="1:14" x14ac:dyDescent="0.25">
      <c r="A77508">
        <v>78556</v>
      </c>
      <c r="B77508" s="3">
        <v>44509.801300540123</v>
      </c>
      <c r="C77508" s="1">
        <v>44509</v>
      </c>
      <c r="D77508" s="4">
        <v>0.80130054012345675</v>
      </c>
      <c r="E77508">
        <v>-2.82</v>
      </c>
      <c r="F77508">
        <v>129.27000000000001</v>
      </c>
      <c r="G77508">
        <v>10</v>
      </c>
      <c r="H77508">
        <v>3.1</v>
      </c>
      <c r="I77508" t="s">
        <v>32</v>
      </c>
      <c r="J77508" t="s">
        <v>112</v>
      </c>
      <c r="K77508" t="s">
        <v>116</v>
      </c>
      <c r="L77508" t="s">
        <v>114</v>
      </c>
      <c r="M77508" t="s">
        <v>115</v>
      </c>
      <c r="N77508" t="s">
        <v>123</v>
      </c>
    </row>
    <row r="77509" spans="1:14" x14ac:dyDescent="0.25">
      <c r="A77509">
        <v>78557</v>
      </c>
      <c r="B77509" s="3">
        <v>44509.780195023151</v>
      </c>
      <c r="C77509" s="1">
        <v>44509</v>
      </c>
      <c r="D77509" s="4">
        <v>0.78019502314814815</v>
      </c>
      <c r="E77509">
        <v>-2.81</v>
      </c>
      <c r="F77509">
        <v>129.25</v>
      </c>
      <c r="G77509">
        <v>10</v>
      </c>
      <c r="H77509">
        <v>3.4</v>
      </c>
      <c r="I77509" t="s">
        <v>32</v>
      </c>
      <c r="J77509" t="s">
        <v>112</v>
      </c>
      <c r="K77509" t="s">
        <v>116</v>
      </c>
      <c r="L77509" t="s">
        <v>114</v>
      </c>
      <c r="M77509" t="s">
        <v>115</v>
      </c>
      <c r="N77509" t="s">
        <v>123</v>
      </c>
    </row>
    <row r="77510" spans="1:14" x14ac:dyDescent="0.25">
      <c r="A77510">
        <v>78558</v>
      </c>
      <c r="B77510" s="3">
        <v>44509.709931558638</v>
      </c>
      <c r="C77510" s="1">
        <v>44509</v>
      </c>
      <c r="D77510" s="4">
        <v>0.70993155864197532</v>
      </c>
      <c r="E77510">
        <v>-1.59</v>
      </c>
      <c r="F77510">
        <v>99.46</v>
      </c>
      <c r="G77510">
        <v>10</v>
      </c>
      <c r="H77510">
        <v>3.6</v>
      </c>
      <c r="I77510" t="s">
        <v>34</v>
      </c>
      <c r="J77510" t="s">
        <v>112</v>
      </c>
      <c r="K77510" t="s">
        <v>113</v>
      </c>
      <c r="L77510" t="s">
        <v>114</v>
      </c>
      <c r="M77510" t="s">
        <v>115</v>
      </c>
      <c r="N77510" t="s">
        <v>125</v>
      </c>
    </row>
    <row r="77511" spans="1:14" x14ac:dyDescent="0.25">
      <c r="A77511">
        <v>78560</v>
      </c>
      <c r="B77511" s="3">
        <v>44509.622598996917</v>
      </c>
      <c r="C77511" s="1">
        <v>44509</v>
      </c>
      <c r="D77511" s="4">
        <v>0.62259899691358023</v>
      </c>
      <c r="E77511">
        <v>-8.76</v>
      </c>
      <c r="F77511">
        <v>120.39</v>
      </c>
      <c r="G77511">
        <v>10</v>
      </c>
      <c r="H77511">
        <v>1</v>
      </c>
      <c r="I77511" t="s">
        <v>47</v>
      </c>
      <c r="J77511" t="s">
        <v>112</v>
      </c>
      <c r="K77511" t="s">
        <v>113</v>
      </c>
      <c r="L77511" t="s">
        <v>126</v>
      </c>
      <c r="M77511" t="s">
        <v>115</v>
      </c>
      <c r="N77511" t="s">
        <v>120</v>
      </c>
    </row>
    <row r="77512" spans="1:14" x14ac:dyDescent="0.25">
      <c r="A77512">
        <v>78561</v>
      </c>
      <c r="B77512" s="3">
        <v>44509.530584375003</v>
      </c>
      <c r="C77512" s="1">
        <v>44509</v>
      </c>
      <c r="D77512" s="4">
        <v>0.530584375</v>
      </c>
      <c r="E77512">
        <v>3.32</v>
      </c>
      <c r="F77512">
        <v>127.08</v>
      </c>
      <c r="G77512">
        <v>10</v>
      </c>
      <c r="H77512">
        <v>3.3</v>
      </c>
      <c r="I77512" t="s">
        <v>38</v>
      </c>
      <c r="J77512" t="s">
        <v>112</v>
      </c>
      <c r="K77512" t="s">
        <v>113</v>
      </c>
      <c r="L77512" t="s">
        <v>114</v>
      </c>
      <c r="M77512" t="s">
        <v>115</v>
      </c>
      <c r="N77512" t="s">
        <v>42</v>
      </c>
    </row>
    <row r="77513" spans="1:14" x14ac:dyDescent="0.25">
      <c r="A77513">
        <v>78562</v>
      </c>
      <c r="B77513" s="3">
        <v>44509.525339506174</v>
      </c>
      <c r="C77513" s="1">
        <v>44509</v>
      </c>
      <c r="D77513" s="4">
        <v>0.52533950617283953</v>
      </c>
      <c r="E77513">
        <v>-1.36</v>
      </c>
      <c r="F77513">
        <v>120.48</v>
      </c>
      <c r="G77513">
        <v>10</v>
      </c>
      <c r="H77513">
        <v>2.6</v>
      </c>
      <c r="I77513" t="s">
        <v>42</v>
      </c>
      <c r="J77513" t="s">
        <v>112</v>
      </c>
      <c r="K77513" t="s">
        <v>113</v>
      </c>
      <c r="L77513" t="s">
        <v>126</v>
      </c>
      <c r="M77513" t="s">
        <v>115</v>
      </c>
      <c r="N77513" t="s">
        <v>42</v>
      </c>
    </row>
    <row r="77514" spans="1:14" x14ac:dyDescent="0.25">
      <c r="A77514">
        <v>78563</v>
      </c>
      <c r="B77514" s="3">
        <v>44509.503112075618</v>
      </c>
      <c r="C77514" s="1">
        <v>44509</v>
      </c>
      <c r="D77514" s="4">
        <v>0.50311207561728399</v>
      </c>
      <c r="E77514">
        <v>-5.1100000000000003</v>
      </c>
      <c r="F77514">
        <v>103.76</v>
      </c>
      <c r="G77514">
        <v>10</v>
      </c>
      <c r="H77514">
        <v>2.6</v>
      </c>
      <c r="I77514" t="s">
        <v>34</v>
      </c>
      <c r="J77514" t="s">
        <v>112</v>
      </c>
      <c r="K77514" t="s">
        <v>113</v>
      </c>
      <c r="L77514" t="s">
        <v>126</v>
      </c>
      <c r="M77514" t="s">
        <v>115</v>
      </c>
      <c r="N77514" t="s">
        <v>125</v>
      </c>
    </row>
    <row r="77515" spans="1:14" x14ac:dyDescent="0.25">
      <c r="A77515">
        <v>78564</v>
      </c>
      <c r="B77515" s="3">
        <v>44509.502153896603</v>
      </c>
      <c r="C77515" s="1">
        <v>44509</v>
      </c>
      <c r="D77515" s="4">
        <v>0.50215389660493825</v>
      </c>
      <c r="E77515">
        <v>-1.34</v>
      </c>
      <c r="F77515">
        <v>120.39</v>
      </c>
      <c r="G77515">
        <v>10</v>
      </c>
      <c r="H77515">
        <v>2.2999999999999998</v>
      </c>
      <c r="I77515" t="s">
        <v>42</v>
      </c>
      <c r="J77515" t="s">
        <v>112</v>
      </c>
      <c r="K77515" t="s">
        <v>113</v>
      </c>
      <c r="L77515" t="s">
        <v>126</v>
      </c>
      <c r="M77515" t="s">
        <v>115</v>
      </c>
      <c r="N77515" t="s">
        <v>42</v>
      </c>
    </row>
    <row r="77516" spans="1:14" x14ac:dyDescent="0.25">
      <c r="A77516">
        <v>78565</v>
      </c>
      <c r="B77516" s="3">
        <v>44509.469614351852</v>
      </c>
      <c r="C77516" s="1">
        <v>44509</v>
      </c>
      <c r="D77516" s="4">
        <v>0.46961435185185185</v>
      </c>
      <c r="E77516">
        <v>-1.34</v>
      </c>
      <c r="F77516">
        <v>120.47</v>
      </c>
      <c r="G77516">
        <v>10</v>
      </c>
      <c r="H77516">
        <v>2.9</v>
      </c>
      <c r="I77516" t="s">
        <v>42</v>
      </c>
      <c r="J77516" t="s">
        <v>112</v>
      </c>
      <c r="K77516" t="s">
        <v>118</v>
      </c>
      <c r="L77516" t="s">
        <v>126</v>
      </c>
      <c r="M77516" t="s">
        <v>115</v>
      </c>
      <c r="N77516" t="s">
        <v>42</v>
      </c>
    </row>
    <row r="77517" spans="1:14" x14ac:dyDescent="0.25">
      <c r="A77517">
        <v>78566</v>
      </c>
      <c r="B77517" s="3">
        <v>44509.460928858025</v>
      </c>
      <c r="C77517" s="1">
        <v>44509</v>
      </c>
      <c r="D77517" s="4">
        <v>0.46092885802469136</v>
      </c>
      <c r="E77517">
        <v>-1.62</v>
      </c>
      <c r="F77517">
        <v>99.44</v>
      </c>
      <c r="G77517">
        <v>10</v>
      </c>
      <c r="H77517">
        <v>3.7</v>
      </c>
      <c r="I77517" t="s">
        <v>34</v>
      </c>
      <c r="J77517" t="s">
        <v>112</v>
      </c>
      <c r="K77517" t="s">
        <v>118</v>
      </c>
      <c r="L77517" t="s">
        <v>114</v>
      </c>
      <c r="M77517" t="s">
        <v>115</v>
      </c>
      <c r="N77517" t="s">
        <v>125</v>
      </c>
    </row>
    <row r="77518" spans="1:14" x14ac:dyDescent="0.25">
      <c r="A77518">
        <v>78567</v>
      </c>
      <c r="B77518" s="3">
        <v>44509.443663233025</v>
      </c>
      <c r="C77518" s="1">
        <v>44509</v>
      </c>
      <c r="D77518" s="4">
        <v>0.44366327160493829</v>
      </c>
      <c r="E77518">
        <v>-1.34</v>
      </c>
      <c r="F77518">
        <v>120.46</v>
      </c>
      <c r="G77518">
        <v>10</v>
      </c>
      <c r="H77518">
        <v>2.5</v>
      </c>
      <c r="I77518" t="s">
        <v>42</v>
      </c>
      <c r="J77518" t="s">
        <v>112</v>
      </c>
      <c r="K77518" t="s">
        <v>118</v>
      </c>
      <c r="L77518" t="s">
        <v>126</v>
      </c>
      <c r="M77518" t="s">
        <v>115</v>
      </c>
      <c r="N77518" t="s">
        <v>42</v>
      </c>
    </row>
    <row r="77519" spans="1:14" x14ac:dyDescent="0.25">
      <c r="A77519">
        <v>78568</v>
      </c>
      <c r="B77519" s="3">
        <v>44509.373220486108</v>
      </c>
      <c r="C77519" s="1">
        <v>44509</v>
      </c>
      <c r="D77519" s="4">
        <v>0.37322048611111114</v>
      </c>
      <c r="E77519">
        <v>0.88</v>
      </c>
      <c r="F77519">
        <v>125.52</v>
      </c>
      <c r="G77519">
        <v>10</v>
      </c>
      <c r="H77519">
        <v>3.9</v>
      </c>
      <c r="I77519" t="s">
        <v>14</v>
      </c>
      <c r="J77519" t="s">
        <v>119</v>
      </c>
      <c r="K77519" t="s">
        <v>118</v>
      </c>
      <c r="L77519" t="s">
        <v>114</v>
      </c>
      <c r="M77519" t="s">
        <v>115</v>
      </c>
      <c r="N77519" t="s">
        <v>123</v>
      </c>
    </row>
    <row r="77520" spans="1:14" x14ac:dyDescent="0.25">
      <c r="A77520">
        <v>78569</v>
      </c>
      <c r="B77520" s="3">
        <v>44509.355313966051</v>
      </c>
      <c r="C77520" s="1">
        <v>44509</v>
      </c>
      <c r="D77520" s="4">
        <v>0.3553139660493827</v>
      </c>
      <c r="E77520">
        <v>-1.36</v>
      </c>
      <c r="F77520">
        <v>119.57</v>
      </c>
      <c r="G77520">
        <v>10</v>
      </c>
      <c r="H77520">
        <v>3.1</v>
      </c>
      <c r="I77520" t="s">
        <v>42</v>
      </c>
      <c r="J77520" t="s">
        <v>112</v>
      </c>
      <c r="K77520" t="s">
        <v>118</v>
      </c>
      <c r="L77520" t="s">
        <v>114</v>
      </c>
      <c r="M77520" t="s">
        <v>115</v>
      </c>
      <c r="N77520" t="s">
        <v>42</v>
      </c>
    </row>
    <row r="77521" spans="1:14" x14ac:dyDescent="0.25">
      <c r="A77521">
        <v>78570</v>
      </c>
      <c r="B77521" s="3">
        <v>44509.34962484568</v>
      </c>
      <c r="C77521" s="1">
        <v>44509</v>
      </c>
      <c r="D77521" s="4">
        <v>0.34962484567901236</v>
      </c>
      <c r="E77521">
        <v>-3.41</v>
      </c>
      <c r="F77521">
        <v>133.97999999999999</v>
      </c>
      <c r="G77521">
        <v>10</v>
      </c>
      <c r="H77521">
        <v>3.9</v>
      </c>
      <c r="I77521" t="s">
        <v>44</v>
      </c>
      <c r="J77521" t="s">
        <v>112</v>
      </c>
      <c r="K77521" t="s">
        <v>118</v>
      </c>
      <c r="L77521" t="s">
        <v>114</v>
      </c>
      <c r="M77521" t="s">
        <v>115</v>
      </c>
      <c r="N77521" t="s">
        <v>124</v>
      </c>
    </row>
    <row r="77522" spans="1:14" x14ac:dyDescent="0.25">
      <c r="A77522">
        <v>78571</v>
      </c>
      <c r="B77522" s="3">
        <v>44509.334062152775</v>
      </c>
      <c r="C77522" s="1">
        <v>44509</v>
      </c>
      <c r="D77522" s="4">
        <v>0.33406215277777779</v>
      </c>
      <c r="E77522">
        <v>-8.36</v>
      </c>
      <c r="F77522">
        <v>106.91</v>
      </c>
      <c r="G77522">
        <v>10</v>
      </c>
      <c r="H77522">
        <v>4.2</v>
      </c>
      <c r="I77522" t="s">
        <v>35</v>
      </c>
      <c r="J77522" t="s">
        <v>112</v>
      </c>
      <c r="K77522" t="s">
        <v>118</v>
      </c>
      <c r="L77522" t="s">
        <v>114</v>
      </c>
      <c r="M77522" t="s">
        <v>115</v>
      </c>
      <c r="N77522" t="s">
        <v>121</v>
      </c>
    </row>
    <row r="77523" spans="1:14" x14ac:dyDescent="0.25">
      <c r="A77523">
        <v>78572</v>
      </c>
      <c r="B77523" s="3">
        <v>44509.33179158951</v>
      </c>
      <c r="C77523" s="1">
        <v>44509</v>
      </c>
      <c r="D77523" s="4">
        <v>0.33179158950617282</v>
      </c>
      <c r="E77523">
        <v>-8.19</v>
      </c>
      <c r="F77523">
        <v>106.93</v>
      </c>
      <c r="G77523">
        <v>10</v>
      </c>
      <c r="H77523">
        <v>3.7</v>
      </c>
      <c r="I77523" t="s">
        <v>35</v>
      </c>
      <c r="J77523" t="s">
        <v>112</v>
      </c>
      <c r="K77523" t="s">
        <v>118</v>
      </c>
      <c r="L77523" t="s">
        <v>114</v>
      </c>
      <c r="M77523" t="s">
        <v>115</v>
      </c>
      <c r="N77523" t="s">
        <v>121</v>
      </c>
    </row>
    <row r="77524" spans="1:14" x14ac:dyDescent="0.25">
      <c r="A77524">
        <v>78573</v>
      </c>
      <c r="B77524" s="3">
        <v>44509.265062384256</v>
      </c>
      <c r="C77524" s="1">
        <v>44509</v>
      </c>
      <c r="D77524" s="4">
        <v>0.26506238425925926</v>
      </c>
      <c r="E77524">
        <v>-1.36</v>
      </c>
      <c r="F77524">
        <v>120.51</v>
      </c>
      <c r="G77524">
        <v>10</v>
      </c>
      <c r="H77524">
        <v>2.7</v>
      </c>
      <c r="I77524" t="s">
        <v>42</v>
      </c>
      <c r="J77524" t="s">
        <v>112</v>
      </c>
      <c r="K77524" t="s">
        <v>118</v>
      </c>
      <c r="L77524" t="s">
        <v>126</v>
      </c>
      <c r="M77524" t="s">
        <v>115</v>
      </c>
      <c r="N77524" t="s">
        <v>42</v>
      </c>
    </row>
    <row r="77525" spans="1:14" x14ac:dyDescent="0.25">
      <c r="A77525">
        <v>78574</v>
      </c>
      <c r="B77525" s="3">
        <v>44509.262155169752</v>
      </c>
      <c r="C77525" s="1">
        <v>44509</v>
      </c>
      <c r="D77525" s="4">
        <v>0.26215516975308639</v>
      </c>
      <c r="E77525">
        <v>1.41</v>
      </c>
      <c r="F77525">
        <v>121.29</v>
      </c>
      <c r="G77525">
        <v>10</v>
      </c>
      <c r="H77525">
        <v>3.1</v>
      </c>
      <c r="I77525" t="s">
        <v>37</v>
      </c>
      <c r="J77525" t="s">
        <v>112</v>
      </c>
      <c r="K77525" t="s">
        <v>118</v>
      </c>
      <c r="L77525" t="s">
        <v>114</v>
      </c>
      <c r="M77525" t="s">
        <v>115</v>
      </c>
      <c r="N77525" t="s">
        <v>42</v>
      </c>
    </row>
    <row r="77526" spans="1:14" x14ac:dyDescent="0.25">
      <c r="A77526">
        <v>78575</v>
      </c>
      <c r="B77526" s="3">
        <v>44509.217097993824</v>
      </c>
      <c r="C77526" s="1">
        <v>44509</v>
      </c>
      <c r="D77526" s="4">
        <v>0.2170979938271605</v>
      </c>
      <c r="E77526">
        <v>-2.81</v>
      </c>
      <c r="F77526">
        <v>129.22999999999999</v>
      </c>
      <c r="G77526">
        <v>10</v>
      </c>
      <c r="H77526">
        <v>2.9</v>
      </c>
      <c r="I77526" t="s">
        <v>32</v>
      </c>
      <c r="J77526" t="s">
        <v>112</v>
      </c>
      <c r="K77526" t="s">
        <v>117</v>
      </c>
      <c r="L77526" t="s">
        <v>126</v>
      </c>
      <c r="M77526" t="s">
        <v>115</v>
      </c>
      <c r="N77526" t="s">
        <v>123</v>
      </c>
    </row>
    <row r="77527" spans="1:14" x14ac:dyDescent="0.25">
      <c r="A77527">
        <v>78576</v>
      </c>
      <c r="B77527" s="3">
        <v>44509.202435185187</v>
      </c>
      <c r="C77527" s="1">
        <v>44509</v>
      </c>
      <c r="D77527" s="4">
        <v>0.20243518518518519</v>
      </c>
      <c r="E77527">
        <v>-6.2</v>
      </c>
      <c r="F77527">
        <v>133.25</v>
      </c>
      <c r="G77527">
        <v>80</v>
      </c>
      <c r="H77527">
        <v>4.5999999999999996</v>
      </c>
      <c r="I77527" t="s">
        <v>45</v>
      </c>
      <c r="J77527" t="s">
        <v>112</v>
      </c>
      <c r="K77527" t="s">
        <v>117</v>
      </c>
      <c r="L77527" t="s">
        <v>114</v>
      </c>
      <c r="M77527" t="s">
        <v>130</v>
      </c>
      <c r="N77527" t="s">
        <v>124</v>
      </c>
    </row>
    <row r="77528" spans="1:14" x14ac:dyDescent="0.25">
      <c r="A77528">
        <v>78577</v>
      </c>
      <c r="B77528" s="3">
        <v>44509.165745756174</v>
      </c>
      <c r="C77528" s="1">
        <v>44509</v>
      </c>
      <c r="D77528" s="4">
        <v>0.16574575617283951</v>
      </c>
      <c r="E77528">
        <v>-8.77</v>
      </c>
      <c r="F77528">
        <v>120.36</v>
      </c>
      <c r="G77528">
        <v>12</v>
      </c>
      <c r="H77528">
        <v>1.7</v>
      </c>
      <c r="I77528" t="s">
        <v>47</v>
      </c>
      <c r="J77528" t="s">
        <v>112</v>
      </c>
      <c r="K77528" t="s">
        <v>117</v>
      </c>
      <c r="L77528" t="s">
        <v>126</v>
      </c>
      <c r="M77528" t="s">
        <v>115</v>
      </c>
      <c r="N77528" t="s">
        <v>120</v>
      </c>
    </row>
    <row r="77529" spans="1:14" x14ac:dyDescent="0.25">
      <c r="A77529">
        <v>78578</v>
      </c>
      <c r="B77529" s="3">
        <v>44509.154839930554</v>
      </c>
      <c r="C77529" s="1">
        <v>44509</v>
      </c>
      <c r="D77529" s="4">
        <v>0.15483993055555556</v>
      </c>
      <c r="E77529">
        <v>-0.08</v>
      </c>
      <c r="F77529">
        <v>124.39</v>
      </c>
      <c r="G77529">
        <v>28</v>
      </c>
      <c r="H77529">
        <v>4.0999999999999996</v>
      </c>
      <c r="I77529" t="s">
        <v>17</v>
      </c>
      <c r="J77529" t="s">
        <v>119</v>
      </c>
      <c r="K77529" t="s">
        <v>117</v>
      </c>
      <c r="L77529" t="s">
        <v>114</v>
      </c>
      <c r="M77529" t="s">
        <v>115</v>
      </c>
      <c r="N77529" t="s">
        <v>123</v>
      </c>
    </row>
    <row r="77530" spans="1:14" x14ac:dyDescent="0.25">
      <c r="A77530">
        <v>78579</v>
      </c>
      <c r="B77530" s="3">
        <v>44509.146898341052</v>
      </c>
      <c r="C77530" s="1">
        <v>44509</v>
      </c>
      <c r="D77530" s="4">
        <v>0.14689834104938271</v>
      </c>
      <c r="E77530">
        <v>2.84</v>
      </c>
      <c r="F77530">
        <v>124.49</v>
      </c>
      <c r="G77530">
        <v>292</v>
      </c>
      <c r="H77530">
        <v>4.5999999999999996</v>
      </c>
      <c r="I77530" t="s">
        <v>13</v>
      </c>
      <c r="J77530" t="s">
        <v>119</v>
      </c>
      <c r="K77530" t="s">
        <v>117</v>
      </c>
      <c r="L77530" t="s">
        <v>114</v>
      </c>
      <c r="M77530" t="s">
        <v>130</v>
      </c>
      <c r="N77530" t="s">
        <v>42</v>
      </c>
    </row>
    <row r="77531" spans="1:14" x14ac:dyDescent="0.25">
      <c r="A77531">
        <v>78580</v>
      </c>
      <c r="B77531" s="3">
        <v>44509.109645949073</v>
      </c>
      <c r="C77531" s="1">
        <v>44509</v>
      </c>
      <c r="D77531" s="4">
        <v>0.10964594907407407</v>
      </c>
      <c r="E77531">
        <v>-8.1999999999999993</v>
      </c>
      <c r="F77531">
        <v>117.81</v>
      </c>
      <c r="G77531">
        <v>13</v>
      </c>
      <c r="H77531">
        <v>3</v>
      </c>
      <c r="I77531" t="s">
        <v>41</v>
      </c>
      <c r="J77531" t="s">
        <v>112</v>
      </c>
      <c r="K77531" t="s">
        <v>117</v>
      </c>
      <c r="L77531" t="s">
        <v>114</v>
      </c>
      <c r="M77531" t="s">
        <v>115</v>
      </c>
      <c r="N77531" t="s">
        <v>120</v>
      </c>
    </row>
    <row r="77532" spans="1:14" x14ac:dyDescent="0.25">
      <c r="A77532">
        <v>78581</v>
      </c>
      <c r="B77532" s="3">
        <v>44509.10928715278</v>
      </c>
      <c r="C77532" s="1">
        <v>44509</v>
      </c>
      <c r="D77532" s="4">
        <v>0.10928715277777777</v>
      </c>
      <c r="E77532">
        <v>-8.0500000000000007</v>
      </c>
      <c r="F77532">
        <v>107.3</v>
      </c>
      <c r="G77532">
        <v>10</v>
      </c>
      <c r="H77532">
        <v>3.6</v>
      </c>
      <c r="I77532" t="s">
        <v>31</v>
      </c>
      <c r="J77532" t="s">
        <v>112</v>
      </c>
      <c r="K77532" t="s">
        <v>117</v>
      </c>
      <c r="L77532" t="s">
        <v>114</v>
      </c>
      <c r="M77532" t="s">
        <v>115</v>
      </c>
      <c r="N77532" t="s">
        <v>121</v>
      </c>
    </row>
    <row r="77533" spans="1:14" x14ac:dyDescent="0.25">
      <c r="A77533">
        <v>78582</v>
      </c>
      <c r="B77533" s="3">
        <v>44509.096657021604</v>
      </c>
      <c r="C77533" s="1">
        <v>44509</v>
      </c>
      <c r="D77533" s="4">
        <v>9.6657021604938276E-2</v>
      </c>
      <c r="E77533">
        <v>-5.35</v>
      </c>
      <c r="F77533">
        <v>123.16</v>
      </c>
      <c r="G77533">
        <v>23</v>
      </c>
      <c r="H77533">
        <v>4.8</v>
      </c>
      <c r="I77533" t="s">
        <v>12</v>
      </c>
      <c r="J77533" t="s">
        <v>119</v>
      </c>
      <c r="K77533" t="s">
        <v>117</v>
      </c>
      <c r="L77533" t="s">
        <v>114</v>
      </c>
      <c r="M77533" t="s">
        <v>115</v>
      </c>
      <c r="N77533" t="s">
        <v>122</v>
      </c>
    </row>
    <row r="77534" spans="1:14" x14ac:dyDescent="0.25">
      <c r="A77534">
        <v>78583</v>
      </c>
      <c r="B77534" s="3">
        <v>44509.096657021604</v>
      </c>
      <c r="C77534" s="1">
        <v>44509</v>
      </c>
      <c r="D77534" s="4">
        <v>9.6657021604938276E-2</v>
      </c>
      <c r="E77534">
        <v>-5.35</v>
      </c>
      <c r="F77534">
        <v>123.16</v>
      </c>
      <c r="G77534">
        <v>23</v>
      </c>
      <c r="H77534">
        <v>4.8</v>
      </c>
      <c r="I77534" t="s">
        <v>12</v>
      </c>
      <c r="J77534" t="s">
        <v>119</v>
      </c>
      <c r="K77534" t="s">
        <v>117</v>
      </c>
      <c r="L77534" t="s">
        <v>114</v>
      </c>
      <c r="M77534" t="s">
        <v>115</v>
      </c>
      <c r="N77534" t="s">
        <v>122</v>
      </c>
    </row>
    <row r="77535" spans="1:14" x14ac:dyDescent="0.25">
      <c r="A77535">
        <v>78584</v>
      </c>
      <c r="B77535" s="3">
        <v>44509.003648032405</v>
      </c>
      <c r="C77535" s="1">
        <v>44509</v>
      </c>
      <c r="D77535" s="4">
        <v>3.6480324074074076E-3</v>
      </c>
      <c r="E77535">
        <v>-8.86</v>
      </c>
      <c r="F77535">
        <v>119.09</v>
      </c>
      <c r="G77535">
        <v>85</v>
      </c>
      <c r="H77535">
        <v>3.2</v>
      </c>
      <c r="I77535" t="s">
        <v>47</v>
      </c>
      <c r="J77535" t="s">
        <v>112</v>
      </c>
      <c r="K77535" t="s">
        <v>117</v>
      </c>
      <c r="L77535" t="s">
        <v>114</v>
      </c>
      <c r="M77535" t="s">
        <v>130</v>
      </c>
      <c r="N77535" t="s">
        <v>120</v>
      </c>
    </row>
    <row r="77536" spans="1:14" x14ac:dyDescent="0.25">
      <c r="A77536">
        <v>78585</v>
      </c>
      <c r="B77536" s="3">
        <v>44510.993616087966</v>
      </c>
      <c r="C77536" s="1">
        <v>44510</v>
      </c>
      <c r="D77536" s="4">
        <v>0.99361608796296297</v>
      </c>
      <c r="E77536">
        <v>4.0599999999999996</v>
      </c>
      <c r="F77536">
        <v>95.85</v>
      </c>
      <c r="G77536">
        <v>47</v>
      </c>
      <c r="H77536">
        <v>3.5</v>
      </c>
      <c r="I77536" t="s">
        <v>33</v>
      </c>
      <c r="J77536" t="s">
        <v>112</v>
      </c>
      <c r="K77536" t="s">
        <v>116</v>
      </c>
      <c r="L77536" t="s">
        <v>114</v>
      </c>
      <c r="M77536" t="s">
        <v>115</v>
      </c>
      <c r="N77536" t="s">
        <v>125</v>
      </c>
    </row>
    <row r="77537" spans="1:14" x14ac:dyDescent="0.25">
      <c r="A77537">
        <v>78586</v>
      </c>
      <c r="B77537" s="3">
        <v>44510.924017978396</v>
      </c>
      <c r="C77537" s="1">
        <v>44510</v>
      </c>
      <c r="D77537" s="4">
        <v>0.92401797839506172</v>
      </c>
      <c r="E77537">
        <v>-9.2100000000000009</v>
      </c>
      <c r="F77537">
        <v>119.12</v>
      </c>
      <c r="G77537">
        <v>64</v>
      </c>
      <c r="H77537">
        <v>3.9</v>
      </c>
      <c r="I77537" t="s">
        <v>30</v>
      </c>
      <c r="J77537" t="s">
        <v>112</v>
      </c>
      <c r="K77537" t="s">
        <v>116</v>
      </c>
      <c r="L77537" t="s">
        <v>114</v>
      </c>
      <c r="M77537" t="s">
        <v>115</v>
      </c>
      <c r="N77537" t="s">
        <v>120</v>
      </c>
    </row>
    <row r="77538" spans="1:14" x14ac:dyDescent="0.25">
      <c r="A77538">
        <v>78587</v>
      </c>
      <c r="B77538" s="3">
        <v>44510.85139483025</v>
      </c>
      <c r="C77538" s="1">
        <v>44510</v>
      </c>
      <c r="D77538" s="4">
        <v>0.85139483024691354</v>
      </c>
      <c r="E77538">
        <v>-1.36</v>
      </c>
      <c r="F77538">
        <v>120.51</v>
      </c>
      <c r="G77538">
        <v>10</v>
      </c>
      <c r="H77538">
        <v>2.5</v>
      </c>
      <c r="I77538" t="s">
        <v>42</v>
      </c>
      <c r="J77538" t="s">
        <v>112</v>
      </c>
      <c r="K77538" t="s">
        <v>116</v>
      </c>
      <c r="L77538" t="s">
        <v>126</v>
      </c>
      <c r="M77538" t="s">
        <v>115</v>
      </c>
      <c r="N77538" t="s">
        <v>42</v>
      </c>
    </row>
    <row r="77539" spans="1:14" x14ac:dyDescent="0.25">
      <c r="A77539">
        <v>78588</v>
      </c>
      <c r="B77539" s="3">
        <v>44510.849626774689</v>
      </c>
      <c r="C77539" s="1">
        <v>44510</v>
      </c>
      <c r="D77539" s="4">
        <v>0.84962677469135806</v>
      </c>
      <c r="E77539">
        <v>-4.18</v>
      </c>
      <c r="F77539">
        <v>134.38999999999999</v>
      </c>
      <c r="G77539">
        <v>64</v>
      </c>
      <c r="H77539">
        <v>4.0999999999999996</v>
      </c>
      <c r="I77539" t="s">
        <v>44</v>
      </c>
      <c r="J77539" t="s">
        <v>112</v>
      </c>
      <c r="K77539" t="s">
        <v>116</v>
      </c>
      <c r="L77539" t="s">
        <v>114</v>
      </c>
      <c r="M77539" t="s">
        <v>115</v>
      </c>
      <c r="N77539" t="s">
        <v>124</v>
      </c>
    </row>
    <row r="77540" spans="1:14" x14ac:dyDescent="0.25">
      <c r="A77540">
        <v>78589</v>
      </c>
      <c r="B77540" s="3">
        <v>44510.799628317902</v>
      </c>
      <c r="C77540" s="1">
        <v>44510</v>
      </c>
      <c r="D77540" s="4">
        <v>0.79962831790123456</v>
      </c>
      <c r="E77540">
        <v>-1.33</v>
      </c>
      <c r="F77540">
        <v>120.5</v>
      </c>
      <c r="G77540">
        <v>10</v>
      </c>
      <c r="H77540">
        <v>3.5</v>
      </c>
      <c r="I77540" t="s">
        <v>42</v>
      </c>
      <c r="J77540" t="s">
        <v>112</v>
      </c>
      <c r="K77540" t="s">
        <v>116</v>
      </c>
      <c r="L77540" t="s">
        <v>114</v>
      </c>
      <c r="M77540" t="s">
        <v>115</v>
      </c>
      <c r="N77540" t="s">
        <v>42</v>
      </c>
    </row>
    <row r="77541" spans="1:14" x14ac:dyDescent="0.25">
      <c r="A77541">
        <v>78590</v>
      </c>
      <c r="B77541" s="3">
        <v>44510.776575308642</v>
      </c>
      <c r="C77541" s="1">
        <v>44510</v>
      </c>
      <c r="D77541" s="4">
        <v>0.77657530864197533</v>
      </c>
      <c r="E77541">
        <v>-1.34</v>
      </c>
      <c r="F77541">
        <v>120.5</v>
      </c>
      <c r="G77541">
        <v>10</v>
      </c>
      <c r="H77541">
        <v>2.5</v>
      </c>
      <c r="I77541" t="s">
        <v>42</v>
      </c>
      <c r="J77541" t="s">
        <v>112</v>
      </c>
      <c r="K77541" t="s">
        <v>116</v>
      </c>
      <c r="L77541" t="s">
        <v>126</v>
      </c>
      <c r="M77541" t="s">
        <v>115</v>
      </c>
      <c r="N77541" t="s">
        <v>42</v>
      </c>
    </row>
    <row r="77542" spans="1:14" x14ac:dyDescent="0.25">
      <c r="A77542">
        <v>78591</v>
      </c>
      <c r="B77542" s="3">
        <v>44510.775085378089</v>
      </c>
      <c r="C77542" s="1">
        <v>44510</v>
      </c>
      <c r="D77542" s="4">
        <v>0.77508537808641975</v>
      </c>
      <c r="E77542">
        <v>-0.28999999999999998</v>
      </c>
      <c r="F77542">
        <v>124.17</v>
      </c>
      <c r="G77542">
        <v>61</v>
      </c>
      <c r="H77542">
        <v>3.1</v>
      </c>
      <c r="I77542" t="s">
        <v>17</v>
      </c>
      <c r="J77542" t="s">
        <v>119</v>
      </c>
      <c r="K77542" t="s">
        <v>116</v>
      </c>
      <c r="L77542" t="s">
        <v>114</v>
      </c>
      <c r="M77542" t="s">
        <v>115</v>
      </c>
      <c r="N77542" t="s">
        <v>123</v>
      </c>
    </row>
    <row r="77543" spans="1:14" x14ac:dyDescent="0.25">
      <c r="A77543">
        <v>78592</v>
      </c>
      <c r="B77543" s="3">
        <v>44510.771334297839</v>
      </c>
      <c r="C77543" s="1">
        <v>44510</v>
      </c>
      <c r="D77543" s="4">
        <v>0.77133429783950613</v>
      </c>
      <c r="E77543">
        <v>-7.8</v>
      </c>
      <c r="F77543">
        <v>120.58</v>
      </c>
      <c r="G77543">
        <v>10</v>
      </c>
      <c r="H77543">
        <v>2.4</v>
      </c>
      <c r="I77543" t="s">
        <v>21</v>
      </c>
      <c r="J77543" t="s">
        <v>119</v>
      </c>
      <c r="K77543" t="s">
        <v>116</v>
      </c>
      <c r="L77543" t="s">
        <v>126</v>
      </c>
      <c r="M77543" t="s">
        <v>115</v>
      </c>
      <c r="N77543" t="s">
        <v>120</v>
      </c>
    </row>
    <row r="77544" spans="1:14" x14ac:dyDescent="0.25">
      <c r="A77544">
        <v>78593</v>
      </c>
      <c r="B77544" s="3">
        <v>44510.765023804015</v>
      </c>
      <c r="C77544" s="1">
        <v>44510</v>
      </c>
      <c r="D77544" s="4">
        <v>0.76502380401234571</v>
      </c>
      <c r="E77544">
        <v>-4.22</v>
      </c>
      <c r="F77544">
        <v>134.43</v>
      </c>
      <c r="G77544">
        <v>19</v>
      </c>
      <c r="H77544">
        <v>3.7</v>
      </c>
      <c r="I77544" t="s">
        <v>44</v>
      </c>
      <c r="J77544" t="s">
        <v>112</v>
      </c>
      <c r="K77544" t="s">
        <v>116</v>
      </c>
      <c r="L77544" t="s">
        <v>114</v>
      </c>
      <c r="M77544" t="s">
        <v>115</v>
      </c>
      <c r="N77544" t="s">
        <v>124</v>
      </c>
    </row>
    <row r="77545" spans="1:14" x14ac:dyDescent="0.25">
      <c r="A77545">
        <v>78594</v>
      </c>
      <c r="B77545" s="3">
        <v>44510.760857175927</v>
      </c>
      <c r="C77545" s="1">
        <v>44510</v>
      </c>
      <c r="D77545" s="4">
        <v>0.76085717592592594</v>
      </c>
      <c r="E77545">
        <v>-4.2300000000000004</v>
      </c>
      <c r="F77545">
        <v>134.47</v>
      </c>
      <c r="G77545">
        <v>61</v>
      </c>
      <c r="H77545">
        <v>3.7</v>
      </c>
      <c r="I77545" t="s">
        <v>44</v>
      </c>
      <c r="J77545" t="s">
        <v>112</v>
      </c>
      <c r="K77545" t="s">
        <v>116</v>
      </c>
      <c r="L77545" t="s">
        <v>114</v>
      </c>
      <c r="M77545" t="s">
        <v>115</v>
      </c>
      <c r="N77545" t="s">
        <v>124</v>
      </c>
    </row>
    <row r="77546" spans="1:14" x14ac:dyDescent="0.25">
      <c r="A77546">
        <v>78595</v>
      </c>
      <c r="B77546" s="3">
        <v>44510.755363888886</v>
      </c>
      <c r="C77546" s="1">
        <v>44510</v>
      </c>
      <c r="D77546" s="4">
        <v>0.75536388888888883</v>
      </c>
      <c r="E77546">
        <v>-9.26</v>
      </c>
      <c r="F77546">
        <v>119.03</v>
      </c>
      <c r="G77546">
        <v>39</v>
      </c>
      <c r="H77546">
        <v>2.7</v>
      </c>
      <c r="I77546" t="s">
        <v>30</v>
      </c>
      <c r="J77546" t="s">
        <v>112</v>
      </c>
      <c r="K77546" t="s">
        <v>116</v>
      </c>
      <c r="L77546" t="s">
        <v>126</v>
      </c>
      <c r="M77546" t="s">
        <v>115</v>
      </c>
      <c r="N77546" t="s">
        <v>120</v>
      </c>
    </row>
    <row r="77547" spans="1:14" x14ac:dyDescent="0.25">
      <c r="A77547">
        <v>78596</v>
      </c>
      <c r="B77547" s="3">
        <v>44510.754049228395</v>
      </c>
      <c r="C77547" s="1">
        <v>44510</v>
      </c>
      <c r="D77547" s="4">
        <v>0.75404926697530861</v>
      </c>
      <c r="E77547">
        <v>-4.04</v>
      </c>
      <c r="F77547">
        <v>134.44</v>
      </c>
      <c r="G77547">
        <v>108</v>
      </c>
      <c r="H77547">
        <v>4.2</v>
      </c>
      <c r="I77547" t="s">
        <v>44</v>
      </c>
      <c r="J77547" t="s">
        <v>112</v>
      </c>
      <c r="K77547" t="s">
        <v>116</v>
      </c>
      <c r="L77547" t="s">
        <v>114</v>
      </c>
      <c r="M77547" t="s">
        <v>130</v>
      </c>
      <c r="N77547" t="s">
        <v>124</v>
      </c>
    </row>
    <row r="77548" spans="1:14" x14ac:dyDescent="0.25">
      <c r="A77548">
        <v>78597</v>
      </c>
      <c r="B77548" s="3">
        <v>44510.74899945988</v>
      </c>
      <c r="C77548" s="1">
        <v>44510</v>
      </c>
      <c r="D77548" s="4">
        <v>0.74899945987654326</v>
      </c>
      <c r="E77548">
        <v>-1.4</v>
      </c>
      <c r="F77548">
        <v>120.49</v>
      </c>
      <c r="G77548">
        <v>10</v>
      </c>
      <c r="H77548">
        <v>2.6</v>
      </c>
      <c r="I77548" t="s">
        <v>42</v>
      </c>
      <c r="J77548" t="s">
        <v>112</v>
      </c>
      <c r="K77548" t="s">
        <v>113</v>
      </c>
      <c r="L77548" t="s">
        <v>126</v>
      </c>
      <c r="M77548" t="s">
        <v>115</v>
      </c>
      <c r="N77548" t="s">
        <v>42</v>
      </c>
    </row>
    <row r="77549" spans="1:14" x14ac:dyDescent="0.25">
      <c r="A77549">
        <v>78598</v>
      </c>
      <c r="B77549" s="3">
        <v>44510.747712422839</v>
      </c>
      <c r="C77549" s="1">
        <v>44510</v>
      </c>
      <c r="D77549" s="4">
        <v>0.74771242283950612</v>
      </c>
      <c r="E77549">
        <v>0.45</v>
      </c>
      <c r="F77549">
        <v>123.14</v>
      </c>
      <c r="G77549">
        <v>17</v>
      </c>
      <c r="H77549">
        <v>3.2</v>
      </c>
      <c r="I77549" t="s">
        <v>37</v>
      </c>
      <c r="J77549" t="s">
        <v>112</v>
      </c>
      <c r="K77549" t="s">
        <v>113</v>
      </c>
      <c r="L77549" t="s">
        <v>114</v>
      </c>
      <c r="M77549" t="s">
        <v>115</v>
      </c>
      <c r="N77549" t="s">
        <v>42</v>
      </c>
    </row>
    <row r="77550" spans="1:14" x14ac:dyDescent="0.25">
      <c r="A77550">
        <v>78599</v>
      </c>
      <c r="B77550" s="3">
        <v>44510.740747145064</v>
      </c>
      <c r="C77550" s="1">
        <v>44510</v>
      </c>
      <c r="D77550" s="4">
        <v>0.74074714506172834</v>
      </c>
      <c r="E77550">
        <v>-4.3</v>
      </c>
      <c r="F77550">
        <v>134.22</v>
      </c>
      <c r="G77550">
        <v>10</v>
      </c>
      <c r="H77550">
        <v>6</v>
      </c>
      <c r="I77550" t="s">
        <v>44</v>
      </c>
      <c r="J77550" t="s">
        <v>112</v>
      </c>
      <c r="K77550" t="s">
        <v>113</v>
      </c>
      <c r="L77550" t="s">
        <v>128</v>
      </c>
      <c r="M77550" t="s">
        <v>115</v>
      </c>
      <c r="N77550" t="s">
        <v>124</v>
      </c>
    </row>
    <row r="77551" spans="1:14" x14ac:dyDescent="0.25">
      <c r="A77551">
        <v>78600</v>
      </c>
      <c r="B77551" s="3">
        <v>44510.740747145064</v>
      </c>
      <c r="C77551" s="1">
        <v>44510</v>
      </c>
      <c r="D77551" s="4">
        <v>0.74074714506172834</v>
      </c>
      <c r="E77551">
        <v>-4.3</v>
      </c>
      <c r="F77551">
        <v>134.22</v>
      </c>
      <c r="G77551">
        <v>10</v>
      </c>
      <c r="H77551">
        <v>6</v>
      </c>
      <c r="I77551" t="s">
        <v>44</v>
      </c>
      <c r="J77551" t="s">
        <v>112</v>
      </c>
      <c r="K77551" t="s">
        <v>113</v>
      </c>
      <c r="L77551" t="s">
        <v>128</v>
      </c>
      <c r="M77551" t="s">
        <v>115</v>
      </c>
      <c r="N77551" t="s">
        <v>124</v>
      </c>
    </row>
    <row r="77552" spans="1:14" x14ac:dyDescent="0.25">
      <c r="A77552">
        <v>78601</v>
      </c>
      <c r="B77552" s="3">
        <v>44510.736264429011</v>
      </c>
      <c r="C77552" s="1">
        <v>44510</v>
      </c>
      <c r="D77552" s="4">
        <v>0.73626442901234568</v>
      </c>
      <c r="E77552">
        <v>1.47</v>
      </c>
      <c r="F77552">
        <v>124.88</v>
      </c>
      <c r="G77552">
        <v>216</v>
      </c>
      <c r="H77552">
        <v>3.8</v>
      </c>
      <c r="I77552" t="s">
        <v>37</v>
      </c>
      <c r="J77552" t="s">
        <v>112</v>
      </c>
      <c r="K77552" t="s">
        <v>113</v>
      </c>
      <c r="L77552" t="s">
        <v>114</v>
      </c>
      <c r="M77552" t="s">
        <v>130</v>
      </c>
      <c r="N77552" t="s">
        <v>42</v>
      </c>
    </row>
    <row r="77553" spans="1:14" x14ac:dyDescent="0.25">
      <c r="A77553">
        <v>78602</v>
      </c>
      <c r="B77553" s="3">
        <v>44510.734751234566</v>
      </c>
      <c r="C77553" s="1">
        <v>44510</v>
      </c>
      <c r="D77553" s="4">
        <v>0.73475123456790126</v>
      </c>
      <c r="E77553">
        <v>-1.41</v>
      </c>
      <c r="F77553">
        <v>120.49</v>
      </c>
      <c r="G77553">
        <v>10</v>
      </c>
      <c r="H77553">
        <v>2.1</v>
      </c>
      <c r="I77553" t="s">
        <v>42</v>
      </c>
      <c r="J77553" t="s">
        <v>112</v>
      </c>
      <c r="K77553" t="s">
        <v>113</v>
      </c>
      <c r="L77553" t="s">
        <v>126</v>
      </c>
      <c r="M77553" t="s">
        <v>115</v>
      </c>
      <c r="N77553" t="s">
        <v>42</v>
      </c>
    </row>
    <row r="77554" spans="1:14" x14ac:dyDescent="0.25">
      <c r="A77554">
        <v>78603</v>
      </c>
      <c r="B77554" s="3">
        <v>44510.732288811727</v>
      </c>
      <c r="C77554" s="1">
        <v>44510</v>
      </c>
      <c r="D77554" s="4">
        <v>0.73228881172839511</v>
      </c>
      <c r="E77554">
        <v>-8.31</v>
      </c>
      <c r="F77554">
        <v>118.93</v>
      </c>
      <c r="G77554">
        <v>152</v>
      </c>
      <c r="H77554">
        <v>2.8</v>
      </c>
      <c r="I77554" t="s">
        <v>41</v>
      </c>
      <c r="J77554" t="s">
        <v>112</v>
      </c>
      <c r="K77554" t="s">
        <v>113</v>
      </c>
      <c r="L77554" t="s">
        <v>126</v>
      </c>
      <c r="M77554" t="s">
        <v>130</v>
      </c>
      <c r="N77554" t="s">
        <v>120</v>
      </c>
    </row>
    <row r="77555" spans="1:14" x14ac:dyDescent="0.25">
      <c r="A77555">
        <v>78604</v>
      </c>
      <c r="B77555" s="3">
        <v>44510.710833487654</v>
      </c>
      <c r="C77555" s="1">
        <v>44510</v>
      </c>
      <c r="D77555" s="4">
        <v>0.71083348765432097</v>
      </c>
      <c r="E77555">
        <v>-7.9</v>
      </c>
      <c r="F77555">
        <v>117.33</v>
      </c>
      <c r="G77555">
        <v>10</v>
      </c>
      <c r="H77555">
        <v>2.2000000000000002</v>
      </c>
      <c r="I77555" t="s">
        <v>15</v>
      </c>
      <c r="J77555" t="s">
        <v>119</v>
      </c>
      <c r="K77555" t="s">
        <v>113</v>
      </c>
      <c r="L77555" t="s">
        <v>126</v>
      </c>
      <c r="M77555" t="s">
        <v>115</v>
      </c>
      <c r="N77555" t="s">
        <v>120</v>
      </c>
    </row>
    <row r="77556" spans="1:14" x14ac:dyDescent="0.25">
      <c r="A77556">
        <v>78605</v>
      </c>
      <c r="B77556" s="3">
        <v>44510.702282098762</v>
      </c>
      <c r="C77556" s="1">
        <v>44510</v>
      </c>
      <c r="D77556" s="4">
        <v>0.70228209876543213</v>
      </c>
      <c r="E77556">
        <v>-1.35</v>
      </c>
      <c r="F77556">
        <v>120.48</v>
      </c>
      <c r="G77556">
        <v>10</v>
      </c>
      <c r="H77556">
        <v>2.1</v>
      </c>
      <c r="I77556" t="s">
        <v>42</v>
      </c>
      <c r="J77556" t="s">
        <v>112</v>
      </c>
      <c r="K77556" t="s">
        <v>113</v>
      </c>
      <c r="L77556" t="s">
        <v>126</v>
      </c>
      <c r="M77556" t="s">
        <v>115</v>
      </c>
      <c r="N77556" t="s">
        <v>42</v>
      </c>
    </row>
    <row r="77557" spans="1:14" x14ac:dyDescent="0.25">
      <c r="A77557">
        <v>78606</v>
      </c>
      <c r="B77557" s="3">
        <v>44510.681189081792</v>
      </c>
      <c r="C77557" s="1">
        <v>44510</v>
      </c>
      <c r="D77557" s="4">
        <v>0.6811890817901235</v>
      </c>
      <c r="E77557">
        <v>-8.0500000000000007</v>
      </c>
      <c r="F77557">
        <v>107.35</v>
      </c>
      <c r="G77557">
        <v>21</v>
      </c>
      <c r="H77557">
        <v>3.2</v>
      </c>
      <c r="I77557" t="s">
        <v>31</v>
      </c>
      <c r="J77557" t="s">
        <v>112</v>
      </c>
      <c r="K77557" t="s">
        <v>113</v>
      </c>
      <c r="L77557" t="s">
        <v>114</v>
      </c>
      <c r="M77557" t="s">
        <v>115</v>
      </c>
      <c r="N77557" t="s">
        <v>121</v>
      </c>
    </row>
    <row r="77558" spans="1:14" x14ac:dyDescent="0.25">
      <c r="A77558">
        <v>78607</v>
      </c>
      <c r="B77558" s="3">
        <v>44510.631805825615</v>
      </c>
      <c r="C77558" s="1">
        <v>44510</v>
      </c>
      <c r="D77558" s="4">
        <v>0.63180582561728393</v>
      </c>
      <c r="E77558">
        <v>2.82</v>
      </c>
      <c r="F77558">
        <v>127.4</v>
      </c>
      <c r="G77558">
        <v>10</v>
      </c>
      <c r="H77558">
        <v>4.8</v>
      </c>
      <c r="I77558" t="s">
        <v>14</v>
      </c>
      <c r="J77558" t="s">
        <v>119</v>
      </c>
      <c r="K77558" t="s">
        <v>113</v>
      </c>
      <c r="L77558" t="s">
        <v>114</v>
      </c>
      <c r="M77558" t="s">
        <v>115</v>
      </c>
      <c r="N77558" t="s">
        <v>123</v>
      </c>
    </row>
    <row r="77559" spans="1:14" x14ac:dyDescent="0.25">
      <c r="A77559">
        <v>78608</v>
      </c>
      <c r="B77559" s="3">
        <v>44510.600892129631</v>
      </c>
      <c r="C77559" s="1">
        <v>44510</v>
      </c>
      <c r="D77559" s="4">
        <v>0.60089212962962968</v>
      </c>
      <c r="E77559">
        <v>1.95</v>
      </c>
      <c r="F77559">
        <v>96.64</v>
      </c>
      <c r="G77559">
        <v>23</v>
      </c>
      <c r="H77559">
        <v>4.7</v>
      </c>
      <c r="I77559" t="s">
        <v>23</v>
      </c>
      <c r="J77559" t="s">
        <v>112</v>
      </c>
      <c r="K77559" t="s">
        <v>113</v>
      </c>
      <c r="L77559" t="s">
        <v>114</v>
      </c>
      <c r="M77559" t="s">
        <v>115</v>
      </c>
      <c r="N77559" t="s">
        <v>125</v>
      </c>
    </row>
    <row r="77560" spans="1:14" x14ac:dyDescent="0.25">
      <c r="A77560">
        <v>78609</v>
      </c>
      <c r="B77560" s="3">
        <v>44510.461952546299</v>
      </c>
      <c r="C77560" s="1">
        <v>44510</v>
      </c>
      <c r="D77560" s="4">
        <v>0.46195254629629628</v>
      </c>
      <c r="E77560">
        <v>-2.62</v>
      </c>
      <c r="F77560">
        <v>101.62</v>
      </c>
      <c r="G77560">
        <v>71</v>
      </c>
      <c r="H77560">
        <v>3.3</v>
      </c>
      <c r="I77560" t="s">
        <v>34</v>
      </c>
      <c r="J77560" t="s">
        <v>112</v>
      </c>
      <c r="K77560" t="s">
        <v>118</v>
      </c>
      <c r="L77560" t="s">
        <v>114</v>
      </c>
      <c r="M77560" t="s">
        <v>130</v>
      </c>
      <c r="N77560" t="s">
        <v>125</v>
      </c>
    </row>
    <row r="77561" spans="1:14" x14ac:dyDescent="0.25">
      <c r="A77561">
        <v>78610</v>
      </c>
      <c r="B77561" s="3">
        <v>44510.453311072532</v>
      </c>
      <c r="C77561" s="1">
        <v>44510</v>
      </c>
      <c r="D77561" s="4">
        <v>0.45331107253086422</v>
      </c>
      <c r="E77561">
        <v>-8.51</v>
      </c>
      <c r="F77561">
        <v>116.89</v>
      </c>
      <c r="G77561">
        <v>18</v>
      </c>
      <c r="H77561">
        <v>2.2999999999999998</v>
      </c>
      <c r="I77561" t="s">
        <v>41</v>
      </c>
      <c r="J77561" t="s">
        <v>112</v>
      </c>
      <c r="K77561" t="s">
        <v>118</v>
      </c>
      <c r="L77561" t="s">
        <v>126</v>
      </c>
      <c r="M77561" t="s">
        <v>115</v>
      </c>
      <c r="N77561" t="s">
        <v>120</v>
      </c>
    </row>
    <row r="77562" spans="1:14" x14ac:dyDescent="0.25">
      <c r="A77562">
        <v>78611</v>
      </c>
      <c r="B77562" s="3">
        <v>44510.423648611111</v>
      </c>
      <c r="C77562" s="1">
        <v>44510</v>
      </c>
      <c r="D77562" s="4">
        <v>0.42364861111111113</v>
      </c>
      <c r="E77562">
        <v>-2.82</v>
      </c>
      <c r="F77562">
        <v>129.29</v>
      </c>
      <c r="G77562">
        <v>10</v>
      </c>
      <c r="H77562">
        <v>3.9</v>
      </c>
      <c r="I77562" t="s">
        <v>32</v>
      </c>
      <c r="J77562" t="s">
        <v>112</v>
      </c>
      <c r="K77562" t="s">
        <v>118</v>
      </c>
      <c r="L77562" t="s">
        <v>114</v>
      </c>
      <c r="M77562" t="s">
        <v>115</v>
      </c>
      <c r="N77562" t="s">
        <v>123</v>
      </c>
    </row>
    <row r="77563" spans="1:14" x14ac:dyDescent="0.25">
      <c r="A77563">
        <v>78612</v>
      </c>
      <c r="B77563" s="3">
        <v>44510.366823572534</v>
      </c>
      <c r="C77563" s="1">
        <v>44510</v>
      </c>
      <c r="D77563" s="4">
        <v>0.36682357253086417</v>
      </c>
      <c r="E77563">
        <v>-4.74</v>
      </c>
      <c r="F77563">
        <v>101.94</v>
      </c>
      <c r="G77563">
        <v>10</v>
      </c>
      <c r="H77563">
        <v>4.3</v>
      </c>
      <c r="I77563" t="s">
        <v>34</v>
      </c>
      <c r="J77563" t="s">
        <v>112</v>
      </c>
      <c r="K77563" t="s">
        <v>118</v>
      </c>
      <c r="L77563" t="s">
        <v>114</v>
      </c>
      <c r="M77563" t="s">
        <v>115</v>
      </c>
      <c r="N77563" t="s">
        <v>125</v>
      </c>
    </row>
    <row r="77564" spans="1:14" x14ac:dyDescent="0.25">
      <c r="A77564">
        <v>78613</v>
      </c>
      <c r="B77564" s="3">
        <v>44510.327271836417</v>
      </c>
      <c r="C77564" s="1">
        <v>44510</v>
      </c>
      <c r="D77564" s="4">
        <v>0.3272718364197531</v>
      </c>
      <c r="E77564">
        <v>-9.67</v>
      </c>
      <c r="F77564">
        <v>119.43</v>
      </c>
      <c r="G77564">
        <v>15</v>
      </c>
      <c r="H77564">
        <v>2.7</v>
      </c>
      <c r="I77564" t="s">
        <v>30</v>
      </c>
      <c r="J77564" t="s">
        <v>112</v>
      </c>
      <c r="K77564" t="s">
        <v>118</v>
      </c>
      <c r="L77564" t="s">
        <v>126</v>
      </c>
      <c r="M77564" t="s">
        <v>115</v>
      </c>
      <c r="N77564" t="s">
        <v>120</v>
      </c>
    </row>
    <row r="77565" spans="1:14" x14ac:dyDescent="0.25">
      <c r="A77565">
        <v>78614</v>
      </c>
      <c r="B77565" s="3">
        <v>44510.304347685182</v>
      </c>
      <c r="C77565" s="1">
        <v>44510</v>
      </c>
      <c r="D77565" s="4">
        <v>0.30434768518518518</v>
      </c>
      <c r="E77565">
        <v>0.26</v>
      </c>
      <c r="F77565">
        <v>96.62</v>
      </c>
      <c r="G77565">
        <v>11</v>
      </c>
      <c r="H77565">
        <v>4.3</v>
      </c>
      <c r="I77565" t="s">
        <v>23</v>
      </c>
      <c r="J77565" t="s">
        <v>112</v>
      </c>
      <c r="K77565" t="s">
        <v>118</v>
      </c>
      <c r="L77565" t="s">
        <v>114</v>
      </c>
      <c r="M77565" t="s">
        <v>115</v>
      </c>
      <c r="N77565" t="s">
        <v>125</v>
      </c>
    </row>
    <row r="77566" spans="1:14" x14ac:dyDescent="0.25">
      <c r="A77566">
        <v>78615</v>
      </c>
      <c r="B77566" s="3">
        <v>44510.29307472994</v>
      </c>
      <c r="C77566" s="1">
        <v>44510</v>
      </c>
      <c r="D77566" s="4">
        <v>0.29307472993827161</v>
      </c>
      <c r="E77566">
        <v>0.28999999999999998</v>
      </c>
      <c r="F77566">
        <v>122.26</v>
      </c>
      <c r="G77566">
        <v>141</v>
      </c>
      <c r="H77566">
        <v>2.9</v>
      </c>
      <c r="I77566" t="s">
        <v>37</v>
      </c>
      <c r="J77566" t="s">
        <v>112</v>
      </c>
      <c r="K77566" t="s">
        <v>118</v>
      </c>
      <c r="L77566" t="s">
        <v>126</v>
      </c>
      <c r="M77566" t="s">
        <v>130</v>
      </c>
      <c r="N77566" t="s">
        <v>42</v>
      </c>
    </row>
    <row r="77567" spans="1:14" x14ac:dyDescent="0.25">
      <c r="A77567">
        <v>78616</v>
      </c>
      <c r="B77567" s="3">
        <v>44510.282063464503</v>
      </c>
      <c r="C77567" s="1">
        <v>44510</v>
      </c>
      <c r="D77567" s="4">
        <v>0.28206346450617281</v>
      </c>
      <c r="E77567">
        <v>-3.78</v>
      </c>
      <c r="F77567">
        <v>101.56</v>
      </c>
      <c r="G77567">
        <v>10</v>
      </c>
      <c r="H77567">
        <v>3.9</v>
      </c>
      <c r="I77567" t="s">
        <v>34</v>
      </c>
      <c r="J77567" t="s">
        <v>112</v>
      </c>
      <c r="K77567" t="s">
        <v>118</v>
      </c>
      <c r="L77567" t="s">
        <v>114</v>
      </c>
      <c r="M77567" t="s">
        <v>115</v>
      </c>
      <c r="N77567" t="s">
        <v>125</v>
      </c>
    </row>
    <row r="77568" spans="1:14" x14ac:dyDescent="0.25">
      <c r="A77568">
        <v>78617</v>
      </c>
      <c r="B77568" s="3">
        <v>44510.257348070991</v>
      </c>
      <c r="C77568" s="1">
        <v>44510</v>
      </c>
      <c r="D77568" s="4">
        <v>0.25734807098765433</v>
      </c>
      <c r="E77568">
        <v>-0.1</v>
      </c>
      <c r="F77568">
        <v>124.35</v>
      </c>
      <c r="G77568">
        <v>22</v>
      </c>
      <c r="H77568">
        <v>2.9</v>
      </c>
      <c r="I77568" t="s">
        <v>17</v>
      </c>
      <c r="J77568" t="s">
        <v>119</v>
      </c>
      <c r="K77568" t="s">
        <v>118</v>
      </c>
      <c r="L77568" t="s">
        <v>126</v>
      </c>
      <c r="M77568" t="s">
        <v>115</v>
      </c>
      <c r="N77568" t="s">
        <v>123</v>
      </c>
    </row>
    <row r="77569" spans="1:14" x14ac:dyDescent="0.25">
      <c r="A77569">
        <v>78618</v>
      </c>
      <c r="B77569" s="3">
        <v>44510.256396952158</v>
      </c>
      <c r="C77569" s="1">
        <v>44510</v>
      </c>
      <c r="D77569" s="4">
        <v>0.25639695216049385</v>
      </c>
      <c r="E77569">
        <v>-1.23</v>
      </c>
      <c r="F77569">
        <v>120.37</v>
      </c>
      <c r="G77569">
        <v>13</v>
      </c>
      <c r="H77569">
        <v>2.2000000000000002</v>
      </c>
      <c r="I77569" t="s">
        <v>42</v>
      </c>
      <c r="J77569" t="s">
        <v>112</v>
      </c>
      <c r="K77569" t="s">
        <v>118</v>
      </c>
      <c r="L77569" t="s">
        <v>126</v>
      </c>
      <c r="M77569" t="s">
        <v>115</v>
      </c>
      <c r="N77569" t="s">
        <v>42</v>
      </c>
    </row>
    <row r="77570" spans="1:14" x14ac:dyDescent="0.25">
      <c r="A77570">
        <v>78619</v>
      </c>
      <c r="B77570" s="3">
        <v>44510.204721141978</v>
      </c>
      <c r="C77570" s="1">
        <v>44510</v>
      </c>
      <c r="D77570" s="4">
        <v>0.20472114197530863</v>
      </c>
      <c r="E77570">
        <v>-8.41</v>
      </c>
      <c r="F77570">
        <v>115.17</v>
      </c>
      <c r="G77570">
        <v>154</v>
      </c>
      <c r="H77570">
        <v>2.9</v>
      </c>
      <c r="I77570" t="s">
        <v>52</v>
      </c>
      <c r="J77570" t="s">
        <v>112</v>
      </c>
      <c r="K77570" t="s">
        <v>117</v>
      </c>
      <c r="L77570" t="s">
        <v>126</v>
      </c>
      <c r="M77570" t="s">
        <v>130</v>
      </c>
      <c r="N77570" t="s">
        <v>120</v>
      </c>
    </row>
    <row r="77571" spans="1:14" x14ac:dyDescent="0.25">
      <c r="A77571">
        <v>78620</v>
      </c>
      <c r="B77571" s="3">
        <v>44510.193037384262</v>
      </c>
      <c r="C77571" s="1">
        <v>44510</v>
      </c>
      <c r="D77571" s="4">
        <v>0.19303738425925926</v>
      </c>
      <c r="E77571">
        <v>-8.31</v>
      </c>
      <c r="F77571">
        <v>107.22</v>
      </c>
      <c r="G77571">
        <v>20</v>
      </c>
      <c r="H77571">
        <v>3.8</v>
      </c>
      <c r="I77571" t="s">
        <v>31</v>
      </c>
      <c r="J77571" t="s">
        <v>112</v>
      </c>
      <c r="K77571" t="s">
        <v>117</v>
      </c>
      <c r="L77571" t="s">
        <v>114</v>
      </c>
      <c r="M77571" t="s">
        <v>115</v>
      </c>
      <c r="N77571" t="s">
        <v>121</v>
      </c>
    </row>
    <row r="77572" spans="1:14" x14ac:dyDescent="0.25">
      <c r="A77572">
        <v>78621</v>
      </c>
      <c r="B77572" s="3">
        <v>44510.168695138891</v>
      </c>
      <c r="C77572" s="1">
        <v>44510</v>
      </c>
      <c r="D77572" s="4">
        <v>0.1686951388888889</v>
      </c>
      <c r="E77572">
        <v>-1.33</v>
      </c>
      <c r="F77572">
        <v>120.5</v>
      </c>
      <c r="G77572">
        <v>10</v>
      </c>
      <c r="H77572">
        <v>2.6</v>
      </c>
      <c r="I77572" t="s">
        <v>42</v>
      </c>
      <c r="J77572" t="s">
        <v>112</v>
      </c>
      <c r="K77572" t="s">
        <v>117</v>
      </c>
      <c r="L77572" t="s">
        <v>126</v>
      </c>
      <c r="M77572" t="s">
        <v>115</v>
      </c>
      <c r="N77572" t="s">
        <v>42</v>
      </c>
    </row>
    <row r="77573" spans="1:14" x14ac:dyDescent="0.25">
      <c r="A77573">
        <v>78622</v>
      </c>
      <c r="B77573" s="3">
        <v>44510.118182947532</v>
      </c>
      <c r="C77573" s="1">
        <v>44510</v>
      </c>
      <c r="D77573" s="4">
        <v>0.1181829475308642</v>
      </c>
      <c r="E77573">
        <v>-7.6</v>
      </c>
      <c r="F77573">
        <v>105.84</v>
      </c>
      <c r="G77573">
        <v>47</v>
      </c>
      <c r="H77573">
        <v>4.5</v>
      </c>
      <c r="I77573" t="s">
        <v>31</v>
      </c>
      <c r="J77573" t="s">
        <v>112</v>
      </c>
      <c r="K77573" t="s">
        <v>117</v>
      </c>
      <c r="L77573" t="s">
        <v>114</v>
      </c>
      <c r="M77573" t="s">
        <v>115</v>
      </c>
      <c r="N77573" t="s">
        <v>121</v>
      </c>
    </row>
    <row r="77574" spans="1:14" x14ac:dyDescent="0.25">
      <c r="A77574">
        <v>78623</v>
      </c>
      <c r="B77574" s="3">
        <v>44510.118182947532</v>
      </c>
      <c r="C77574" s="1">
        <v>44510</v>
      </c>
      <c r="D77574" s="4">
        <v>0.1181829475308642</v>
      </c>
      <c r="E77574">
        <v>-7.6</v>
      </c>
      <c r="F77574">
        <v>105.84</v>
      </c>
      <c r="G77574">
        <v>47</v>
      </c>
      <c r="H77574">
        <v>4.5</v>
      </c>
      <c r="I77574" t="s">
        <v>31</v>
      </c>
      <c r="J77574" t="s">
        <v>112</v>
      </c>
      <c r="K77574" t="s">
        <v>117</v>
      </c>
      <c r="L77574" t="s">
        <v>114</v>
      </c>
      <c r="M77574" t="s">
        <v>115</v>
      </c>
      <c r="N77574" t="s">
        <v>121</v>
      </c>
    </row>
    <row r="77575" spans="1:14" x14ac:dyDescent="0.25">
      <c r="A77575">
        <v>78624</v>
      </c>
      <c r="B77575" s="3">
        <v>44510.098819598767</v>
      </c>
      <c r="C77575" s="1">
        <v>44510</v>
      </c>
      <c r="D77575" s="4">
        <v>9.8819598765432101E-2</v>
      </c>
      <c r="E77575">
        <v>-2.78</v>
      </c>
      <c r="F77575">
        <v>129.25</v>
      </c>
      <c r="G77575">
        <v>10</v>
      </c>
      <c r="H77575">
        <v>3</v>
      </c>
      <c r="I77575" t="s">
        <v>32</v>
      </c>
      <c r="J77575" t="s">
        <v>112</v>
      </c>
      <c r="K77575" t="s">
        <v>117</v>
      </c>
      <c r="L77575" t="s">
        <v>114</v>
      </c>
      <c r="M77575" t="s">
        <v>115</v>
      </c>
      <c r="N77575" t="s">
        <v>123</v>
      </c>
    </row>
    <row r="77576" spans="1:14" x14ac:dyDescent="0.25">
      <c r="A77576">
        <v>78625</v>
      </c>
      <c r="B77576" s="3">
        <v>44510.076241242285</v>
      </c>
      <c r="C77576" s="1">
        <v>44510</v>
      </c>
      <c r="D77576" s="4">
        <v>7.6241280864197528E-2</v>
      </c>
      <c r="E77576">
        <v>-0.13</v>
      </c>
      <c r="F77576">
        <v>124.44</v>
      </c>
      <c r="G77576">
        <v>10</v>
      </c>
      <c r="H77576">
        <v>4.5</v>
      </c>
      <c r="I77576" t="s">
        <v>17</v>
      </c>
      <c r="J77576" t="s">
        <v>119</v>
      </c>
      <c r="K77576" t="s">
        <v>117</v>
      </c>
      <c r="L77576" t="s">
        <v>114</v>
      </c>
      <c r="M77576" t="s">
        <v>115</v>
      </c>
      <c r="N77576" t="s">
        <v>123</v>
      </c>
    </row>
    <row r="77577" spans="1:14" x14ac:dyDescent="0.25">
      <c r="A77577">
        <v>78627</v>
      </c>
      <c r="B77577" s="3">
        <v>44510.050215740739</v>
      </c>
      <c r="C77577" s="1">
        <v>44510</v>
      </c>
      <c r="D77577" s="4">
        <v>5.0215740740740741E-2</v>
      </c>
      <c r="E77577">
        <v>-2.82</v>
      </c>
      <c r="F77577">
        <v>129.06</v>
      </c>
      <c r="G77577">
        <v>10</v>
      </c>
      <c r="H77577">
        <v>3.1</v>
      </c>
      <c r="I77577" t="s">
        <v>32</v>
      </c>
      <c r="J77577" t="s">
        <v>112</v>
      </c>
      <c r="K77577" t="s">
        <v>117</v>
      </c>
      <c r="L77577" t="s">
        <v>114</v>
      </c>
      <c r="M77577" t="s">
        <v>115</v>
      </c>
      <c r="N77577" t="s">
        <v>123</v>
      </c>
    </row>
    <row r="77578" spans="1:14" x14ac:dyDescent="0.25">
      <c r="A77578">
        <v>78628</v>
      </c>
      <c r="B77578" s="3">
        <v>44510.023420833335</v>
      </c>
      <c r="C77578" s="1">
        <v>44510</v>
      </c>
      <c r="D77578" s="4">
        <v>2.3420833333333332E-2</v>
      </c>
      <c r="E77578">
        <v>-7.68</v>
      </c>
      <c r="F77578">
        <v>108.4</v>
      </c>
      <c r="G77578">
        <v>96</v>
      </c>
      <c r="H77578">
        <v>3.8</v>
      </c>
      <c r="I77578" t="s">
        <v>31</v>
      </c>
      <c r="J77578" t="s">
        <v>112</v>
      </c>
      <c r="K77578" t="s">
        <v>117</v>
      </c>
      <c r="L77578" t="s">
        <v>114</v>
      </c>
      <c r="M77578" t="s">
        <v>130</v>
      </c>
      <c r="N77578" t="s">
        <v>121</v>
      </c>
    </row>
    <row r="77579" spans="1:14" x14ac:dyDescent="0.25">
      <c r="A77579">
        <v>78629</v>
      </c>
      <c r="B77579" s="3">
        <v>44511.867714236112</v>
      </c>
      <c r="C77579" s="1">
        <v>44511</v>
      </c>
      <c r="D77579" s="4">
        <v>0.86771423611111109</v>
      </c>
      <c r="E77579">
        <v>-4.33</v>
      </c>
      <c r="F77579">
        <v>138.55000000000001</v>
      </c>
      <c r="G77579">
        <v>169</v>
      </c>
      <c r="H77579">
        <v>3.8</v>
      </c>
      <c r="I77579" t="s">
        <v>48</v>
      </c>
      <c r="J77579" t="s">
        <v>112</v>
      </c>
      <c r="K77579" t="s">
        <v>116</v>
      </c>
      <c r="L77579" t="s">
        <v>114</v>
      </c>
      <c r="M77579" t="s">
        <v>130</v>
      </c>
      <c r="N77579" t="s">
        <v>124</v>
      </c>
    </row>
    <row r="77580" spans="1:14" x14ac:dyDescent="0.25">
      <c r="A77580">
        <v>78630</v>
      </c>
      <c r="B77580" s="3">
        <v>44511.787126697534</v>
      </c>
      <c r="C77580" s="1">
        <v>44511</v>
      </c>
      <c r="D77580" s="4">
        <v>0.78712669753086417</v>
      </c>
      <c r="E77580">
        <v>-3.08</v>
      </c>
      <c r="F77580">
        <v>129.01</v>
      </c>
      <c r="G77580">
        <v>10</v>
      </c>
      <c r="H77580">
        <v>2.1</v>
      </c>
      <c r="I77580" t="s">
        <v>32</v>
      </c>
      <c r="J77580" t="s">
        <v>112</v>
      </c>
      <c r="K77580" t="s">
        <v>116</v>
      </c>
      <c r="L77580" t="s">
        <v>126</v>
      </c>
      <c r="M77580" t="s">
        <v>115</v>
      </c>
      <c r="N77580" t="s">
        <v>123</v>
      </c>
    </row>
    <row r="77581" spans="1:14" x14ac:dyDescent="0.25">
      <c r="A77581">
        <v>78631</v>
      </c>
      <c r="B77581" s="3">
        <v>44511.78301531636</v>
      </c>
      <c r="C77581" s="1">
        <v>44511</v>
      </c>
      <c r="D77581" s="4">
        <v>0.78301531635802468</v>
      </c>
      <c r="E77581">
        <v>-4.16</v>
      </c>
      <c r="F77581">
        <v>134.37</v>
      </c>
      <c r="G77581">
        <v>18</v>
      </c>
      <c r="H77581">
        <v>3.6</v>
      </c>
      <c r="I77581" t="s">
        <v>44</v>
      </c>
      <c r="J77581" t="s">
        <v>112</v>
      </c>
      <c r="K77581" t="s">
        <v>116</v>
      </c>
      <c r="L77581" t="s">
        <v>114</v>
      </c>
      <c r="M77581" t="s">
        <v>115</v>
      </c>
      <c r="N77581" t="s">
        <v>124</v>
      </c>
    </row>
    <row r="77582" spans="1:14" x14ac:dyDescent="0.25">
      <c r="A77582">
        <v>78632</v>
      </c>
      <c r="B77582" s="3">
        <v>44511.763507716052</v>
      </c>
      <c r="C77582" s="1">
        <v>44511</v>
      </c>
      <c r="D77582" s="4">
        <v>0.76350771604938272</v>
      </c>
      <c r="E77582">
        <v>-7.07</v>
      </c>
      <c r="F77582">
        <v>108.08</v>
      </c>
      <c r="G77582">
        <v>166</v>
      </c>
      <c r="H77582">
        <v>3.9</v>
      </c>
      <c r="I77582" t="s">
        <v>31</v>
      </c>
      <c r="J77582" t="s">
        <v>112</v>
      </c>
      <c r="K77582" t="s">
        <v>116</v>
      </c>
      <c r="L77582" t="s">
        <v>114</v>
      </c>
      <c r="M77582" t="s">
        <v>130</v>
      </c>
      <c r="N77582" t="s">
        <v>121</v>
      </c>
    </row>
    <row r="77583" spans="1:14" x14ac:dyDescent="0.25">
      <c r="A77583">
        <v>78633</v>
      </c>
      <c r="B77583" s="3">
        <v>44511.725239699073</v>
      </c>
      <c r="C77583" s="1">
        <v>44511</v>
      </c>
      <c r="D77583" s="4">
        <v>0.72523969907407404</v>
      </c>
      <c r="E77583">
        <v>-1.86</v>
      </c>
      <c r="F77583">
        <v>122.59</v>
      </c>
      <c r="G77583">
        <v>16</v>
      </c>
      <c r="H77583">
        <v>3.4</v>
      </c>
      <c r="I77583" t="s">
        <v>42</v>
      </c>
      <c r="J77583" t="s">
        <v>112</v>
      </c>
      <c r="K77583" t="s">
        <v>113</v>
      </c>
      <c r="L77583" t="s">
        <v>114</v>
      </c>
      <c r="M77583" t="s">
        <v>115</v>
      </c>
      <c r="N77583" t="s">
        <v>42</v>
      </c>
    </row>
    <row r="77584" spans="1:14" x14ac:dyDescent="0.25">
      <c r="A77584">
        <v>78634</v>
      </c>
      <c r="B77584" s="3">
        <v>44511.719258217592</v>
      </c>
      <c r="C77584" s="1">
        <v>44511</v>
      </c>
      <c r="D77584" s="4">
        <v>0.71925821759259256</v>
      </c>
      <c r="E77584">
        <v>-8.3000000000000007</v>
      </c>
      <c r="F77584">
        <v>110.03</v>
      </c>
      <c r="G77584">
        <v>56</v>
      </c>
      <c r="H77584">
        <v>3</v>
      </c>
      <c r="I77584" t="s">
        <v>31</v>
      </c>
      <c r="J77584" t="s">
        <v>112</v>
      </c>
      <c r="K77584" t="s">
        <v>113</v>
      </c>
      <c r="L77584" t="s">
        <v>114</v>
      </c>
      <c r="M77584" t="s">
        <v>115</v>
      </c>
      <c r="N77584" t="s">
        <v>121</v>
      </c>
    </row>
    <row r="77585" spans="1:14" x14ac:dyDescent="0.25">
      <c r="A77585">
        <v>78635</v>
      </c>
      <c r="B77585" s="3">
        <v>44511.682093325617</v>
      </c>
      <c r="C77585" s="1">
        <v>44511</v>
      </c>
      <c r="D77585" s="4">
        <v>0.68209332561728397</v>
      </c>
      <c r="E77585">
        <v>0.54</v>
      </c>
      <c r="F77585">
        <v>121.18</v>
      </c>
      <c r="G77585">
        <v>70</v>
      </c>
      <c r="H77585">
        <v>3</v>
      </c>
      <c r="I77585" t="s">
        <v>37</v>
      </c>
      <c r="J77585" t="s">
        <v>112</v>
      </c>
      <c r="K77585" t="s">
        <v>113</v>
      </c>
      <c r="L77585" t="s">
        <v>114</v>
      </c>
      <c r="M77585" t="s">
        <v>130</v>
      </c>
      <c r="N77585" t="s">
        <v>42</v>
      </c>
    </row>
    <row r="77586" spans="1:14" x14ac:dyDescent="0.25">
      <c r="A77586">
        <v>78636</v>
      </c>
      <c r="B77586" s="3">
        <v>44511.661100308644</v>
      </c>
      <c r="C77586" s="1">
        <v>44511</v>
      </c>
      <c r="D77586" s="4">
        <v>0.66110030864197533</v>
      </c>
      <c r="E77586">
        <v>-8.91</v>
      </c>
      <c r="F77586">
        <v>124.12</v>
      </c>
      <c r="G77586">
        <v>51</v>
      </c>
      <c r="H77586">
        <v>2.6</v>
      </c>
      <c r="I77586" t="s">
        <v>25</v>
      </c>
      <c r="J77586" t="s">
        <v>119</v>
      </c>
      <c r="K77586" t="s">
        <v>113</v>
      </c>
      <c r="L77586" t="s">
        <v>126</v>
      </c>
      <c r="M77586" t="s">
        <v>115</v>
      </c>
      <c r="N77586" t="s">
        <v>120</v>
      </c>
    </row>
    <row r="77587" spans="1:14" x14ac:dyDescent="0.25">
      <c r="A77587">
        <v>78637</v>
      </c>
      <c r="B77587" s="3">
        <v>44511.653714853397</v>
      </c>
      <c r="C77587" s="1">
        <v>44511</v>
      </c>
      <c r="D77587" s="4">
        <v>0.65371485339506175</v>
      </c>
      <c r="E77587">
        <v>-1.02</v>
      </c>
      <c r="F77587">
        <v>126.73</v>
      </c>
      <c r="G77587">
        <v>12</v>
      </c>
      <c r="H77587">
        <v>3.2</v>
      </c>
      <c r="I77587" t="s">
        <v>17</v>
      </c>
      <c r="J77587" t="s">
        <v>119</v>
      </c>
      <c r="K77587" t="s">
        <v>113</v>
      </c>
      <c r="L77587" t="s">
        <v>114</v>
      </c>
      <c r="M77587" t="s">
        <v>115</v>
      </c>
      <c r="N77587" t="s">
        <v>123</v>
      </c>
    </row>
    <row r="77588" spans="1:14" x14ac:dyDescent="0.25">
      <c r="A77588">
        <v>78638</v>
      </c>
      <c r="B77588" s="3">
        <v>44511.648458371914</v>
      </c>
      <c r="C77588" s="1">
        <v>44511</v>
      </c>
      <c r="D77588" s="4">
        <v>0.64845837191358024</v>
      </c>
      <c r="E77588">
        <v>-2.83</v>
      </c>
      <c r="F77588">
        <v>129.29</v>
      </c>
      <c r="G77588">
        <v>11</v>
      </c>
      <c r="H77588">
        <v>2.8</v>
      </c>
      <c r="I77588" t="s">
        <v>32</v>
      </c>
      <c r="J77588" t="s">
        <v>112</v>
      </c>
      <c r="K77588" t="s">
        <v>113</v>
      </c>
      <c r="L77588" t="s">
        <v>126</v>
      </c>
      <c r="M77588" t="s">
        <v>115</v>
      </c>
      <c r="N77588" t="s">
        <v>123</v>
      </c>
    </row>
    <row r="77589" spans="1:14" x14ac:dyDescent="0.25">
      <c r="A77589">
        <v>78639</v>
      </c>
      <c r="B77589" s="3">
        <v>44511.641542129626</v>
      </c>
      <c r="C77589" s="1">
        <v>44511</v>
      </c>
      <c r="D77589" s="4">
        <v>0.64154212962962964</v>
      </c>
      <c r="E77589">
        <v>0.43</v>
      </c>
      <c r="F77589">
        <v>124.19</v>
      </c>
      <c r="G77589">
        <v>50</v>
      </c>
      <c r="H77589">
        <v>2.7</v>
      </c>
      <c r="I77589" t="s">
        <v>37</v>
      </c>
      <c r="J77589" t="s">
        <v>112</v>
      </c>
      <c r="K77589" t="s">
        <v>113</v>
      </c>
      <c r="L77589" t="s">
        <v>126</v>
      </c>
      <c r="M77589" t="s">
        <v>115</v>
      </c>
      <c r="N77589" t="s">
        <v>42</v>
      </c>
    </row>
    <row r="77590" spans="1:14" x14ac:dyDescent="0.25">
      <c r="A77590">
        <v>78640</v>
      </c>
      <c r="B77590" s="3">
        <v>44511.590225694446</v>
      </c>
      <c r="C77590" s="1">
        <v>44511</v>
      </c>
      <c r="D77590" s="4">
        <v>0.59022569444444439</v>
      </c>
      <c r="E77590">
        <v>-4.07</v>
      </c>
      <c r="F77590">
        <v>103.39</v>
      </c>
      <c r="G77590">
        <v>10</v>
      </c>
      <c r="H77590">
        <v>2.2000000000000002</v>
      </c>
      <c r="I77590" t="s">
        <v>34</v>
      </c>
      <c r="J77590" t="s">
        <v>112</v>
      </c>
      <c r="K77590" t="s">
        <v>113</v>
      </c>
      <c r="L77590" t="s">
        <v>126</v>
      </c>
      <c r="M77590" t="s">
        <v>115</v>
      </c>
      <c r="N77590" t="s">
        <v>125</v>
      </c>
    </row>
    <row r="77591" spans="1:14" x14ac:dyDescent="0.25">
      <c r="A77591">
        <v>78641</v>
      </c>
      <c r="B77591" s="3">
        <v>44511.585117785493</v>
      </c>
      <c r="C77591" s="1">
        <v>44511</v>
      </c>
      <c r="D77591" s="4">
        <v>0.5851177854938272</v>
      </c>
      <c r="E77591">
        <v>0.14000000000000001</v>
      </c>
      <c r="F77591">
        <v>124.23</v>
      </c>
      <c r="G77591">
        <v>28</v>
      </c>
      <c r="H77591">
        <v>2.8</v>
      </c>
      <c r="I77591" t="s">
        <v>37</v>
      </c>
      <c r="J77591" t="s">
        <v>112</v>
      </c>
      <c r="K77591" t="s">
        <v>113</v>
      </c>
      <c r="L77591" t="s">
        <v>126</v>
      </c>
      <c r="M77591" t="s">
        <v>115</v>
      </c>
      <c r="N77591" t="s">
        <v>42</v>
      </c>
    </row>
    <row r="77592" spans="1:14" x14ac:dyDescent="0.25">
      <c r="A77592">
        <v>78642</v>
      </c>
      <c r="B77592" s="3">
        <v>44511.485083101848</v>
      </c>
      <c r="C77592" s="1">
        <v>44511</v>
      </c>
      <c r="D77592" s="4">
        <v>0.48508310185185183</v>
      </c>
      <c r="E77592">
        <v>-10.17</v>
      </c>
      <c r="F77592">
        <v>124.53</v>
      </c>
      <c r="G77592">
        <v>10</v>
      </c>
      <c r="H77592">
        <v>3.4</v>
      </c>
      <c r="I77592" t="s">
        <v>25</v>
      </c>
      <c r="J77592" t="s">
        <v>119</v>
      </c>
      <c r="K77592" t="s">
        <v>118</v>
      </c>
      <c r="L77592" t="s">
        <v>114</v>
      </c>
      <c r="M77592" t="s">
        <v>115</v>
      </c>
      <c r="N77592" t="s">
        <v>120</v>
      </c>
    </row>
    <row r="77593" spans="1:14" x14ac:dyDescent="0.25">
      <c r="A77593">
        <v>78643</v>
      </c>
      <c r="B77593" s="3">
        <v>44511.459665470677</v>
      </c>
      <c r="C77593" s="1">
        <v>44511</v>
      </c>
      <c r="D77593" s="4">
        <v>0.45966547067901237</v>
      </c>
      <c r="E77593">
        <v>-3.42</v>
      </c>
      <c r="F77593">
        <v>101.77</v>
      </c>
      <c r="G77593">
        <v>70</v>
      </c>
      <c r="H77593">
        <v>3.1</v>
      </c>
      <c r="I77593" t="s">
        <v>34</v>
      </c>
      <c r="J77593" t="s">
        <v>112</v>
      </c>
      <c r="K77593" t="s">
        <v>118</v>
      </c>
      <c r="L77593" t="s">
        <v>114</v>
      </c>
      <c r="M77593" t="s">
        <v>130</v>
      </c>
      <c r="N77593" t="s">
        <v>125</v>
      </c>
    </row>
    <row r="77594" spans="1:14" x14ac:dyDescent="0.25">
      <c r="A77594">
        <v>78644</v>
      </c>
      <c r="B77594" s="3">
        <v>44511.4506408179</v>
      </c>
      <c r="C77594" s="1">
        <v>44511</v>
      </c>
      <c r="D77594" s="4">
        <v>0.45064081790123456</v>
      </c>
      <c r="E77594">
        <v>-1.4</v>
      </c>
      <c r="F77594">
        <v>134.11000000000001</v>
      </c>
      <c r="G77594">
        <v>18</v>
      </c>
      <c r="H77594">
        <v>2.7</v>
      </c>
      <c r="I77594" t="s">
        <v>44</v>
      </c>
      <c r="J77594" t="s">
        <v>112</v>
      </c>
      <c r="K77594" t="s">
        <v>118</v>
      </c>
      <c r="L77594" t="s">
        <v>126</v>
      </c>
      <c r="M77594" t="s">
        <v>115</v>
      </c>
      <c r="N77594" t="s">
        <v>124</v>
      </c>
    </row>
    <row r="77595" spans="1:14" x14ac:dyDescent="0.25">
      <c r="A77595">
        <v>78645</v>
      </c>
      <c r="B77595" s="3">
        <v>44511.44980632716</v>
      </c>
      <c r="C77595" s="1">
        <v>44511</v>
      </c>
      <c r="D77595" s="4">
        <v>0.44980632716049385</v>
      </c>
      <c r="E77595">
        <v>-6.49</v>
      </c>
      <c r="F77595">
        <v>104.03</v>
      </c>
      <c r="G77595">
        <v>10</v>
      </c>
      <c r="H77595">
        <v>3.2</v>
      </c>
      <c r="I77595" t="s">
        <v>43</v>
      </c>
      <c r="J77595" t="s">
        <v>112</v>
      </c>
      <c r="K77595" t="s">
        <v>118</v>
      </c>
      <c r="L77595" t="s">
        <v>114</v>
      </c>
      <c r="M77595" t="s">
        <v>115</v>
      </c>
      <c r="N77595" t="s">
        <v>121</v>
      </c>
    </row>
    <row r="77596" spans="1:14" x14ac:dyDescent="0.25">
      <c r="A77596">
        <v>78646</v>
      </c>
      <c r="B77596" s="3">
        <v>44511.424907137349</v>
      </c>
      <c r="C77596" s="1">
        <v>44511</v>
      </c>
      <c r="D77596" s="4">
        <v>0.42490713734567903</v>
      </c>
      <c r="E77596">
        <v>0.48</v>
      </c>
      <c r="F77596">
        <v>121.33</v>
      </c>
      <c r="G77596">
        <v>73</v>
      </c>
      <c r="H77596">
        <v>3.3</v>
      </c>
      <c r="I77596" t="s">
        <v>37</v>
      </c>
      <c r="J77596" t="s">
        <v>112</v>
      </c>
      <c r="K77596" t="s">
        <v>118</v>
      </c>
      <c r="L77596" t="s">
        <v>114</v>
      </c>
      <c r="M77596" t="s">
        <v>130</v>
      </c>
      <c r="N77596" t="s">
        <v>42</v>
      </c>
    </row>
    <row r="77597" spans="1:14" x14ac:dyDescent="0.25">
      <c r="A77597">
        <v>78647</v>
      </c>
      <c r="B77597" s="3">
        <v>44511.399386458332</v>
      </c>
      <c r="C77597" s="1">
        <v>44511</v>
      </c>
      <c r="D77597" s="4">
        <v>0.39938645833333336</v>
      </c>
      <c r="E77597">
        <v>-9.57</v>
      </c>
      <c r="F77597">
        <v>112.91</v>
      </c>
      <c r="G77597">
        <v>10</v>
      </c>
      <c r="H77597">
        <v>3.8</v>
      </c>
      <c r="I77597" t="s">
        <v>35</v>
      </c>
      <c r="J77597" t="s">
        <v>112</v>
      </c>
      <c r="K77597" t="s">
        <v>118</v>
      </c>
      <c r="L77597" t="s">
        <v>114</v>
      </c>
      <c r="M77597" t="s">
        <v>115</v>
      </c>
      <c r="N77597" t="s">
        <v>121</v>
      </c>
    </row>
    <row r="77598" spans="1:14" x14ac:dyDescent="0.25">
      <c r="A77598">
        <v>78648</v>
      </c>
      <c r="B77598" s="3">
        <v>44511.372650115743</v>
      </c>
      <c r="C77598" s="1">
        <v>44511</v>
      </c>
      <c r="D77598" s="4">
        <v>0.37265011574074075</v>
      </c>
      <c r="E77598">
        <v>1.37</v>
      </c>
      <c r="F77598">
        <v>98.95</v>
      </c>
      <c r="G77598">
        <v>97</v>
      </c>
      <c r="H77598">
        <v>3.7</v>
      </c>
      <c r="I77598" t="s">
        <v>33</v>
      </c>
      <c r="J77598" t="s">
        <v>112</v>
      </c>
      <c r="K77598" t="s">
        <v>118</v>
      </c>
      <c r="L77598" t="s">
        <v>114</v>
      </c>
      <c r="M77598" t="s">
        <v>130</v>
      </c>
      <c r="N77598" t="s">
        <v>125</v>
      </c>
    </row>
    <row r="77599" spans="1:14" x14ac:dyDescent="0.25">
      <c r="A77599">
        <v>78649</v>
      </c>
      <c r="B77599" s="3">
        <v>44511.341345640431</v>
      </c>
      <c r="C77599" s="1">
        <v>44511</v>
      </c>
      <c r="D77599" s="4">
        <v>0.34134564043209875</v>
      </c>
      <c r="E77599">
        <v>-6.13</v>
      </c>
      <c r="F77599">
        <v>103.5</v>
      </c>
      <c r="G77599">
        <v>10</v>
      </c>
      <c r="H77599">
        <v>3.3</v>
      </c>
      <c r="I77599" t="s">
        <v>36</v>
      </c>
      <c r="J77599" t="s">
        <v>112</v>
      </c>
      <c r="K77599" t="s">
        <v>118</v>
      </c>
      <c r="L77599" t="s">
        <v>114</v>
      </c>
      <c r="M77599" t="s">
        <v>115</v>
      </c>
      <c r="N77599" t="s">
        <v>125</v>
      </c>
    </row>
    <row r="77600" spans="1:14" x14ac:dyDescent="0.25">
      <c r="A77600">
        <v>78650</v>
      </c>
      <c r="B77600" s="3">
        <v>44511.336808487657</v>
      </c>
      <c r="C77600" s="1">
        <v>44511</v>
      </c>
      <c r="D77600" s="4">
        <v>0.33680848765432098</v>
      </c>
      <c r="E77600">
        <v>-10.130000000000001</v>
      </c>
      <c r="F77600">
        <v>124.56</v>
      </c>
      <c r="G77600">
        <v>10</v>
      </c>
      <c r="H77600">
        <v>2.9</v>
      </c>
      <c r="I77600" t="s">
        <v>25</v>
      </c>
      <c r="J77600" t="s">
        <v>119</v>
      </c>
      <c r="K77600" t="s">
        <v>118</v>
      </c>
      <c r="L77600" t="s">
        <v>126</v>
      </c>
      <c r="M77600" t="s">
        <v>115</v>
      </c>
      <c r="N77600" t="s">
        <v>120</v>
      </c>
    </row>
    <row r="77601" spans="1:14" x14ac:dyDescent="0.25">
      <c r="A77601">
        <v>78651</v>
      </c>
      <c r="B77601" s="3">
        <v>44511.330762731479</v>
      </c>
      <c r="C77601" s="1">
        <v>44511</v>
      </c>
      <c r="D77601" s="4">
        <v>0.3307627314814815</v>
      </c>
      <c r="E77601">
        <v>-2.83</v>
      </c>
      <c r="F77601">
        <v>129.28</v>
      </c>
      <c r="G77601">
        <v>10</v>
      </c>
      <c r="H77601">
        <v>3.4</v>
      </c>
      <c r="I77601" t="s">
        <v>32</v>
      </c>
      <c r="J77601" t="s">
        <v>112</v>
      </c>
      <c r="K77601" t="s">
        <v>118</v>
      </c>
      <c r="L77601" t="s">
        <v>114</v>
      </c>
      <c r="M77601" t="s">
        <v>115</v>
      </c>
      <c r="N77601" t="s">
        <v>123</v>
      </c>
    </row>
    <row r="77602" spans="1:14" x14ac:dyDescent="0.25">
      <c r="A77602">
        <v>78652</v>
      </c>
      <c r="B77602" s="3">
        <v>44511.32209672068</v>
      </c>
      <c r="C77602" s="1">
        <v>44511</v>
      </c>
      <c r="D77602" s="4">
        <v>0.32209672067901235</v>
      </c>
      <c r="E77602">
        <v>-2.37</v>
      </c>
      <c r="F77602">
        <v>121.3</v>
      </c>
      <c r="G77602">
        <v>10</v>
      </c>
      <c r="H77602">
        <v>2.9</v>
      </c>
      <c r="I77602" t="s">
        <v>42</v>
      </c>
      <c r="J77602" t="s">
        <v>112</v>
      </c>
      <c r="K77602" t="s">
        <v>118</v>
      </c>
      <c r="L77602" t="s">
        <v>126</v>
      </c>
      <c r="M77602" t="s">
        <v>115</v>
      </c>
      <c r="N77602" t="s">
        <v>42</v>
      </c>
    </row>
    <row r="77603" spans="1:14" x14ac:dyDescent="0.25">
      <c r="A77603">
        <v>78653</v>
      </c>
      <c r="B77603" s="3">
        <v>44511.321701697532</v>
      </c>
      <c r="C77603" s="1">
        <v>44511</v>
      </c>
      <c r="D77603" s="4">
        <v>0.32170169753086419</v>
      </c>
      <c r="E77603">
        <v>-2.92</v>
      </c>
      <c r="F77603">
        <v>129.31</v>
      </c>
      <c r="G77603">
        <v>14</v>
      </c>
      <c r="H77603">
        <v>3.1</v>
      </c>
      <c r="I77603" t="s">
        <v>32</v>
      </c>
      <c r="J77603" t="s">
        <v>112</v>
      </c>
      <c r="K77603" t="s">
        <v>118</v>
      </c>
      <c r="L77603" t="s">
        <v>114</v>
      </c>
      <c r="M77603" t="s">
        <v>115</v>
      </c>
      <c r="N77603" t="s">
        <v>123</v>
      </c>
    </row>
    <row r="77604" spans="1:14" x14ac:dyDescent="0.25">
      <c r="A77604">
        <v>78654</v>
      </c>
      <c r="B77604" s="3">
        <v>44511.312357253089</v>
      </c>
      <c r="C77604" s="1">
        <v>44511</v>
      </c>
      <c r="D77604" s="4">
        <v>0.31235725308641976</v>
      </c>
      <c r="E77604">
        <v>-8.73</v>
      </c>
      <c r="F77604">
        <v>110.37</v>
      </c>
      <c r="G77604">
        <v>10</v>
      </c>
      <c r="H77604">
        <v>3.6</v>
      </c>
      <c r="I77604" t="s">
        <v>31</v>
      </c>
      <c r="J77604" t="s">
        <v>112</v>
      </c>
      <c r="K77604" t="s">
        <v>118</v>
      </c>
      <c r="L77604" t="s">
        <v>114</v>
      </c>
      <c r="M77604" t="s">
        <v>115</v>
      </c>
      <c r="N77604" t="s">
        <v>121</v>
      </c>
    </row>
    <row r="77605" spans="1:14" x14ac:dyDescent="0.25">
      <c r="A77605">
        <v>78655</v>
      </c>
      <c r="B77605" s="3">
        <v>44511.281930324076</v>
      </c>
      <c r="C77605" s="1">
        <v>44511</v>
      </c>
      <c r="D77605" s="4">
        <v>0.28193032407407409</v>
      </c>
      <c r="E77605">
        <v>0.28999999999999998</v>
      </c>
      <c r="F77605">
        <v>96.6</v>
      </c>
      <c r="G77605">
        <v>24</v>
      </c>
      <c r="H77605">
        <v>3.8</v>
      </c>
      <c r="I77605" t="s">
        <v>23</v>
      </c>
      <c r="J77605" t="s">
        <v>112</v>
      </c>
      <c r="K77605" t="s">
        <v>118</v>
      </c>
      <c r="L77605" t="s">
        <v>114</v>
      </c>
      <c r="M77605" t="s">
        <v>115</v>
      </c>
      <c r="N77605" t="s">
        <v>125</v>
      </c>
    </row>
    <row r="77606" spans="1:14" x14ac:dyDescent="0.25">
      <c r="A77606">
        <v>78656</v>
      </c>
      <c r="B77606" s="3">
        <v>44511.209062307098</v>
      </c>
      <c r="C77606" s="1">
        <v>44511</v>
      </c>
      <c r="D77606" s="4">
        <v>0.20906230709876544</v>
      </c>
      <c r="E77606">
        <v>-1.32</v>
      </c>
      <c r="F77606">
        <v>120.49</v>
      </c>
      <c r="G77606">
        <v>10</v>
      </c>
      <c r="H77606">
        <v>4.0999999999999996</v>
      </c>
      <c r="I77606" t="s">
        <v>42</v>
      </c>
      <c r="J77606" t="s">
        <v>112</v>
      </c>
      <c r="K77606" t="s">
        <v>117</v>
      </c>
      <c r="L77606" t="s">
        <v>114</v>
      </c>
      <c r="M77606" t="s">
        <v>115</v>
      </c>
      <c r="N77606" t="s">
        <v>42</v>
      </c>
    </row>
    <row r="77607" spans="1:14" x14ac:dyDescent="0.25">
      <c r="A77607">
        <v>78657</v>
      </c>
      <c r="B77607" s="3">
        <v>44511.166333179011</v>
      </c>
      <c r="C77607" s="1">
        <v>44511</v>
      </c>
      <c r="D77607" s="4">
        <v>0.16633317901234568</v>
      </c>
      <c r="E77607">
        <v>-1.9</v>
      </c>
      <c r="F77607">
        <v>122.59</v>
      </c>
      <c r="G77607">
        <v>10</v>
      </c>
      <c r="H77607">
        <v>3.8</v>
      </c>
      <c r="I77607" t="s">
        <v>42</v>
      </c>
      <c r="J77607" t="s">
        <v>112</v>
      </c>
      <c r="K77607" t="s">
        <v>117</v>
      </c>
      <c r="L77607" t="s">
        <v>114</v>
      </c>
      <c r="M77607" t="s">
        <v>115</v>
      </c>
      <c r="N77607" t="s">
        <v>42</v>
      </c>
    </row>
    <row r="77608" spans="1:14" x14ac:dyDescent="0.25">
      <c r="A77608">
        <v>78658</v>
      </c>
      <c r="B77608" s="3">
        <v>44511.149724074072</v>
      </c>
      <c r="C77608" s="1">
        <v>44511</v>
      </c>
      <c r="D77608" s="4">
        <v>0.14972407407407406</v>
      </c>
      <c r="E77608">
        <v>-1.51</v>
      </c>
      <c r="F77608">
        <v>127.07</v>
      </c>
      <c r="G77608">
        <v>10</v>
      </c>
      <c r="H77608">
        <v>3.1</v>
      </c>
      <c r="I77608" t="s">
        <v>39</v>
      </c>
      <c r="J77608" t="s">
        <v>112</v>
      </c>
      <c r="K77608" t="s">
        <v>117</v>
      </c>
      <c r="L77608" t="s">
        <v>114</v>
      </c>
      <c r="M77608" t="s">
        <v>115</v>
      </c>
      <c r="N77608" t="s">
        <v>123</v>
      </c>
    </row>
    <row r="77609" spans="1:14" x14ac:dyDescent="0.25">
      <c r="A77609">
        <v>78659</v>
      </c>
      <c r="B77609" s="3">
        <v>44511.139050424383</v>
      </c>
      <c r="C77609" s="1">
        <v>44511</v>
      </c>
      <c r="D77609" s="4">
        <v>0.13905042438271606</v>
      </c>
      <c r="E77609">
        <v>-1.29</v>
      </c>
      <c r="F77609">
        <v>120.49</v>
      </c>
      <c r="G77609">
        <v>10</v>
      </c>
      <c r="H77609">
        <v>2.4</v>
      </c>
      <c r="I77609" t="s">
        <v>42</v>
      </c>
      <c r="J77609" t="s">
        <v>112</v>
      </c>
      <c r="K77609" t="s">
        <v>117</v>
      </c>
      <c r="L77609" t="s">
        <v>126</v>
      </c>
      <c r="M77609" t="s">
        <v>115</v>
      </c>
      <c r="N77609" t="s">
        <v>42</v>
      </c>
    </row>
    <row r="77610" spans="1:14" x14ac:dyDescent="0.25">
      <c r="A77610">
        <v>78660</v>
      </c>
      <c r="B77610" s="3">
        <v>44511.13414405864</v>
      </c>
      <c r="C77610" s="1">
        <v>44511</v>
      </c>
      <c r="D77610" s="4">
        <v>0.13414405864197532</v>
      </c>
      <c r="E77610">
        <v>0.28999999999999998</v>
      </c>
      <c r="F77610">
        <v>96.63</v>
      </c>
      <c r="G77610">
        <v>22</v>
      </c>
      <c r="H77610">
        <v>4</v>
      </c>
      <c r="I77610" t="s">
        <v>23</v>
      </c>
      <c r="J77610" t="s">
        <v>112</v>
      </c>
      <c r="K77610" t="s">
        <v>117</v>
      </c>
      <c r="L77610" t="s">
        <v>114</v>
      </c>
      <c r="M77610" t="s">
        <v>115</v>
      </c>
      <c r="N77610" t="s">
        <v>125</v>
      </c>
    </row>
    <row r="77611" spans="1:14" x14ac:dyDescent="0.25">
      <c r="A77611">
        <v>78661</v>
      </c>
      <c r="B77611" s="3">
        <v>44511.01028800154</v>
      </c>
      <c r="C77611" s="1">
        <v>44511</v>
      </c>
      <c r="D77611" s="4">
        <v>1.0288001543209876E-2</v>
      </c>
      <c r="E77611">
        <v>-6.02</v>
      </c>
      <c r="F77611">
        <v>130.12</v>
      </c>
      <c r="G77611">
        <v>157</v>
      </c>
      <c r="H77611">
        <v>3.7</v>
      </c>
      <c r="I77611" t="s">
        <v>12</v>
      </c>
      <c r="J77611" t="s">
        <v>119</v>
      </c>
      <c r="K77611" t="s">
        <v>117</v>
      </c>
      <c r="L77611" t="s">
        <v>114</v>
      </c>
      <c r="M77611" t="s">
        <v>130</v>
      </c>
      <c r="N77611" t="s">
        <v>122</v>
      </c>
    </row>
    <row r="77612" spans="1:14" x14ac:dyDescent="0.25">
      <c r="A77612">
        <v>78662</v>
      </c>
      <c r="B77612" s="3">
        <v>44512.903550733026</v>
      </c>
      <c r="C77612" s="1">
        <v>44512</v>
      </c>
      <c r="D77612" s="4">
        <v>0.90355073302469135</v>
      </c>
      <c r="E77612">
        <v>-6.95</v>
      </c>
      <c r="F77612">
        <v>131.46</v>
      </c>
      <c r="G77612">
        <v>10</v>
      </c>
      <c r="H77612">
        <v>3.3</v>
      </c>
      <c r="I77612" t="s">
        <v>46</v>
      </c>
      <c r="J77612" t="s">
        <v>112</v>
      </c>
      <c r="K77612" t="s">
        <v>116</v>
      </c>
      <c r="L77612" t="s">
        <v>114</v>
      </c>
      <c r="M77612" t="s">
        <v>115</v>
      </c>
      <c r="N77612" t="s">
        <v>123</v>
      </c>
    </row>
    <row r="77613" spans="1:14" x14ac:dyDescent="0.25">
      <c r="A77613">
        <v>78663</v>
      </c>
      <c r="B77613" s="3">
        <v>44512.900438078701</v>
      </c>
      <c r="C77613" s="1">
        <v>44512</v>
      </c>
      <c r="D77613" s="4">
        <v>0.90043807870370374</v>
      </c>
      <c r="E77613">
        <v>-1.31</v>
      </c>
      <c r="F77613">
        <v>120.48</v>
      </c>
      <c r="G77613">
        <v>10</v>
      </c>
      <c r="H77613">
        <v>2.8</v>
      </c>
      <c r="I77613" t="s">
        <v>42</v>
      </c>
      <c r="J77613" t="s">
        <v>112</v>
      </c>
      <c r="K77613" t="s">
        <v>116</v>
      </c>
      <c r="L77613" t="s">
        <v>126</v>
      </c>
      <c r="M77613" t="s">
        <v>115</v>
      </c>
      <c r="N77613" t="s">
        <v>42</v>
      </c>
    </row>
    <row r="77614" spans="1:14" x14ac:dyDescent="0.25">
      <c r="A77614">
        <v>78664</v>
      </c>
      <c r="B77614" s="3">
        <v>44512.886342592596</v>
      </c>
      <c r="C77614" s="1">
        <v>44512</v>
      </c>
      <c r="D77614" s="4">
        <v>0.88634259259259263</v>
      </c>
      <c r="E77614">
        <v>3.12</v>
      </c>
      <c r="F77614">
        <v>97.35</v>
      </c>
      <c r="G77614">
        <v>10</v>
      </c>
      <c r="H77614">
        <v>2.5</v>
      </c>
      <c r="I77614" t="s">
        <v>33</v>
      </c>
      <c r="J77614" t="s">
        <v>112</v>
      </c>
      <c r="K77614" t="s">
        <v>116</v>
      </c>
      <c r="L77614" t="s">
        <v>126</v>
      </c>
      <c r="M77614" t="s">
        <v>115</v>
      </c>
      <c r="N77614" t="s">
        <v>125</v>
      </c>
    </row>
    <row r="77615" spans="1:14" x14ac:dyDescent="0.25">
      <c r="A77615">
        <v>78665</v>
      </c>
      <c r="B77615" s="3">
        <v>44512.85402214506</v>
      </c>
      <c r="C77615" s="1">
        <v>44512</v>
      </c>
      <c r="D77615" s="4">
        <v>0.85402214506172835</v>
      </c>
      <c r="E77615">
        <v>-1.56</v>
      </c>
      <c r="F77615">
        <v>119.72</v>
      </c>
      <c r="G77615">
        <v>10</v>
      </c>
      <c r="H77615">
        <v>2.5</v>
      </c>
      <c r="I77615" t="s">
        <v>42</v>
      </c>
      <c r="J77615" t="s">
        <v>112</v>
      </c>
      <c r="K77615" t="s">
        <v>116</v>
      </c>
      <c r="L77615" t="s">
        <v>126</v>
      </c>
      <c r="M77615" t="s">
        <v>115</v>
      </c>
      <c r="N77615" t="s">
        <v>42</v>
      </c>
    </row>
    <row r="77616" spans="1:14" x14ac:dyDescent="0.25">
      <c r="A77616">
        <v>78666</v>
      </c>
      <c r="B77616" s="3">
        <v>44512.84401439043</v>
      </c>
      <c r="C77616" s="1">
        <v>44512</v>
      </c>
      <c r="D77616" s="4">
        <v>0.8440143904320988</v>
      </c>
      <c r="E77616">
        <v>-3.85</v>
      </c>
      <c r="F77616">
        <v>135</v>
      </c>
      <c r="G77616">
        <v>10</v>
      </c>
      <c r="H77616">
        <v>3.8</v>
      </c>
      <c r="I77616" t="s">
        <v>44</v>
      </c>
      <c r="J77616" t="s">
        <v>112</v>
      </c>
      <c r="K77616" t="s">
        <v>116</v>
      </c>
      <c r="L77616" t="s">
        <v>114</v>
      </c>
      <c r="M77616" t="s">
        <v>115</v>
      </c>
      <c r="N77616" t="s">
        <v>124</v>
      </c>
    </row>
    <row r="77617" spans="1:14" x14ac:dyDescent="0.25">
      <c r="A77617">
        <v>78667</v>
      </c>
      <c r="B77617" s="3">
        <v>44512.828753009257</v>
      </c>
      <c r="C77617" s="1">
        <v>44512</v>
      </c>
      <c r="D77617" s="4">
        <v>0.82875300925925921</v>
      </c>
      <c r="E77617">
        <v>-1.29</v>
      </c>
      <c r="F77617">
        <v>120.44</v>
      </c>
      <c r="G77617">
        <v>10</v>
      </c>
      <c r="H77617">
        <v>2.5</v>
      </c>
      <c r="I77617" t="s">
        <v>42</v>
      </c>
      <c r="J77617" t="s">
        <v>112</v>
      </c>
      <c r="K77617" t="s">
        <v>116</v>
      </c>
      <c r="L77617" t="s">
        <v>126</v>
      </c>
      <c r="M77617" t="s">
        <v>115</v>
      </c>
      <c r="N77617" t="s">
        <v>42</v>
      </c>
    </row>
    <row r="77618" spans="1:14" x14ac:dyDescent="0.25">
      <c r="A77618">
        <v>78668</v>
      </c>
      <c r="B77618" s="3">
        <v>44512.827780285494</v>
      </c>
      <c r="C77618" s="1">
        <v>44512</v>
      </c>
      <c r="D77618" s="4">
        <v>0.82778028549382721</v>
      </c>
      <c r="E77618">
        <v>-1.33</v>
      </c>
      <c r="F77618">
        <v>120.45</v>
      </c>
      <c r="G77618">
        <v>10</v>
      </c>
      <c r="H77618">
        <v>2.5</v>
      </c>
      <c r="I77618" t="s">
        <v>42</v>
      </c>
      <c r="J77618" t="s">
        <v>112</v>
      </c>
      <c r="K77618" t="s">
        <v>116</v>
      </c>
      <c r="L77618" t="s">
        <v>126</v>
      </c>
      <c r="M77618" t="s">
        <v>115</v>
      </c>
      <c r="N77618" t="s">
        <v>42</v>
      </c>
    </row>
    <row r="77619" spans="1:14" x14ac:dyDescent="0.25">
      <c r="A77619">
        <v>78669</v>
      </c>
      <c r="B77619" s="3">
        <v>44512.821281018521</v>
      </c>
      <c r="C77619" s="1">
        <v>44512</v>
      </c>
      <c r="D77619" s="4">
        <v>0.82128101851851854</v>
      </c>
      <c r="E77619">
        <v>0.56000000000000005</v>
      </c>
      <c r="F77619">
        <v>121.15</v>
      </c>
      <c r="G77619">
        <v>75</v>
      </c>
      <c r="H77619">
        <v>3.1</v>
      </c>
      <c r="I77619" t="s">
        <v>37</v>
      </c>
      <c r="J77619" t="s">
        <v>112</v>
      </c>
      <c r="K77619" t="s">
        <v>116</v>
      </c>
      <c r="L77619" t="s">
        <v>114</v>
      </c>
      <c r="M77619" t="s">
        <v>130</v>
      </c>
      <c r="N77619" t="s">
        <v>42</v>
      </c>
    </row>
    <row r="77620" spans="1:14" x14ac:dyDescent="0.25">
      <c r="A77620">
        <v>78670</v>
      </c>
      <c r="B77620" s="3">
        <v>44512.815275077162</v>
      </c>
      <c r="C77620" s="1">
        <v>44512</v>
      </c>
      <c r="D77620" s="4">
        <v>0.81527507716049386</v>
      </c>
      <c r="E77620">
        <v>-8.33</v>
      </c>
      <c r="F77620">
        <v>119.57</v>
      </c>
      <c r="G77620">
        <v>171</v>
      </c>
      <c r="H77620">
        <v>2.6</v>
      </c>
      <c r="I77620" t="s">
        <v>47</v>
      </c>
      <c r="J77620" t="s">
        <v>112</v>
      </c>
      <c r="K77620" t="s">
        <v>116</v>
      </c>
      <c r="L77620" t="s">
        <v>126</v>
      </c>
      <c r="M77620" t="s">
        <v>130</v>
      </c>
      <c r="N77620" t="s">
        <v>120</v>
      </c>
    </row>
    <row r="77621" spans="1:14" x14ac:dyDescent="0.25">
      <c r="A77621">
        <v>78671</v>
      </c>
      <c r="B77621" s="3">
        <v>44512.783153395059</v>
      </c>
      <c r="C77621" s="1">
        <v>44512</v>
      </c>
      <c r="D77621" s="4">
        <v>0.78315339506172843</v>
      </c>
      <c r="E77621">
        <v>-1.31</v>
      </c>
      <c r="F77621">
        <v>120.47</v>
      </c>
      <c r="G77621">
        <v>10</v>
      </c>
      <c r="H77621">
        <v>3</v>
      </c>
      <c r="I77621" t="s">
        <v>42</v>
      </c>
      <c r="J77621" t="s">
        <v>112</v>
      </c>
      <c r="K77621" t="s">
        <v>116</v>
      </c>
      <c r="L77621" t="s">
        <v>114</v>
      </c>
      <c r="M77621" t="s">
        <v>115</v>
      </c>
      <c r="N77621" t="s">
        <v>42</v>
      </c>
    </row>
    <row r="77622" spans="1:14" x14ac:dyDescent="0.25">
      <c r="A77622">
        <v>78672</v>
      </c>
      <c r="B77622" s="3">
        <v>44512.775548919752</v>
      </c>
      <c r="C77622" s="1">
        <v>44512</v>
      </c>
      <c r="D77622" s="4">
        <v>0.77554891975308637</v>
      </c>
      <c r="E77622">
        <v>2</v>
      </c>
      <c r="F77622">
        <v>99.09</v>
      </c>
      <c r="G77622">
        <v>125</v>
      </c>
      <c r="H77622">
        <v>2.7</v>
      </c>
      <c r="I77622" t="s">
        <v>33</v>
      </c>
      <c r="J77622" t="s">
        <v>112</v>
      </c>
      <c r="K77622" t="s">
        <v>116</v>
      </c>
      <c r="L77622" t="s">
        <v>126</v>
      </c>
      <c r="M77622" t="s">
        <v>130</v>
      </c>
      <c r="N77622" t="s">
        <v>125</v>
      </c>
    </row>
    <row r="77623" spans="1:14" x14ac:dyDescent="0.25">
      <c r="A77623">
        <v>78673</v>
      </c>
      <c r="B77623" s="3">
        <v>44512.766538888885</v>
      </c>
      <c r="C77623" s="1">
        <v>44512</v>
      </c>
      <c r="D77623" s="4">
        <v>0.76653888888888888</v>
      </c>
      <c r="E77623">
        <v>-3.52</v>
      </c>
      <c r="F77623">
        <v>128.09</v>
      </c>
      <c r="G77623">
        <v>17</v>
      </c>
      <c r="H77623">
        <v>2.8</v>
      </c>
      <c r="I77623" t="s">
        <v>32</v>
      </c>
      <c r="J77623" t="s">
        <v>112</v>
      </c>
      <c r="K77623" t="s">
        <v>116</v>
      </c>
      <c r="L77623" t="s">
        <v>126</v>
      </c>
      <c r="M77623" t="s">
        <v>115</v>
      </c>
      <c r="N77623" t="s">
        <v>123</v>
      </c>
    </row>
    <row r="77624" spans="1:14" x14ac:dyDescent="0.25">
      <c r="A77624">
        <v>78674</v>
      </c>
      <c r="B77624" s="3">
        <v>44512.487543595678</v>
      </c>
      <c r="C77624" s="1">
        <v>44512</v>
      </c>
      <c r="D77624" s="4">
        <v>0.48754359567901234</v>
      </c>
      <c r="E77624">
        <v>0.09</v>
      </c>
      <c r="F77624">
        <v>124.37</v>
      </c>
      <c r="G77624">
        <v>38</v>
      </c>
      <c r="H77624">
        <v>3.8</v>
      </c>
      <c r="I77624" t="s">
        <v>37</v>
      </c>
      <c r="J77624" t="s">
        <v>112</v>
      </c>
      <c r="K77624" t="s">
        <v>118</v>
      </c>
      <c r="L77624" t="s">
        <v>114</v>
      </c>
      <c r="M77624" t="s">
        <v>115</v>
      </c>
      <c r="N77624" t="s">
        <v>42</v>
      </c>
    </row>
    <row r="77625" spans="1:14" x14ac:dyDescent="0.25">
      <c r="A77625">
        <v>78675</v>
      </c>
      <c r="B77625" s="3">
        <v>44512.462037847225</v>
      </c>
      <c r="C77625" s="1">
        <v>44512</v>
      </c>
      <c r="D77625" s="4">
        <v>0.46203784722222224</v>
      </c>
      <c r="E77625">
        <v>-1.31</v>
      </c>
      <c r="F77625">
        <v>120.5</v>
      </c>
      <c r="G77625">
        <v>10</v>
      </c>
      <c r="H77625">
        <v>2.4</v>
      </c>
      <c r="I77625" t="s">
        <v>42</v>
      </c>
      <c r="J77625" t="s">
        <v>112</v>
      </c>
      <c r="K77625" t="s">
        <v>118</v>
      </c>
      <c r="L77625" t="s">
        <v>126</v>
      </c>
      <c r="M77625" t="s">
        <v>115</v>
      </c>
      <c r="N77625" t="s">
        <v>42</v>
      </c>
    </row>
    <row r="77626" spans="1:14" x14ac:dyDescent="0.25">
      <c r="A77626">
        <v>78676</v>
      </c>
      <c r="B77626" s="3">
        <v>44512.447425964507</v>
      </c>
      <c r="C77626" s="1">
        <v>44512</v>
      </c>
      <c r="D77626" s="4">
        <v>0.44742600308641978</v>
      </c>
      <c r="E77626">
        <v>1.32</v>
      </c>
      <c r="F77626">
        <v>98.84</v>
      </c>
      <c r="G77626">
        <v>81</v>
      </c>
      <c r="H77626">
        <v>5.0999999999999996</v>
      </c>
      <c r="I77626" t="s">
        <v>33</v>
      </c>
      <c r="J77626" t="s">
        <v>112</v>
      </c>
      <c r="K77626" t="s">
        <v>118</v>
      </c>
      <c r="L77626" t="s">
        <v>127</v>
      </c>
      <c r="M77626" t="s">
        <v>130</v>
      </c>
      <c r="N77626" t="s">
        <v>125</v>
      </c>
    </row>
    <row r="77627" spans="1:14" x14ac:dyDescent="0.25">
      <c r="A77627">
        <v>78677</v>
      </c>
      <c r="B77627" s="3">
        <v>44512.447425964507</v>
      </c>
      <c r="C77627" s="1">
        <v>44512</v>
      </c>
      <c r="D77627" s="4">
        <v>0.44742600308641978</v>
      </c>
      <c r="E77627">
        <v>1.32</v>
      </c>
      <c r="F77627">
        <v>98.84</v>
      </c>
      <c r="G77627">
        <v>81</v>
      </c>
      <c r="H77627">
        <v>5.0999999999999996</v>
      </c>
      <c r="I77627" t="s">
        <v>33</v>
      </c>
      <c r="J77627" t="s">
        <v>112</v>
      </c>
      <c r="K77627" t="s">
        <v>118</v>
      </c>
      <c r="L77627" t="s">
        <v>127</v>
      </c>
      <c r="M77627" t="s">
        <v>130</v>
      </c>
      <c r="N77627" t="s">
        <v>125</v>
      </c>
    </row>
    <row r="77628" spans="1:14" x14ac:dyDescent="0.25">
      <c r="A77628">
        <v>78678</v>
      </c>
      <c r="B77628" s="3">
        <v>44512.434626311726</v>
      </c>
      <c r="C77628" s="1">
        <v>44512</v>
      </c>
      <c r="D77628" s="4">
        <v>0.43462631172839505</v>
      </c>
      <c r="E77628">
        <v>-8.32</v>
      </c>
      <c r="F77628">
        <v>120.63</v>
      </c>
      <c r="G77628">
        <v>25</v>
      </c>
      <c r="H77628">
        <v>3.4</v>
      </c>
      <c r="I77628" t="s">
        <v>47</v>
      </c>
      <c r="J77628" t="s">
        <v>112</v>
      </c>
      <c r="K77628" t="s">
        <v>118</v>
      </c>
      <c r="L77628" t="s">
        <v>114</v>
      </c>
      <c r="M77628" t="s">
        <v>115</v>
      </c>
      <c r="N77628" t="s">
        <v>120</v>
      </c>
    </row>
    <row r="77629" spans="1:14" x14ac:dyDescent="0.25">
      <c r="A77629">
        <v>78679</v>
      </c>
      <c r="B77629" s="3">
        <v>44512.355902276235</v>
      </c>
      <c r="C77629" s="1">
        <v>44512</v>
      </c>
      <c r="D77629" s="4">
        <v>0.35590227623456788</v>
      </c>
      <c r="E77629">
        <v>2.1800000000000002</v>
      </c>
      <c r="F77629">
        <v>96.16</v>
      </c>
      <c r="G77629">
        <v>10</v>
      </c>
      <c r="H77629">
        <v>4.9000000000000004</v>
      </c>
      <c r="I77629" t="s">
        <v>33</v>
      </c>
      <c r="J77629" t="s">
        <v>112</v>
      </c>
      <c r="K77629" t="s">
        <v>118</v>
      </c>
      <c r="L77629" t="s">
        <v>114</v>
      </c>
      <c r="M77629" t="s">
        <v>115</v>
      </c>
      <c r="N77629" t="s">
        <v>125</v>
      </c>
    </row>
    <row r="77630" spans="1:14" x14ac:dyDescent="0.25">
      <c r="A77630">
        <v>78680</v>
      </c>
      <c r="B77630" s="3">
        <v>44512.335893942902</v>
      </c>
      <c r="C77630" s="1">
        <v>44512</v>
      </c>
      <c r="D77630" s="4">
        <v>0.33589394290123459</v>
      </c>
      <c r="E77630">
        <v>-2.71</v>
      </c>
      <c r="F77630">
        <v>129.53</v>
      </c>
      <c r="G77630">
        <v>10</v>
      </c>
      <c r="H77630">
        <v>3.2</v>
      </c>
      <c r="I77630" t="s">
        <v>32</v>
      </c>
      <c r="J77630" t="s">
        <v>112</v>
      </c>
      <c r="K77630" t="s">
        <v>118</v>
      </c>
      <c r="L77630" t="s">
        <v>114</v>
      </c>
      <c r="M77630" t="s">
        <v>115</v>
      </c>
      <c r="N77630" t="s">
        <v>123</v>
      </c>
    </row>
    <row r="77631" spans="1:14" x14ac:dyDescent="0.25">
      <c r="A77631">
        <v>78681</v>
      </c>
      <c r="B77631" s="3">
        <v>44512.306259722223</v>
      </c>
      <c r="C77631" s="1">
        <v>44512</v>
      </c>
      <c r="D77631" s="4">
        <v>0.3062597222222222</v>
      </c>
      <c r="E77631">
        <v>-4.18</v>
      </c>
      <c r="F77631">
        <v>119.63</v>
      </c>
      <c r="G77631">
        <v>10</v>
      </c>
      <c r="H77631">
        <v>3.2</v>
      </c>
      <c r="I77631" t="s">
        <v>42</v>
      </c>
      <c r="J77631" t="s">
        <v>112</v>
      </c>
      <c r="K77631" t="s">
        <v>118</v>
      </c>
      <c r="L77631" t="s">
        <v>114</v>
      </c>
      <c r="M77631" t="s">
        <v>115</v>
      </c>
      <c r="N77631" t="s">
        <v>42</v>
      </c>
    </row>
    <row r="77632" spans="1:14" x14ac:dyDescent="0.25">
      <c r="A77632">
        <v>78682</v>
      </c>
      <c r="B77632" s="3">
        <v>44512.28180837191</v>
      </c>
      <c r="C77632" s="1">
        <v>44512</v>
      </c>
      <c r="D77632" s="4">
        <v>0.28180837191358027</v>
      </c>
      <c r="E77632">
        <v>-0.4</v>
      </c>
      <c r="F77632">
        <v>124.24</v>
      </c>
      <c r="G77632">
        <v>15</v>
      </c>
      <c r="H77632">
        <v>4.2</v>
      </c>
      <c r="I77632" t="s">
        <v>17</v>
      </c>
      <c r="J77632" t="s">
        <v>119</v>
      </c>
      <c r="K77632" t="s">
        <v>118</v>
      </c>
      <c r="L77632" t="s">
        <v>114</v>
      </c>
      <c r="M77632" t="s">
        <v>115</v>
      </c>
      <c r="N77632" t="s">
        <v>123</v>
      </c>
    </row>
    <row r="77633" spans="1:14" x14ac:dyDescent="0.25">
      <c r="A77633">
        <v>78683</v>
      </c>
      <c r="B77633" s="3">
        <v>44512.273191242282</v>
      </c>
      <c r="C77633" s="1">
        <v>44512</v>
      </c>
      <c r="D77633" s="4">
        <v>0.27319124228395064</v>
      </c>
      <c r="E77633">
        <v>0.27</v>
      </c>
      <c r="F77633">
        <v>98.51</v>
      </c>
      <c r="G77633">
        <v>27</v>
      </c>
      <c r="H77633">
        <v>4.8</v>
      </c>
      <c r="I77633" t="s">
        <v>33</v>
      </c>
      <c r="J77633" t="s">
        <v>112</v>
      </c>
      <c r="K77633" t="s">
        <v>118</v>
      </c>
      <c r="L77633" t="s">
        <v>114</v>
      </c>
      <c r="M77633" t="s">
        <v>115</v>
      </c>
      <c r="N77633" t="s">
        <v>125</v>
      </c>
    </row>
    <row r="77634" spans="1:14" x14ac:dyDescent="0.25">
      <c r="A77634">
        <v>78684</v>
      </c>
      <c r="B77634" s="3">
        <v>44512.272542515435</v>
      </c>
      <c r="C77634" s="1">
        <v>44512</v>
      </c>
      <c r="D77634" s="4">
        <v>0.27254251543209879</v>
      </c>
      <c r="E77634">
        <v>-3.76</v>
      </c>
      <c r="F77634">
        <v>128.81</v>
      </c>
      <c r="G77634">
        <v>113</v>
      </c>
      <c r="H77634">
        <v>3.4</v>
      </c>
      <c r="I77634" t="s">
        <v>32</v>
      </c>
      <c r="J77634" t="s">
        <v>112</v>
      </c>
      <c r="K77634" t="s">
        <v>118</v>
      </c>
      <c r="L77634" t="s">
        <v>114</v>
      </c>
      <c r="M77634" t="s">
        <v>130</v>
      </c>
      <c r="N77634" t="s">
        <v>123</v>
      </c>
    </row>
    <row r="77635" spans="1:14" x14ac:dyDescent="0.25">
      <c r="A77635">
        <v>78685</v>
      </c>
      <c r="B77635" s="3">
        <v>44512.26491454475</v>
      </c>
      <c r="C77635" s="1">
        <v>44512</v>
      </c>
      <c r="D77635" s="4">
        <v>0.2649145447530864</v>
      </c>
      <c r="E77635">
        <v>-8.24</v>
      </c>
      <c r="F77635">
        <v>117.58</v>
      </c>
      <c r="G77635">
        <v>10</v>
      </c>
      <c r="H77635">
        <v>2.9</v>
      </c>
      <c r="I77635" t="s">
        <v>41</v>
      </c>
      <c r="J77635" t="s">
        <v>112</v>
      </c>
      <c r="K77635" t="s">
        <v>118</v>
      </c>
      <c r="L77635" t="s">
        <v>126</v>
      </c>
      <c r="M77635" t="s">
        <v>115</v>
      </c>
      <c r="N77635" t="s">
        <v>120</v>
      </c>
    </row>
    <row r="77636" spans="1:14" x14ac:dyDescent="0.25">
      <c r="A77636">
        <v>78686</v>
      </c>
      <c r="B77636" s="3">
        <v>44512.243594521606</v>
      </c>
      <c r="C77636" s="1">
        <v>44512</v>
      </c>
      <c r="D77636" s="4">
        <v>0.24359452160493827</v>
      </c>
      <c r="E77636">
        <v>-9.91</v>
      </c>
      <c r="F77636">
        <v>116.84</v>
      </c>
      <c r="G77636">
        <v>10</v>
      </c>
      <c r="H77636">
        <v>2.8</v>
      </c>
      <c r="I77636" t="s">
        <v>41</v>
      </c>
      <c r="J77636" t="s">
        <v>112</v>
      </c>
      <c r="K77636" t="s">
        <v>117</v>
      </c>
      <c r="L77636" t="s">
        <v>126</v>
      </c>
      <c r="M77636" t="s">
        <v>115</v>
      </c>
      <c r="N77636" t="s">
        <v>120</v>
      </c>
    </row>
    <row r="77637" spans="1:14" x14ac:dyDescent="0.25">
      <c r="A77637">
        <v>78687</v>
      </c>
      <c r="B77637" s="3">
        <v>44512.214530439815</v>
      </c>
      <c r="C77637" s="1">
        <v>44512</v>
      </c>
      <c r="D77637" s="4">
        <v>0.21453043981481482</v>
      </c>
      <c r="E77637">
        <v>-9.01</v>
      </c>
      <c r="F77637">
        <v>124.2</v>
      </c>
      <c r="G77637">
        <v>48</v>
      </c>
      <c r="H77637">
        <v>2.8</v>
      </c>
      <c r="I77637" t="s">
        <v>25</v>
      </c>
      <c r="J77637" t="s">
        <v>119</v>
      </c>
      <c r="K77637" t="s">
        <v>117</v>
      </c>
      <c r="L77637" t="s">
        <v>126</v>
      </c>
      <c r="M77637" t="s">
        <v>115</v>
      </c>
      <c r="N77637" t="s">
        <v>120</v>
      </c>
    </row>
    <row r="77638" spans="1:14" x14ac:dyDescent="0.25">
      <c r="A77638">
        <v>78688</v>
      </c>
      <c r="B77638" s="3">
        <v>44512.07710185185</v>
      </c>
      <c r="C77638" s="1">
        <v>44512</v>
      </c>
      <c r="D77638" s="4">
        <v>7.7101851851851852E-2</v>
      </c>
      <c r="E77638">
        <v>-9.41</v>
      </c>
      <c r="F77638">
        <v>117.79</v>
      </c>
      <c r="G77638">
        <v>33</v>
      </c>
      <c r="H77638">
        <v>4.3</v>
      </c>
      <c r="I77638" t="s">
        <v>41</v>
      </c>
      <c r="J77638" t="s">
        <v>112</v>
      </c>
      <c r="K77638" t="s">
        <v>117</v>
      </c>
      <c r="L77638" t="s">
        <v>114</v>
      </c>
      <c r="M77638" t="s">
        <v>115</v>
      </c>
      <c r="N77638" t="s">
        <v>120</v>
      </c>
    </row>
    <row r="77639" spans="1:14" x14ac:dyDescent="0.25">
      <c r="A77639">
        <v>78689</v>
      </c>
      <c r="B77639" s="3">
        <v>44512.060628665124</v>
      </c>
      <c r="C77639" s="1">
        <v>44512</v>
      </c>
      <c r="D77639" s="4">
        <v>6.0628665123456792E-2</v>
      </c>
      <c r="E77639">
        <v>-9.07</v>
      </c>
      <c r="F77639">
        <v>117.61</v>
      </c>
      <c r="G77639">
        <v>99</v>
      </c>
      <c r="H77639">
        <v>3.7</v>
      </c>
      <c r="I77639" t="s">
        <v>41</v>
      </c>
      <c r="J77639" t="s">
        <v>112</v>
      </c>
      <c r="K77639" t="s">
        <v>117</v>
      </c>
      <c r="L77639" t="s">
        <v>114</v>
      </c>
      <c r="M77639" t="s">
        <v>130</v>
      </c>
      <c r="N77639" t="s">
        <v>120</v>
      </c>
    </row>
    <row r="77640" spans="1:14" x14ac:dyDescent="0.25">
      <c r="A77640">
        <v>78690</v>
      </c>
      <c r="B77640" s="3">
        <v>44512.048596026238</v>
      </c>
      <c r="C77640" s="1">
        <v>44512</v>
      </c>
      <c r="D77640" s="4">
        <v>4.85960262345679E-2</v>
      </c>
      <c r="E77640">
        <v>-0.3</v>
      </c>
      <c r="F77640">
        <v>123.24</v>
      </c>
      <c r="G77640">
        <v>32</v>
      </c>
      <c r="H77640">
        <v>2.6</v>
      </c>
      <c r="I77640" t="s">
        <v>37</v>
      </c>
      <c r="J77640" t="s">
        <v>112</v>
      </c>
      <c r="K77640" t="s">
        <v>117</v>
      </c>
      <c r="L77640" t="s">
        <v>126</v>
      </c>
      <c r="M77640" t="s">
        <v>115</v>
      </c>
      <c r="N77640" t="s">
        <v>42</v>
      </c>
    </row>
    <row r="77641" spans="1:14" x14ac:dyDescent="0.25">
      <c r="A77641">
        <v>78691</v>
      </c>
      <c r="B77641" s="3">
        <v>44512.033915007712</v>
      </c>
      <c r="C77641" s="1">
        <v>44512</v>
      </c>
      <c r="D77641" s="4">
        <v>3.3915007716049383E-2</v>
      </c>
      <c r="E77641">
        <v>-2.71</v>
      </c>
      <c r="F77641">
        <v>129.4</v>
      </c>
      <c r="G77641">
        <v>10</v>
      </c>
      <c r="H77641">
        <v>3</v>
      </c>
      <c r="I77641" t="s">
        <v>32</v>
      </c>
      <c r="J77641" t="s">
        <v>112</v>
      </c>
      <c r="K77641" t="s">
        <v>117</v>
      </c>
      <c r="L77641" t="s">
        <v>114</v>
      </c>
      <c r="M77641" t="s">
        <v>115</v>
      </c>
      <c r="N77641" t="s">
        <v>123</v>
      </c>
    </row>
    <row r="77642" spans="1:14" x14ac:dyDescent="0.25">
      <c r="A77642">
        <v>78692</v>
      </c>
      <c r="B77642" s="3">
        <v>44512.00027222222</v>
      </c>
      <c r="C77642" s="1">
        <v>44512</v>
      </c>
      <c r="D77642" s="4">
        <v>2.722222222222222E-4</v>
      </c>
      <c r="E77642">
        <v>-0.36</v>
      </c>
      <c r="F77642">
        <v>122.93</v>
      </c>
      <c r="G77642">
        <v>13</v>
      </c>
      <c r="H77642">
        <v>3.1</v>
      </c>
      <c r="I77642" t="s">
        <v>37</v>
      </c>
      <c r="J77642" t="s">
        <v>112</v>
      </c>
      <c r="K77642" t="s">
        <v>117</v>
      </c>
      <c r="L77642" t="s">
        <v>114</v>
      </c>
      <c r="M77642" t="s">
        <v>115</v>
      </c>
      <c r="N77642" t="s">
        <v>42</v>
      </c>
    </row>
    <row r="77643" spans="1:14" x14ac:dyDescent="0.25">
      <c r="A77643">
        <v>78693</v>
      </c>
      <c r="B77643" s="3">
        <v>44513.960770293212</v>
      </c>
      <c r="C77643" s="1">
        <v>44513</v>
      </c>
      <c r="D77643" s="4">
        <v>0.9607702932098765</v>
      </c>
      <c r="E77643">
        <v>-2.78</v>
      </c>
      <c r="F77643">
        <v>122.24</v>
      </c>
      <c r="G77643">
        <v>10</v>
      </c>
      <c r="H77643">
        <v>3.3</v>
      </c>
      <c r="I77643" t="s">
        <v>42</v>
      </c>
      <c r="J77643" t="s">
        <v>112</v>
      </c>
      <c r="K77643" t="s">
        <v>116</v>
      </c>
      <c r="L77643" t="s">
        <v>114</v>
      </c>
      <c r="M77643" t="s">
        <v>115</v>
      </c>
      <c r="N77643" t="s">
        <v>42</v>
      </c>
    </row>
    <row r="77644" spans="1:14" x14ac:dyDescent="0.25">
      <c r="A77644">
        <v>78694</v>
      </c>
      <c r="B77644" s="3">
        <v>44513.946107484568</v>
      </c>
      <c r="C77644" s="1">
        <v>44513</v>
      </c>
      <c r="D77644" s="4">
        <v>0.94610748456790128</v>
      </c>
      <c r="E77644">
        <v>1.39</v>
      </c>
      <c r="F77644">
        <v>126.45</v>
      </c>
      <c r="G77644">
        <v>10</v>
      </c>
      <c r="H77644">
        <v>3.6</v>
      </c>
      <c r="I77644" t="s">
        <v>14</v>
      </c>
      <c r="J77644" t="s">
        <v>119</v>
      </c>
      <c r="K77644" t="s">
        <v>116</v>
      </c>
      <c r="L77644" t="s">
        <v>114</v>
      </c>
      <c r="M77644" t="s">
        <v>115</v>
      </c>
      <c r="N77644" t="s">
        <v>123</v>
      </c>
    </row>
    <row r="77645" spans="1:14" x14ac:dyDescent="0.25">
      <c r="A77645">
        <v>78695</v>
      </c>
      <c r="B77645" s="3">
        <v>44513.81352669753</v>
      </c>
      <c r="C77645" s="1">
        <v>44513</v>
      </c>
      <c r="D77645" s="4">
        <v>0.81352669753086415</v>
      </c>
      <c r="E77645">
        <v>-3.75</v>
      </c>
      <c r="F77645">
        <v>134.88</v>
      </c>
      <c r="G77645">
        <v>10</v>
      </c>
      <c r="H77645">
        <v>3.8</v>
      </c>
      <c r="I77645" t="s">
        <v>44</v>
      </c>
      <c r="J77645" t="s">
        <v>112</v>
      </c>
      <c r="K77645" t="s">
        <v>116</v>
      </c>
      <c r="L77645" t="s">
        <v>114</v>
      </c>
      <c r="M77645" t="s">
        <v>115</v>
      </c>
      <c r="N77645" t="s">
        <v>124</v>
      </c>
    </row>
    <row r="77646" spans="1:14" x14ac:dyDescent="0.25">
      <c r="A77646">
        <v>78696</v>
      </c>
      <c r="B77646" s="3">
        <v>44513.69967017747</v>
      </c>
      <c r="C77646" s="1">
        <v>44513</v>
      </c>
      <c r="D77646" s="4">
        <v>0.69967017746913585</v>
      </c>
      <c r="E77646">
        <v>0.23</v>
      </c>
      <c r="F77646">
        <v>96.67</v>
      </c>
      <c r="G77646">
        <v>10</v>
      </c>
      <c r="H77646">
        <v>3.3</v>
      </c>
      <c r="I77646" t="s">
        <v>23</v>
      </c>
      <c r="J77646" t="s">
        <v>112</v>
      </c>
      <c r="K77646" t="s">
        <v>113</v>
      </c>
      <c r="L77646" t="s">
        <v>114</v>
      </c>
      <c r="M77646" t="s">
        <v>115</v>
      </c>
      <c r="N77646" t="s">
        <v>125</v>
      </c>
    </row>
    <row r="77647" spans="1:14" x14ac:dyDescent="0.25">
      <c r="A77647">
        <v>78697</v>
      </c>
      <c r="B77647" s="3">
        <v>44513.632514390432</v>
      </c>
      <c r="C77647" s="1">
        <v>44513</v>
      </c>
      <c r="D77647" s="4">
        <v>0.63251439043209878</v>
      </c>
      <c r="E77647">
        <v>-2.52</v>
      </c>
      <c r="F77647">
        <v>128.79</v>
      </c>
      <c r="G77647">
        <v>14</v>
      </c>
      <c r="H77647">
        <v>3.1</v>
      </c>
      <c r="I77647" t="s">
        <v>16</v>
      </c>
      <c r="J77647" t="s">
        <v>119</v>
      </c>
      <c r="K77647" t="s">
        <v>113</v>
      </c>
      <c r="L77647" t="s">
        <v>114</v>
      </c>
      <c r="M77647" t="s">
        <v>115</v>
      </c>
      <c r="N77647" t="s">
        <v>123</v>
      </c>
    </row>
    <row r="77648" spans="1:14" x14ac:dyDescent="0.25">
      <c r="A77648">
        <v>78698</v>
      </c>
      <c r="B77648" s="3">
        <v>44513.629158950615</v>
      </c>
      <c r="C77648" s="1">
        <v>44513</v>
      </c>
      <c r="D77648" s="4">
        <v>0.629158950617284</v>
      </c>
      <c r="E77648">
        <v>2.59</v>
      </c>
      <c r="F77648">
        <v>128.30000000000001</v>
      </c>
      <c r="G77648">
        <v>184</v>
      </c>
      <c r="H77648">
        <v>3.2</v>
      </c>
      <c r="I77648" t="s">
        <v>39</v>
      </c>
      <c r="J77648" t="s">
        <v>112</v>
      </c>
      <c r="K77648" t="s">
        <v>113</v>
      </c>
      <c r="L77648" t="s">
        <v>114</v>
      </c>
      <c r="M77648" t="s">
        <v>130</v>
      </c>
      <c r="N77648" t="s">
        <v>123</v>
      </c>
    </row>
    <row r="77649" spans="1:14" x14ac:dyDescent="0.25">
      <c r="A77649">
        <v>78699</v>
      </c>
      <c r="B77649" s="3">
        <v>44513.584489699075</v>
      </c>
      <c r="C77649" s="1">
        <v>44513</v>
      </c>
      <c r="D77649" s="4">
        <v>0.58448969907407411</v>
      </c>
      <c r="E77649">
        <v>-3.39</v>
      </c>
      <c r="F77649">
        <v>128.32</v>
      </c>
      <c r="G77649">
        <v>10</v>
      </c>
      <c r="H77649">
        <v>2.7</v>
      </c>
      <c r="I77649" t="s">
        <v>32</v>
      </c>
      <c r="J77649" t="s">
        <v>112</v>
      </c>
      <c r="K77649" t="s">
        <v>113</v>
      </c>
      <c r="L77649" t="s">
        <v>126</v>
      </c>
      <c r="M77649" t="s">
        <v>115</v>
      </c>
      <c r="N77649" t="s">
        <v>123</v>
      </c>
    </row>
    <row r="77650" spans="1:14" x14ac:dyDescent="0.25">
      <c r="A77650">
        <v>78700</v>
      </c>
      <c r="B77650" s="3">
        <v>44513.571431442899</v>
      </c>
      <c r="C77650" s="1">
        <v>44513</v>
      </c>
      <c r="D77650" s="4">
        <v>0.5714314429012346</v>
      </c>
      <c r="E77650">
        <v>1.77</v>
      </c>
      <c r="F77650">
        <v>127.38</v>
      </c>
      <c r="G77650">
        <v>123</v>
      </c>
      <c r="H77650">
        <v>5.0999999999999996</v>
      </c>
      <c r="I77650" t="s">
        <v>39</v>
      </c>
      <c r="J77650" t="s">
        <v>112</v>
      </c>
      <c r="K77650" t="s">
        <v>113</v>
      </c>
      <c r="L77650" t="s">
        <v>127</v>
      </c>
      <c r="M77650" t="s">
        <v>130</v>
      </c>
      <c r="N77650" t="s">
        <v>123</v>
      </c>
    </row>
    <row r="77651" spans="1:14" x14ac:dyDescent="0.25">
      <c r="A77651">
        <v>78701</v>
      </c>
      <c r="B77651" s="3">
        <v>44513.571431442899</v>
      </c>
      <c r="C77651" s="1">
        <v>44513</v>
      </c>
      <c r="D77651" s="4">
        <v>0.5714314429012346</v>
      </c>
      <c r="E77651">
        <v>1.77</v>
      </c>
      <c r="F77651">
        <v>127.38</v>
      </c>
      <c r="G77651">
        <v>123</v>
      </c>
      <c r="H77651">
        <v>5.0999999999999996</v>
      </c>
      <c r="I77651" t="s">
        <v>39</v>
      </c>
      <c r="J77651" t="s">
        <v>112</v>
      </c>
      <c r="K77651" t="s">
        <v>113</v>
      </c>
      <c r="L77651" t="s">
        <v>127</v>
      </c>
      <c r="M77651" t="s">
        <v>130</v>
      </c>
      <c r="N77651" t="s">
        <v>123</v>
      </c>
    </row>
    <row r="77652" spans="1:14" x14ac:dyDescent="0.25">
      <c r="A77652">
        <v>78703</v>
      </c>
      <c r="B77652" s="3">
        <v>44513.505820987652</v>
      </c>
      <c r="C77652" s="1">
        <v>44513</v>
      </c>
      <c r="D77652" s="4">
        <v>0.50582098765432104</v>
      </c>
      <c r="E77652">
        <v>-2.8</v>
      </c>
      <c r="F77652">
        <v>129.33000000000001</v>
      </c>
      <c r="G77652">
        <v>11</v>
      </c>
      <c r="H77652">
        <v>3.2</v>
      </c>
      <c r="I77652" t="s">
        <v>32</v>
      </c>
      <c r="J77652" t="s">
        <v>112</v>
      </c>
      <c r="K77652" t="s">
        <v>113</v>
      </c>
      <c r="L77652" t="s">
        <v>114</v>
      </c>
      <c r="M77652" t="s">
        <v>115</v>
      </c>
      <c r="N77652" t="s">
        <v>123</v>
      </c>
    </row>
    <row r="77653" spans="1:14" x14ac:dyDescent="0.25">
      <c r="A77653">
        <v>78704</v>
      </c>
      <c r="B77653" s="3">
        <v>44513.485536998458</v>
      </c>
      <c r="C77653" s="1">
        <v>44513</v>
      </c>
      <c r="D77653" s="4">
        <v>0.4855369984567901</v>
      </c>
      <c r="E77653">
        <v>4.2300000000000004</v>
      </c>
      <c r="F77653">
        <v>125.98</v>
      </c>
      <c r="G77653">
        <v>137</v>
      </c>
      <c r="H77653">
        <v>3.8</v>
      </c>
      <c r="I77653" t="s">
        <v>38</v>
      </c>
      <c r="J77653" t="s">
        <v>112</v>
      </c>
      <c r="K77653" t="s">
        <v>118</v>
      </c>
      <c r="L77653" t="s">
        <v>114</v>
      </c>
      <c r="M77653" t="s">
        <v>130</v>
      </c>
      <c r="N77653" t="s">
        <v>42</v>
      </c>
    </row>
    <row r="77654" spans="1:14" x14ac:dyDescent="0.25">
      <c r="A77654">
        <v>78705</v>
      </c>
      <c r="B77654" s="3">
        <v>44513.471044328704</v>
      </c>
      <c r="C77654" s="1">
        <v>44513</v>
      </c>
      <c r="D77654" s="4">
        <v>0.47104432870370372</v>
      </c>
      <c r="E77654">
        <v>-2.85</v>
      </c>
      <c r="F77654">
        <v>129.16</v>
      </c>
      <c r="G77654">
        <v>14</v>
      </c>
      <c r="H77654">
        <v>2.8</v>
      </c>
      <c r="I77654" t="s">
        <v>32</v>
      </c>
      <c r="J77654" t="s">
        <v>112</v>
      </c>
      <c r="K77654" t="s">
        <v>118</v>
      </c>
      <c r="L77654" t="s">
        <v>126</v>
      </c>
      <c r="M77654" t="s">
        <v>115</v>
      </c>
      <c r="N77654" t="s">
        <v>123</v>
      </c>
    </row>
    <row r="77655" spans="1:14" x14ac:dyDescent="0.25">
      <c r="A77655">
        <v>78706</v>
      </c>
      <c r="B77655" s="3">
        <v>44513.465390933641</v>
      </c>
      <c r="C77655" s="1">
        <v>44513</v>
      </c>
      <c r="D77655" s="4">
        <v>0.46539093364197531</v>
      </c>
      <c r="E77655">
        <v>-2.85</v>
      </c>
      <c r="F77655">
        <v>129.11000000000001</v>
      </c>
      <c r="G77655">
        <v>10</v>
      </c>
      <c r="H77655">
        <v>3.1</v>
      </c>
      <c r="I77655" t="s">
        <v>32</v>
      </c>
      <c r="J77655" t="s">
        <v>112</v>
      </c>
      <c r="K77655" t="s">
        <v>118</v>
      </c>
      <c r="L77655" t="s">
        <v>114</v>
      </c>
      <c r="M77655" t="s">
        <v>115</v>
      </c>
      <c r="N77655" t="s">
        <v>123</v>
      </c>
    </row>
    <row r="77656" spans="1:14" x14ac:dyDescent="0.25">
      <c r="A77656">
        <v>78707</v>
      </c>
      <c r="B77656" s="3">
        <v>44513.386127854938</v>
      </c>
      <c r="C77656" s="1">
        <v>44513</v>
      </c>
      <c r="D77656" s="4">
        <v>0.38612785493827162</v>
      </c>
      <c r="E77656">
        <v>-1.34</v>
      </c>
      <c r="F77656">
        <v>120.51</v>
      </c>
      <c r="G77656">
        <v>10</v>
      </c>
      <c r="H77656">
        <v>3.4</v>
      </c>
      <c r="I77656" t="s">
        <v>42</v>
      </c>
      <c r="J77656" t="s">
        <v>112</v>
      </c>
      <c r="K77656" t="s">
        <v>118</v>
      </c>
      <c r="L77656" t="s">
        <v>114</v>
      </c>
      <c r="M77656" t="s">
        <v>115</v>
      </c>
      <c r="N77656" t="s">
        <v>42</v>
      </c>
    </row>
    <row r="77657" spans="1:14" x14ac:dyDescent="0.25">
      <c r="A77657">
        <v>78708</v>
      </c>
      <c r="B77657" s="3">
        <v>44513.283497492281</v>
      </c>
      <c r="C77657" s="1">
        <v>44513</v>
      </c>
      <c r="D77657" s="4">
        <v>0.2834974922839506</v>
      </c>
      <c r="E77657">
        <v>-0.45</v>
      </c>
      <c r="F77657">
        <v>98.72</v>
      </c>
      <c r="G77657">
        <v>32</v>
      </c>
      <c r="H77657">
        <v>3</v>
      </c>
      <c r="I77657" t="s">
        <v>34</v>
      </c>
      <c r="J77657" t="s">
        <v>112</v>
      </c>
      <c r="K77657" t="s">
        <v>118</v>
      </c>
      <c r="L77657" t="s">
        <v>114</v>
      </c>
      <c r="M77657" t="s">
        <v>115</v>
      </c>
      <c r="N77657" t="s">
        <v>125</v>
      </c>
    </row>
    <row r="77658" spans="1:14" x14ac:dyDescent="0.25">
      <c r="A77658">
        <v>78709</v>
      </c>
      <c r="B77658" s="3">
        <v>44513.240383989199</v>
      </c>
      <c r="C77658" s="1">
        <v>44513</v>
      </c>
      <c r="D77658" s="4">
        <v>0.24038398919753087</v>
      </c>
      <c r="E77658">
        <v>-4</v>
      </c>
      <c r="F77658">
        <v>129.22</v>
      </c>
      <c r="G77658">
        <v>143</v>
      </c>
      <c r="H77658">
        <v>4.7</v>
      </c>
      <c r="I77658" t="s">
        <v>32</v>
      </c>
      <c r="J77658" t="s">
        <v>112</v>
      </c>
      <c r="K77658" t="s">
        <v>117</v>
      </c>
      <c r="L77658" t="s">
        <v>114</v>
      </c>
      <c r="M77658" t="s">
        <v>130</v>
      </c>
      <c r="N77658" t="s">
        <v>123</v>
      </c>
    </row>
    <row r="77659" spans="1:14" x14ac:dyDescent="0.25">
      <c r="A77659">
        <v>78710</v>
      </c>
      <c r="B77659" s="3">
        <v>44513.167040432098</v>
      </c>
      <c r="C77659" s="1">
        <v>44513</v>
      </c>
      <c r="D77659" s="4">
        <v>0.16704043209876543</v>
      </c>
      <c r="E77659">
        <v>-2.12</v>
      </c>
      <c r="F77659">
        <v>120.47</v>
      </c>
      <c r="G77659">
        <v>10</v>
      </c>
      <c r="H77659">
        <v>3.5</v>
      </c>
      <c r="I77659" t="s">
        <v>42</v>
      </c>
      <c r="J77659" t="s">
        <v>112</v>
      </c>
      <c r="K77659" t="s">
        <v>117</v>
      </c>
      <c r="L77659" t="s">
        <v>114</v>
      </c>
      <c r="M77659" t="s">
        <v>115</v>
      </c>
      <c r="N77659" t="s">
        <v>42</v>
      </c>
    </row>
    <row r="77660" spans="1:14" x14ac:dyDescent="0.25">
      <c r="A77660">
        <v>78711</v>
      </c>
      <c r="B77660" s="3">
        <v>44513.129033912039</v>
      </c>
      <c r="C77660" s="1">
        <v>44513</v>
      </c>
      <c r="D77660" s="4">
        <v>0.12903391203703704</v>
      </c>
      <c r="E77660">
        <v>-10.92</v>
      </c>
      <c r="F77660">
        <v>118.11</v>
      </c>
      <c r="G77660">
        <v>35</v>
      </c>
      <c r="H77660">
        <v>3.9</v>
      </c>
      <c r="I77660" t="s">
        <v>50</v>
      </c>
      <c r="J77660" t="s">
        <v>112</v>
      </c>
      <c r="K77660" t="s">
        <v>117</v>
      </c>
      <c r="L77660" t="s">
        <v>114</v>
      </c>
      <c r="M77660" t="s">
        <v>115</v>
      </c>
      <c r="N77660" t="s">
        <v>120</v>
      </c>
    </row>
    <row r="77661" spans="1:14" x14ac:dyDescent="0.25">
      <c r="A77661">
        <v>78712</v>
      </c>
      <c r="B77661" s="3">
        <v>44513.116134374999</v>
      </c>
      <c r="C77661" s="1">
        <v>44513</v>
      </c>
      <c r="D77661" s="4">
        <v>0.116134375</v>
      </c>
      <c r="E77661">
        <v>-9.2799999999999994</v>
      </c>
      <c r="F77661">
        <v>118.63</v>
      </c>
      <c r="G77661">
        <v>35</v>
      </c>
      <c r="H77661">
        <v>3.6</v>
      </c>
      <c r="I77661" t="s">
        <v>41</v>
      </c>
      <c r="J77661" t="s">
        <v>112</v>
      </c>
      <c r="K77661" t="s">
        <v>117</v>
      </c>
      <c r="L77661" t="s">
        <v>114</v>
      </c>
      <c r="M77661" t="s">
        <v>115</v>
      </c>
      <c r="N77661" t="s">
        <v>120</v>
      </c>
    </row>
    <row r="77662" spans="1:14" x14ac:dyDescent="0.25">
      <c r="A77662">
        <v>78713</v>
      </c>
      <c r="B77662" s="3">
        <v>44513.024777160492</v>
      </c>
      <c r="C77662" s="1">
        <v>44513</v>
      </c>
      <c r="D77662" s="4">
        <v>2.4777160493827159E-2</v>
      </c>
      <c r="E77662">
        <v>-1.32</v>
      </c>
      <c r="F77662">
        <v>120.49</v>
      </c>
      <c r="G77662">
        <v>10</v>
      </c>
      <c r="H77662">
        <v>3.4</v>
      </c>
      <c r="I77662" t="s">
        <v>42</v>
      </c>
      <c r="J77662" t="s">
        <v>112</v>
      </c>
      <c r="K77662" t="s">
        <v>117</v>
      </c>
      <c r="L77662" t="s">
        <v>114</v>
      </c>
      <c r="M77662" t="s">
        <v>115</v>
      </c>
      <c r="N77662" t="s">
        <v>42</v>
      </c>
    </row>
    <row r="77663" spans="1:14" x14ac:dyDescent="0.25">
      <c r="A77663">
        <v>78714</v>
      </c>
      <c r="B77663" s="3">
        <v>44513.000750270061</v>
      </c>
      <c r="C77663" s="1">
        <v>44513</v>
      </c>
      <c r="D77663" s="4">
        <v>7.5027006172839511E-4</v>
      </c>
      <c r="E77663">
        <v>1.85</v>
      </c>
      <c r="F77663">
        <v>127.15</v>
      </c>
      <c r="G77663">
        <v>101</v>
      </c>
      <c r="H77663">
        <v>3.9</v>
      </c>
      <c r="I77663" t="s">
        <v>39</v>
      </c>
      <c r="J77663" t="s">
        <v>112</v>
      </c>
      <c r="K77663" t="s">
        <v>117</v>
      </c>
      <c r="L77663" t="s">
        <v>114</v>
      </c>
      <c r="M77663" t="s">
        <v>130</v>
      </c>
      <c r="N77663" t="s">
        <v>123</v>
      </c>
    </row>
    <row r="77664" spans="1:14" x14ac:dyDescent="0.25">
      <c r="A77664">
        <v>78715</v>
      </c>
      <c r="B77664" s="3">
        <v>44514.962697762348</v>
      </c>
      <c r="C77664" s="1">
        <v>44514</v>
      </c>
      <c r="D77664" s="4">
        <v>0.96269776234567905</v>
      </c>
      <c r="E77664">
        <v>2.88</v>
      </c>
      <c r="F77664">
        <v>122.27</v>
      </c>
      <c r="G77664">
        <v>533</v>
      </c>
      <c r="H77664">
        <v>4.3</v>
      </c>
      <c r="I77664" t="s">
        <v>13</v>
      </c>
      <c r="J77664" t="s">
        <v>119</v>
      </c>
      <c r="K77664" t="s">
        <v>116</v>
      </c>
      <c r="L77664" t="s">
        <v>114</v>
      </c>
      <c r="M77664" t="s">
        <v>129</v>
      </c>
      <c r="N77664" t="s">
        <v>42</v>
      </c>
    </row>
    <row r="77665" spans="1:14" x14ac:dyDescent="0.25">
      <c r="A77665">
        <v>78716</v>
      </c>
      <c r="B77665" s="3">
        <v>44514.910505825617</v>
      </c>
      <c r="C77665" s="1">
        <v>44514</v>
      </c>
      <c r="D77665" s="4">
        <v>0.91050586419753088</v>
      </c>
      <c r="E77665">
        <v>-1.57</v>
      </c>
      <c r="F77665">
        <v>120.18</v>
      </c>
      <c r="G77665">
        <v>10</v>
      </c>
      <c r="H77665">
        <v>2.6</v>
      </c>
      <c r="I77665" t="s">
        <v>42</v>
      </c>
      <c r="J77665" t="s">
        <v>112</v>
      </c>
      <c r="K77665" t="s">
        <v>116</v>
      </c>
      <c r="L77665" t="s">
        <v>126</v>
      </c>
      <c r="M77665" t="s">
        <v>115</v>
      </c>
      <c r="N77665" t="s">
        <v>42</v>
      </c>
    </row>
    <row r="77666" spans="1:14" x14ac:dyDescent="0.25">
      <c r="A77666">
        <v>78717</v>
      </c>
      <c r="B77666" s="3">
        <v>44514.85502800926</v>
      </c>
      <c r="C77666" s="1">
        <v>44514</v>
      </c>
      <c r="D77666" s="4">
        <v>0.85502800925925926</v>
      </c>
      <c r="E77666">
        <v>-7.92</v>
      </c>
      <c r="F77666">
        <v>117.85</v>
      </c>
      <c r="G77666">
        <v>32</v>
      </c>
      <c r="H77666">
        <v>3.4</v>
      </c>
      <c r="I77666" t="s">
        <v>15</v>
      </c>
      <c r="J77666" t="s">
        <v>119</v>
      </c>
      <c r="K77666" t="s">
        <v>116</v>
      </c>
      <c r="L77666" t="s">
        <v>114</v>
      </c>
      <c r="M77666" t="s">
        <v>115</v>
      </c>
      <c r="N77666" t="s">
        <v>120</v>
      </c>
    </row>
    <row r="77667" spans="1:14" x14ac:dyDescent="0.25">
      <c r="A77667">
        <v>78718</v>
      </c>
      <c r="B77667" s="3">
        <v>44514.841665316359</v>
      </c>
      <c r="C77667" s="1">
        <v>44514</v>
      </c>
      <c r="D77667" s="4">
        <v>0.84166531635802466</v>
      </c>
      <c r="E77667">
        <v>1.66</v>
      </c>
      <c r="F77667">
        <v>97.82</v>
      </c>
      <c r="G77667">
        <v>10</v>
      </c>
      <c r="H77667">
        <v>3.6</v>
      </c>
      <c r="I77667" t="s">
        <v>33</v>
      </c>
      <c r="J77667" t="s">
        <v>112</v>
      </c>
      <c r="K77667" t="s">
        <v>116</v>
      </c>
      <c r="L77667" t="s">
        <v>114</v>
      </c>
      <c r="M77667" t="s">
        <v>115</v>
      </c>
      <c r="N77667" t="s">
        <v>125</v>
      </c>
    </row>
    <row r="77668" spans="1:14" x14ac:dyDescent="0.25">
      <c r="A77668">
        <v>78719</v>
      </c>
      <c r="B77668" s="3">
        <v>44514.831453433639</v>
      </c>
      <c r="C77668" s="1">
        <v>44514</v>
      </c>
      <c r="D77668" s="4">
        <v>0.83145343364197533</v>
      </c>
      <c r="E77668">
        <v>-10.57</v>
      </c>
      <c r="F77668">
        <v>112.03</v>
      </c>
      <c r="G77668">
        <v>33</v>
      </c>
      <c r="H77668">
        <v>3.8</v>
      </c>
      <c r="I77668" t="s">
        <v>35</v>
      </c>
      <c r="J77668" t="s">
        <v>112</v>
      </c>
      <c r="K77668" t="s">
        <v>116</v>
      </c>
      <c r="L77668" t="s">
        <v>114</v>
      </c>
      <c r="M77668" t="s">
        <v>115</v>
      </c>
      <c r="N77668" t="s">
        <v>121</v>
      </c>
    </row>
    <row r="77669" spans="1:14" x14ac:dyDescent="0.25">
      <c r="A77669">
        <v>78720</v>
      </c>
      <c r="B77669" s="3">
        <v>44514.816844521607</v>
      </c>
      <c r="C77669" s="1">
        <v>44514</v>
      </c>
      <c r="D77669" s="4">
        <v>0.81684452160493826</v>
      </c>
      <c r="E77669">
        <v>-0.54</v>
      </c>
      <c r="F77669">
        <v>131.54</v>
      </c>
      <c r="G77669">
        <v>10</v>
      </c>
      <c r="H77669">
        <v>3.7</v>
      </c>
      <c r="I77669" t="s">
        <v>44</v>
      </c>
      <c r="J77669" t="s">
        <v>112</v>
      </c>
      <c r="K77669" t="s">
        <v>116</v>
      </c>
      <c r="L77669" t="s">
        <v>114</v>
      </c>
      <c r="M77669" t="s">
        <v>115</v>
      </c>
      <c r="N77669" t="s">
        <v>124</v>
      </c>
    </row>
    <row r="77670" spans="1:14" x14ac:dyDescent="0.25">
      <c r="A77670">
        <v>78721</v>
      </c>
      <c r="B77670" s="3">
        <v>44514.802607523146</v>
      </c>
      <c r="C77670" s="1">
        <v>44514</v>
      </c>
      <c r="D77670" s="4">
        <v>0.80260752314814809</v>
      </c>
      <c r="E77670">
        <v>-9.1</v>
      </c>
      <c r="F77670">
        <v>124.14</v>
      </c>
      <c r="G77670">
        <v>10</v>
      </c>
      <c r="H77670">
        <v>2.9</v>
      </c>
      <c r="I77670" t="s">
        <v>25</v>
      </c>
      <c r="J77670" t="s">
        <v>119</v>
      </c>
      <c r="K77670" t="s">
        <v>116</v>
      </c>
      <c r="L77670" t="s">
        <v>126</v>
      </c>
      <c r="M77670" t="s">
        <v>115</v>
      </c>
      <c r="N77670" t="s">
        <v>120</v>
      </c>
    </row>
    <row r="77671" spans="1:14" x14ac:dyDescent="0.25">
      <c r="A77671">
        <v>78722</v>
      </c>
      <c r="B77671" s="3">
        <v>44514.728796527779</v>
      </c>
      <c r="C77671" s="1">
        <v>44514</v>
      </c>
      <c r="D77671" s="4">
        <v>0.72879652777777781</v>
      </c>
      <c r="E77671">
        <v>-6.84</v>
      </c>
      <c r="F77671">
        <v>129.77000000000001</v>
      </c>
      <c r="G77671">
        <v>207</v>
      </c>
      <c r="H77671">
        <v>4.0999999999999996</v>
      </c>
      <c r="I77671" t="s">
        <v>12</v>
      </c>
      <c r="J77671" t="s">
        <v>119</v>
      </c>
      <c r="K77671" t="s">
        <v>113</v>
      </c>
      <c r="L77671" t="s">
        <v>114</v>
      </c>
      <c r="M77671" t="s">
        <v>130</v>
      </c>
      <c r="N77671" t="s">
        <v>122</v>
      </c>
    </row>
    <row r="77672" spans="1:14" x14ac:dyDescent="0.25">
      <c r="A77672">
        <v>78723</v>
      </c>
      <c r="B77672" s="3">
        <v>44514.692198804012</v>
      </c>
      <c r="C77672" s="1">
        <v>44514</v>
      </c>
      <c r="D77672" s="4">
        <v>0.69219880401234568</v>
      </c>
      <c r="E77672">
        <v>-1.73</v>
      </c>
      <c r="F77672">
        <v>139.13999999999999</v>
      </c>
      <c r="G77672">
        <v>10</v>
      </c>
      <c r="H77672">
        <v>3.4</v>
      </c>
      <c r="I77672" t="s">
        <v>20</v>
      </c>
      <c r="J77672" t="s">
        <v>112</v>
      </c>
      <c r="K77672" t="s">
        <v>113</v>
      </c>
      <c r="L77672" t="s">
        <v>114</v>
      </c>
      <c r="M77672" t="s">
        <v>115</v>
      </c>
      <c r="N77672" t="s">
        <v>124</v>
      </c>
    </row>
    <row r="77673" spans="1:14" x14ac:dyDescent="0.25">
      <c r="A77673">
        <v>78724</v>
      </c>
      <c r="B77673" s="3">
        <v>44514.614455516974</v>
      </c>
      <c r="C77673" s="1">
        <v>44514</v>
      </c>
      <c r="D77673" s="4">
        <v>0.61445547839506176</v>
      </c>
      <c r="E77673">
        <v>-8.98</v>
      </c>
      <c r="F77673">
        <v>109.88</v>
      </c>
      <c r="G77673">
        <v>10</v>
      </c>
      <c r="H77673">
        <v>3.8</v>
      </c>
      <c r="I77673" t="s">
        <v>31</v>
      </c>
      <c r="J77673" t="s">
        <v>112</v>
      </c>
      <c r="K77673" t="s">
        <v>113</v>
      </c>
      <c r="L77673" t="s">
        <v>114</v>
      </c>
      <c r="M77673" t="s">
        <v>115</v>
      </c>
      <c r="N77673" t="s">
        <v>121</v>
      </c>
    </row>
    <row r="77674" spans="1:14" x14ac:dyDescent="0.25">
      <c r="A77674">
        <v>78725</v>
      </c>
      <c r="B77674" s="3">
        <v>44514.566367978397</v>
      </c>
      <c r="C77674" s="1">
        <v>44514</v>
      </c>
      <c r="D77674" s="4">
        <v>0.5663679783950617</v>
      </c>
      <c r="E77674">
        <v>-1.32</v>
      </c>
      <c r="F77674">
        <v>120.42</v>
      </c>
      <c r="G77674">
        <v>10</v>
      </c>
      <c r="H77674">
        <v>3.5</v>
      </c>
      <c r="I77674" t="s">
        <v>42</v>
      </c>
      <c r="J77674" t="s">
        <v>112</v>
      </c>
      <c r="K77674" t="s">
        <v>113</v>
      </c>
      <c r="L77674" t="s">
        <v>114</v>
      </c>
      <c r="M77674" t="s">
        <v>115</v>
      </c>
      <c r="N77674" t="s">
        <v>42</v>
      </c>
    </row>
    <row r="77675" spans="1:14" x14ac:dyDescent="0.25">
      <c r="A77675">
        <v>78726</v>
      </c>
      <c r="B77675" s="3">
        <v>44514.512959143518</v>
      </c>
      <c r="C77675" s="1">
        <v>44514</v>
      </c>
      <c r="D77675" s="4">
        <v>0.51295914351851857</v>
      </c>
      <c r="E77675">
        <v>-1.29</v>
      </c>
      <c r="F77675">
        <v>120.44</v>
      </c>
      <c r="G77675">
        <v>10</v>
      </c>
      <c r="H77675">
        <v>4</v>
      </c>
      <c r="I77675" t="s">
        <v>42</v>
      </c>
      <c r="J77675" t="s">
        <v>112</v>
      </c>
      <c r="K77675" t="s">
        <v>113</v>
      </c>
      <c r="L77675" t="s">
        <v>114</v>
      </c>
      <c r="M77675" t="s">
        <v>115</v>
      </c>
      <c r="N77675" t="s">
        <v>42</v>
      </c>
    </row>
    <row r="77676" spans="1:14" x14ac:dyDescent="0.25">
      <c r="A77676">
        <v>78727</v>
      </c>
      <c r="B77676" s="3">
        <v>44514.467953086423</v>
      </c>
      <c r="C77676" s="1">
        <v>44514</v>
      </c>
      <c r="D77676" s="4">
        <v>0.46795308641975308</v>
      </c>
      <c r="E77676">
        <v>-9.15</v>
      </c>
      <c r="F77676">
        <v>112.91</v>
      </c>
      <c r="G77676">
        <v>36</v>
      </c>
      <c r="H77676">
        <v>3.7</v>
      </c>
      <c r="I77676" t="s">
        <v>35</v>
      </c>
      <c r="J77676" t="s">
        <v>112</v>
      </c>
      <c r="K77676" t="s">
        <v>118</v>
      </c>
      <c r="L77676" t="s">
        <v>114</v>
      </c>
      <c r="M77676" t="s">
        <v>115</v>
      </c>
      <c r="N77676" t="s">
        <v>121</v>
      </c>
    </row>
    <row r="77677" spans="1:14" x14ac:dyDescent="0.25">
      <c r="A77677">
        <v>78728</v>
      </c>
      <c r="B77677" s="3">
        <v>44514.462531249999</v>
      </c>
      <c r="C77677" s="1">
        <v>44514</v>
      </c>
      <c r="D77677" s="4">
        <v>0.46253125</v>
      </c>
      <c r="E77677">
        <v>1.81</v>
      </c>
      <c r="F77677">
        <v>126.4</v>
      </c>
      <c r="G77677">
        <v>13</v>
      </c>
      <c r="H77677">
        <v>3.1</v>
      </c>
      <c r="I77677" t="s">
        <v>14</v>
      </c>
      <c r="J77677" t="s">
        <v>119</v>
      </c>
      <c r="K77677" t="s">
        <v>118</v>
      </c>
      <c r="L77677" t="s">
        <v>114</v>
      </c>
      <c r="M77677" t="s">
        <v>115</v>
      </c>
      <c r="N77677" t="s">
        <v>123</v>
      </c>
    </row>
    <row r="77678" spans="1:14" x14ac:dyDescent="0.25">
      <c r="A77678">
        <v>78729</v>
      </c>
      <c r="B77678" s="3">
        <v>44514.433831442904</v>
      </c>
      <c r="C77678" s="1">
        <v>44514</v>
      </c>
      <c r="D77678" s="4">
        <v>0.43383144290123454</v>
      </c>
      <c r="E77678">
        <v>-1.87</v>
      </c>
      <c r="F77678">
        <v>128.43</v>
      </c>
      <c r="G77678">
        <v>22</v>
      </c>
      <c r="H77678">
        <v>4.0999999999999996</v>
      </c>
      <c r="I77678" t="s">
        <v>39</v>
      </c>
      <c r="J77678" t="s">
        <v>112</v>
      </c>
      <c r="K77678" t="s">
        <v>118</v>
      </c>
      <c r="L77678" t="s">
        <v>114</v>
      </c>
      <c r="M77678" t="s">
        <v>115</v>
      </c>
      <c r="N77678" t="s">
        <v>123</v>
      </c>
    </row>
    <row r="77679" spans="1:14" x14ac:dyDescent="0.25">
      <c r="A77679">
        <v>78730</v>
      </c>
      <c r="B77679" s="3">
        <v>44514.431927700614</v>
      </c>
      <c r="C77679" s="1">
        <v>44514</v>
      </c>
      <c r="D77679" s="4">
        <v>0.43192770061728397</v>
      </c>
      <c r="E77679">
        <v>0.02</v>
      </c>
      <c r="F77679">
        <v>124.35</v>
      </c>
      <c r="G77679">
        <v>27</v>
      </c>
      <c r="H77679">
        <v>2.8</v>
      </c>
      <c r="I77679" t="s">
        <v>37</v>
      </c>
      <c r="J77679" t="s">
        <v>112</v>
      </c>
      <c r="K77679" t="s">
        <v>118</v>
      </c>
      <c r="L77679" t="s">
        <v>126</v>
      </c>
      <c r="M77679" t="s">
        <v>115</v>
      </c>
      <c r="N77679" t="s">
        <v>42</v>
      </c>
    </row>
    <row r="77680" spans="1:14" x14ac:dyDescent="0.25">
      <c r="A77680">
        <v>78731</v>
      </c>
      <c r="B77680" s="3">
        <v>44514.412930709877</v>
      </c>
      <c r="C77680" s="1">
        <v>44514</v>
      </c>
      <c r="D77680" s="4">
        <v>0.41293074845679012</v>
      </c>
      <c r="E77680">
        <v>2.61</v>
      </c>
      <c r="F77680">
        <v>128.37</v>
      </c>
      <c r="G77680">
        <v>209</v>
      </c>
      <c r="H77680">
        <v>4.2</v>
      </c>
      <c r="I77680" t="s">
        <v>39</v>
      </c>
      <c r="J77680" t="s">
        <v>112</v>
      </c>
      <c r="K77680" t="s">
        <v>118</v>
      </c>
      <c r="L77680" t="s">
        <v>114</v>
      </c>
      <c r="M77680" t="s">
        <v>130</v>
      </c>
      <c r="N77680" t="s">
        <v>123</v>
      </c>
    </row>
    <row r="77681" spans="1:14" x14ac:dyDescent="0.25">
      <c r="A77681">
        <v>78732</v>
      </c>
      <c r="B77681" s="3">
        <v>44514.409527044751</v>
      </c>
      <c r="C77681" s="1">
        <v>44514</v>
      </c>
      <c r="D77681" s="4">
        <v>0.40952704475308643</v>
      </c>
      <c r="E77681">
        <v>-10.97</v>
      </c>
      <c r="F77681">
        <v>115.34</v>
      </c>
      <c r="G77681">
        <v>10</v>
      </c>
      <c r="H77681">
        <v>3.2</v>
      </c>
      <c r="I77681" t="s">
        <v>51</v>
      </c>
      <c r="J77681" t="s">
        <v>112</v>
      </c>
      <c r="K77681" t="s">
        <v>118</v>
      </c>
      <c r="L77681" t="s">
        <v>114</v>
      </c>
      <c r="M77681" t="s">
        <v>115</v>
      </c>
      <c r="N77681" t="s">
        <v>120</v>
      </c>
    </row>
    <row r="77682" spans="1:14" x14ac:dyDescent="0.25">
      <c r="A77682">
        <v>78733</v>
      </c>
      <c r="B77682" s="3">
        <v>44514.359287654319</v>
      </c>
      <c r="C77682" s="1">
        <v>44514</v>
      </c>
      <c r="D77682" s="4">
        <v>0.35928765432098764</v>
      </c>
      <c r="E77682">
        <v>-10.24</v>
      </c>
      <c r="F77682">
        <v>113.23</v>
      </c>
      <c r="G77682">
        <v>10</v>
      </c>
      <c r="H77682">
        <v>3.5</v>
      </c>
      <c r="I77682" t="s">
        <v>35</v>
      </c>
      <c r="J77682" t="s">
        <v>112</v>
      </c>
      <c r="K77682" t="s">
        <v>118</v>
      </c>
      <c r="L77682" t="s">
        <v>114</v>
      </c>
      <c r="M77682" t="s">
        <v>115</v>
      </c>
      <c r="N77682" t="s">
        <v>121</v>
      </c>
    </row>
    <row r="77683" spans="1:14" x14ac:dyDescent="0.25">
      <c r="A77683">
        <v>78734</v>
      </c>
      <c r="B77683" s="3">
        <v>44514.317754822529</v>
      </c>
      <c r="C77683" s="1">
        <v>44514</v>
      </c>
      <c r="D77683" s="4">
        <v>0.31775482253086418</v>
      </c>
      <c r="E77683">
        <v>-9.6</v>
      </c>
      <c r="F77683">
        <v>118.8</v>
      </c>
      <c r="G77683">
        <v>10</v>
      </c>
      <c r="H77683">
        <v>3</v>
      </c>
      <c r="I77683" t="s">
        <v>41</v>
      </c>
      <c r="J77683" t="s">
        <v>112</v>
      </c>
      <c r="K77683" t="s">
        <v>118</v>
      </c>
      <c r="L77683" t="s">
        <v>114</v>
      </c>
      <c r="M77683" t="s">
        <v>115</v>
      </c>
      <c r="N77683" t="s">
        <v>120</v>
      </c>
    </row>
    <row r="77684" spans="1:14" x14ac:dyDescent="0.25">
      <c r="A77684">
        <v>78735</v>
      </c>
      <c r="B77684" s="3">
        <v>44514.29658425926</v>
      </c>
      <c r="C77684" s="1">
        <v>44514</v>
      </c>
      <c r="D77684" s="4">
        <v>0.29658425925925924</v>
      </c>
      <c r="E77684">
        <v>0.16</v>
      </c>
      <c r="F77684">
        <v>124.27</v>
      </c>
      <c r="G77684">
        <v>39</v>
      </c>
      <c r="H77684">
        <v>3.3</v>
      </c>
      <c r="I77684" t="s">
        <v>37</v>
      </c>
      <c r="J77684" t="s">
        <v>112</v>
      </c>
      <c r="K77684" t="s">
        <v>118</v>
      </c>
      <c r="L77684" t="s">
        <v>114</v>
      </c>
      <c r="M77684" t="s">
        <v>115</v>
      </c>
      <c r="N77684" t="s">
        <v>42</v>
      </c>
    </row>
    <row r="77685" spans="1:14" x14ac:dyDescent="0.25">
      <c r="A77685">
        <v>78736</v>
      </c>
      <c r="B77685" s="3">
        <v>44514.243335802472</v>
      </c>
      <c r="C77685" s="1">
        <v>44514</v>
      </c>
      <c r="D77685" s="4">
        <v>0.2433358024691358</v>
      </c>
      <c r="E77685">
        <v>1.51</v>
      </c>
      <c r="F77685">
        <v>99</v>
      </c>
      <c r="G77685">
        <v>10</v>
      </c>
      <c r="H77685">
        <v>2.4</v>
      </c>
      <c r="I77685" t="s">
        <v>33</v>
      </c>
      <c r="J77685" t="s">
        <v>112</v>
      </c>
      <c r="K77685" t="s">
        <v>117</v>
      </c>
      <c r="L77685" t="s">
        <v>126</v>
      </c>
      <c r="M77685" t="s">
        <v>115</v>
      </c>
      <c r="N77685" t="s">
        <v>125</v>
      </c>
    </row>
    <row r="77686" spans="1:14" x14ac:dyDescent="0.25">
      <c r="A77686">
        <v>78737</v>
      </c>
      <c r="B77686" s="3">
        <v>44514.240756404324</v>
      </c>
      <c r="C77686" s="1">
        <v>44514</v>
      </c>
      <c r="D77686" s="4">
        <v>0.24075640432098766</v>
      </c>
      <c r="E77686">
        <v>-2.42</v>
      </c>
      <c r="F77686">
        <v>120.83</v>
      </c>
      <c r="G77686">
        <v>10</v>
      </c>
      <c r="H77686">
        <v>2.5</v>
      </c>
      <c r="I77686" t="s">
        <v>42</v>
      </c>
      <c r="J77686" t="s">
        <v>112</v>
      </c>
      <c r="K77686" t="s">
        <v>117</v>
      </c>
      <c r="L77686" t="s">
        <v>126</v>
      </c>
      <c r="M77686" t="s">
        <v>115</v>
      </c>
      <c r="N77686" t="s">
        <v>42</v>
      </c>
    </row>
    <row r="77687" spans="1:14" x14ac:dyDescent="0.25">
      <c r="A77687">
        <v>78738</v>
      </c>
      <c r="B77687" s="3">
        <v>44514.231915200617</v>
      </c>
      <c r="C77687" s="1">
        <v>44514</v>
      </c>
      <c r="D77687" s="4">
        <v>0.23191520061728396</v>
      </c>
      <c r="E77687">
        <v>-10.4</v>
      </c>
      <c r="F77687">
        <v>117.15</v>
      </c>
      <c r="G77687">
        <v>10</v>
      </c>
      <c r="H77687">
        <v>3.5</v>
      </c>
      <c r="I77687" t="s">
        <v>50</v>
      </c>
      <c r="J77687" t="s">
        <v>112</v>
      </c>
      <c r="K77687" t="s">
        <v>117</v>
      </c>
      <c r="L77687" t="s">
        <v>114</v>
      </c>
      <c r="M77687" t="s">
        <v>115</v>
      </c>
      <c r="N77687" t="s">
        <v>120</v>
      </c>
    </row>
    <row r="77688" spans="1:14" x14ac:dyDescent="0.25">
      <c r="A77688">
        <v>78739</v>
      </c>
      <c r="B77688" s="3">
        <v>44514.204352700617</v>
      </c>
      <c r="C77688" s="1">
        <v>44514</v>
      </c>
      <c r="D77688" s="4">
        <v>0.20435270061728394</v>
      </c>
      <c r="E77688">
        <v>-8.7100000000000009</v>
      </c>
      <c r="F77688">
        <v>118.37</v>
      </c>
      <c r="G77688">
        <v>117</v>
      </c>
      <c r="H77688">
        <v>4.5999999999999996</v>
      </c>
      <c r="I77688" t="s">
        <v>41</v>
      </c>
      <c r="J77688" t="s">
        <v>112</v>
      </c>
      <c r="K77688" t="s">
        <v>117</v>
      </c>
      <c r="L77688" t="s">
        <v>114</v>
      </c>
      <c r="M77688" t="s">
        <v>130</v>
      </c>
      <c r="N77688" t="s">
        <v>120</v>
      </c>
    </row>
    <row r="77689" spans="1:14" x14ac:dyDescent="0.25">
      <c r="A77689">
        <v>78740</v>
      </c>
      <c r="B77689" s="3">
        <v>44514.155914158953</v>
      </c>
      <c r="C77689" s="1">
        <v>44514</v>
      </c>
      <c r="D77689" s="4">
        <v>0.15591415895061728</v>
      </c>
      <c r="E77689">
        <v>0.27</v>
      </c>
      <c r="F77689">
        <v>96.76</v>
      </c>
      <c r="G77689">
        <v>10</v>
      </c>
      <c r="H77689">
        <v>3.4</v>
      </c>
      <c r="I77689" t="s">
        <v>23</v>
      </c>
      <c r="J77689" t="s">
        <v>112</v>
      </c>
      <c r="K77689" t="s">
        <v>117</v>
      </c>
      <c r="L77689" t="s">
        <v>114</v>
      </c>
      <c r="M77689" t="s">
        <v>115</v>
      </c>
      <c r="N77689" t="s">
        <v>125</v>
      </c>
    </row>
    <row r="77690" spans="1:14" x14ac:dyDescent="0.25">
      <c r="A77690">
        <v>78741</v>
      </c>
      <c r="B77690" s="3">
        <v>44514.143301234566</v>
      </c>
      <c r="C77690" s="1">
        <v>44514</v>
      </c>
      <c r="D77690" s="4">
        <v>0.14330123456790123</v>
      </c>
      <c r="E77690">
        <v>-0.18</v>
      </c>
      <c r="F77690">
        <v>123</v>
      </c>
      <c r="G77690">
        <v>27</v>
      </c>
      <c r="H77690">
        <v>2.7</v>
      </c>
      <c r="I77690" t="s">
        <v>37</v>
      </c>
      <c r="J77690" t="s">
        <v>112</v>
      </c>
      <c r="K77690" t="s">
        <v>117</v>
      </c>
      <c r="L77690" t="s">
        <v>126</v>
      </c>
      <c r="M77690" t="s">
        <v>115</v>
      </c>
      <c r="N77690" t="s">
        <v>42</v>
      </c>
    </row>
    <row r="77691" spans="1:14" x14ac:dyDescent="0.25">
      <c r="A77691">
        <v>78743</v>
      </c>
      <c r="B77691" s="3">
        <v>44514.123184799384</v>
      </c>
      <c r="C77691" s="1">
        <v>44514</v>
      </c>
      <c r="D77691" s="4">
        <v>0.12318479938271605</v>
      </c>
      <c r="E77691">
        <v>0.27</v>
      </c>
      <c r="F77691">
        <v>96.82</v>
      </c>
      <c r="G77691">
        <v>10</v>
      </c>
      <c r="H77691">
        <v>3.1</v>
      </c>
      <c r="I77691" t="s">
        <v>23</v>
      </c>
      <c r="J77691" t="s">
        <v>112</v>
      </c>
      <c r="K77691" t="s">
        <v>117</v>
      </c>
      <c r="L77691" t="s">
        <v>114</v>
      </c>
      <c r="M77691" t="s">
        <v>115</v>
      </c>
      <c r="N77691" t="s">
        <v>125</v>
      </c>
    </row>
    <row r="77692" spans="1:14" x14ac:dyDescent="0.25">
      <c r="A77692">
        <v>78744</v>
      </c>
      <c r="B77692" s="3">
        <v>44514.122132291668</v>
      </c>
      <c r="C77692" s="1">
        <v>44514</v>
      </c>
      <c r="D77692" s="4">
        <v>0.12213229166666667</v>
      </c>
      <c r="E77692">
        <v>3.34</v>
      </c>
      <c r="F77692">
        <v>127.3</v>
      </c>
      <c r="G77692">
        <v>10</v>
      </c>
      <c r="H77692">
        <v>3.9</v>
      </c>
      <c r="I77692" t="s">
        <v>38</v>
      </c>
      <c r="J77692" t="s">
        <v>112</v>
      </c>
      <c r="K77692" t="s">
        <v>117</v>
      </c>
      <c r="L77692" t="s">
        <v>114</v>
      </c>
      <c r="M77692" t="s">
        <v>115</v>
      </c>
      <c r="N77692" t="s">
        <v>42</v>
      </c>
    </row>
    <row r="77693" spans="1:14" x14ac:dyDescent="0.25">
      <c r="A77693">
        <v>78745</v>
      </c>
      <c r="B77693" s="3">
        <v>44514.119250308642</v>
      </c>
      <c r="C77693" s="1">
        <v>44514</v>
      </c>
      <c r="D77693" s="4">
        <v>0.11925030864197531</v>
      </c>
      <c r="E77693">
        <v>-2.2799999999999998</v>
      </c>
      <c r="F77693">
        <v>140.30000000000001</v>
      </c>
      <c r="G77693">
        <v>10</v>
      </c>
      <c r="H77693">
        <v>2.7</v>
      </c>
      <c r="I77693" t="s">
        <v>20</v>
      </c>
      <c r="J77693" t="s">
        <v>112</v>
      </c>
      <c r="K77693" t="s">
        <v>117</v>
      </c>
      <c r="L77693" t="s">
        <v>126</v>
      </c>
      <c r="M77693" t="s">
        <v>115</v>
      </c>
      <c r="N77693" t="s">
        <v>124</v>
      </c>
    </row>
    <row r="77694" spans="1:14" x14ac:dyDescent="0.25">
      <c r="A77694">
        <v>78746</v>
      </c>
      <c r="B77694" s="3">
        <v>44514.08481743827</v>
      </c>
      <c r="C77694" s="1">
        <v>44514</v>
      </c>
      <c r="D77694" s="4">
        <v>8.4817438271604942E-2</v>
      </c>
      <c r="E77694">
        <v>-7.67</v>
      </c>
      <c r="F77694">
        <v>126.92</v>
      </c>
      <c r="G77694">
        <v>216</v>
      </c>
      <c r="H77694">
        <v>4.2</v>
      </c>
      <c r="I77694" t="s">
        <v>12</v>
      </c>
      <c r="J77694" t="s">
        <v>119</v>
      </c>
      <c r="K77694" t="s">
        <v>117</v>
      </c>
      <c r="L77694" t="s">
        <v>114</v>
      </c>
      <c r="M77694" t="s">
        <v>130</v>
      </c>
      <c r="N77694" t="s">
        <v>122</v>
      </c>
    </row>
    <row r="77695" spans="1:14" x14ac:dyDescent="0.25">
      <c r="A77695">
        <v>78747</v>
      </c>
      <c r="B77695" s="3">
        <v>44514.066255362653</v>
      </c>
      <c r="C77695" s="1">
        <v>44514</v>
      </c>
      <c r="D77695" s="4">
        <v>6.6255362654320984E-2</v>
      </c>
      <c r="E77695">
        <v>-3.72</v>
      </c>
      <c r="F77695">
        <v>119.91</v>
      </c>
      <c r="G77695">
        <v>10</v>
      </c>
      <c r="H77695">
        <v>2.5</v>
      </c>
      <c r="I77695" t="s">
        <v>42</v>
      </c>
      <c r="J77695" t="s">
        <v>112</v>
      </c>
      <c r="K77695" t="s">
        <v>117</v>
      </c>
      <c r="L77695" t="s">
        <v>126</v>
      </c>
      <c r="M77695" t="s">
        <v>115</v>
      </c>
      <c r="N77695" t="s">
        <v>42</v>
      </c>
    </row>
    <row r="77696" spans="1:14" x14ac:dyDescent="0.25">
      <c r="A77696">
        <v>78748</v>
      </c>
      <c r="B77696" s="3">
        <v>44514.045358719137</v>
      </c>
      <c r="C77696" s="1">
        <v>44514</v>
      </c>
      <c r="D77696" s="4">
        <v>4.5358719135802472E-2</v>
      </c>
      <c r="E77696">
        <v>-3.73</v>
      </c>
      <c r="F77696">
        <v>119.91</v>
      </c>
      <c r="G77696">
        <v>10</v>
      </c>
      <c r="H77696">
        <v>3</v>
      </c>
      <c r="I77696" t="s">
        <v>42</v>
      </c>
      <c r="J77696" t="s">
        <v>112</v>
      </c>
      <c r="K77696" t="s">
        <v>117</v>
      </c>
      <c r="L77696" t="s">
        <v>114</v>
      </c>
      <c r="M77696" t="s">
        <v>115</v>
      </c>
      <c r="N77696" t="s">
        <v>42</v>
      </c>
    </row>
    <row r="77697" spans="1:14" x14ac:dyDescent="0.25">
      <c r="A77697">
        <v>78749</v>
      </c>
      <c r="B77697" s="3">
        <v>44514.030174305553</v>
      </c>
      <c r="C77697" s="1">
        <v>44514</v>
      </c>
      <c r="D77697" s="4">
        <v>3.0174305555555555E-2</v>
      </c>
      <c r="E77697">
        <v>3.41</v>
      </c>
      <c r="F77697">
        <v>96.44</v>
      </c>
      <c r="G77697">
        <v>10</v>
      </c>
      <c r="H77697">
        <v>4.2</v>
      </c>
      <c r="I77697" t="s">
        <v>33</v>
      </c>
      <c r="J77697" t="s">
        <v>112</v>
      </c>
      <c r="K77697" t="s">
        <v>117</v>
      </c>
      <c r="L77697" t="s">
        <v>114</v>
      </c>
      <c r="M77697" t="s">
        <v>115</v>
      </c>
      <c r="N77697" t="s">
        <v>125</v>
      </c>
    </row>
    <row r="77698" spans="1:14" x14ac:dyDescent="0.25">
      <c r="A77698">
        <v>78750</v>
      </c>
      <c r="B77698" s="3">
        <v>44515.951060262349</v>
      </c>
      <c r="C77698" s="1">
        <v>44515</v>
      </c>
      <c r="D77698" s="4">
        <v>0.95106026234567898</v>
      </c>
      <c r="E77698">
        <v>-7.24</v>
      </c>
      <c r="F77698">
        <v>106.17</v>
      </c>
      <c r="G77698">
        <v>88</v>
      </c>
      <c r="H77698">
        <v>2.9</v>
      </c>
      <c r="I77698" t="s">
        <v>31</v>
      </c>
      <c r="J77698" t="s">
        <v>112</v>
      </c>
      <c r="K77698" t="s">
        <v>116</v>
      </c>
      <c r="L77698" t="s">
        <v>126</v>
      </c>
      <c r="M77698" t="s">
        <v>130</v>
      </c>
      <c r="N77698" t="s">
        <v>121</v>
      </c>
    </row>
    <row r="77699" spans="1:14" x14ac:dyDescent="0.25">
      <c r="A77699">
        <v>78751</v>
      </c>
      <c r="B77699" s="3">
        <v>44515.920240316358</v>
      </c>
      <c r="C77699" s="1">
        <v>44515</v>
      </c>
      <c r="D77699" s="4">
        <v>0.92024031635802472</v>
      </c>
      <c r="E77699">
        <v>-8.92</v>
      </c>
      <c r="F77699">
        <v>112.47</v>
      </c>
      <c r="G77699">
        <v>40</v>
      </c>
      <c r="H77699">
        <v>3.2</v>
      </c>
      <c r="I77699" t="s">
        <v>31</v>
      </c>
      <c r="J77699" t="s">
        <v>112</v>
      </c>
      <c r="K77699" t="s">
        <v>116</v>
      </c>
      <c r="L77699" t="s">
        <v>114</v>
      </c>
      <c r="M77699" t="s">
        <v>115</v>
      </c>
      <c r="N77699" t="s">
        <v>121</v>
      </c>
    </row>
    <row r="77700" spans="1:14" x14ac:dyDescent="0.25">
      <c r="A77700">
        <v>78752</v>
      </c>
      <c r="B77700" s="3">
        <v>44515.850498225307</v>
      </c>
      <c r="C77700" s="1">
        <v>44515</v>
      </c>
      <c r="D77700" s="4">
        <v>0.85049822530864194</v>
      </c>
      <c r="E77700">
        <v>-6.3</v>
      </c>
      <c r="F77700">
        <v>130.28</v>
      </c>
      <c r="G77700">
        <v>164</v>
      </c>
      <c r="H77700">
        <v>4.9000000000000004</v>
      </c>
      <c r="I77700" t="s">
        <v>12</v>
      </c>
      <c r="J77700" t="s">
        <v>119</v>
      </c>
      <c r="K77700" t="s">
        <v>116</v>
      </c>
      <c r="L77700" t="s">
        <v>114</v>
      </c>
      <c r="M77700" t="s">
        <v>130</v>
      </c>
      <c r="N77700" t="s">
        <v>122</v>
      </c>
    </row>
    <row r="77701" spans="1:14" x14ac:dyDescent="0.25">
      <c r="A77701">
        <v>78753</v>
      </c>
      <c r="B77701" s="3">
        <v>44515.829727970682</v>
      </c>
      <c r="C77701" s="1">
        <v>44515</v>
      </c>
      <c r="D77701" s="4">
        <v>0.82972797067901238</v>
      </c>
      <c r="E77701">
        <v>-2.72</v>
      </c>
      <c r="F77701">
        <v>129.72999999999999</v>
      </c>
      <c r="G77701">
        <v>10</v>
      </c>
      <c r="H77701">
        <v>2.1</v>
      </c>
      <c r="I77701" t="s">
        <v>32</v>
      </c>
      <c r="J77701" t="s">
        <v>112</v>
      </c>
      <c r="K77701" t="s">
        <v>116</v>
      </c>
      <c r="L77701" t="s">
        <v>126</v>
      </c>
      <c r="M77701" t="s">
        <v>115</v>
      </c>
      <c r="N77701" t="s">
        <v>123</v>
      </c>
    </row>
    <row r="77702" spans="1:14" x14ac:dyDescent="0.25">
      <c r="A77702">
        <v>78754</v>
      </c>
      <c r="B77702" s="3">
        <v>44515.800646103395</v>
      </c>
      <c r="C77702" s="1">
        <v>44515</v>
      </c>
      <c r="D77702" s="4">
        <v>0.8006461033950617</v>
      </c>
      <c r="E77702">
        <v>2.13</v>
      </c>
      <c r="F77702">
        <v>128.47</v>
      </c>
      <c r="G77702">
        <v>33</v>
      </c>
      <c r="H77702">
        <v>3.3</v>
      </c>
      <c r="I77702" t="s">
        <v>39</v>
      </c>
      <c r="J77702" t="s">
        <v>112</v>
      </c>
      <c r="K77702" t="s">
        <v>116</v>
      </c>
      <c r="L77702" t="s">
        <v>114</v>
      </c>
      <c r="M77702" t="s">
        <v>115</v>
      </c>
      <c r="N77702" t="s">
        <v>123</v>
      </c>
    </row>
    <row r="77703" spans="1:14" x14ac:dyDescent="0.25">
      <c r="A77703">
        <v>78755</v>
      </c>
      <c r="B77703" s="3">
        <v>44515.793933179011</v>
      </c>
      <c r="C77703" s="1">
        <v>44515</v>
      </c>
      <c r="D77703" s="4">
        <v>0.79393317901234572</v>
      </c>
      <c r="E77703">
        <v>-9.0299999999999994</v>
      </c>
      <c r="F77703">
        <v>111.7</v>
      </c>
      <c r="G77703">
        <v>10</v>
      </c>
      <c r="H77703">
        <v>3</v>
      </c>
      <c r="I77703" t="s">
        <v>35</v>
      </c>
      <c r="J77703" t="s">
        <v>112</v>
      </c>
      <c r="K77703" t="s">
        <v>116</v>
      </c>
      <c r="L77703" t="s">
        <v>114</v>
      </c>
      <c r="M77703" t="s">
        <v>115</v>
      </c>
      <c r="N77703" t="s">
        <v>121</v>
      </c>
    </row>
    <row r="77704" spans="1:14" x14ac:dyDescent="0.25">
      <c r="A77704">
        <v>78756</v>
      </c>
      <c r="B77704" s="3">
        <v>44515.773634876547</v>
      </c>
      <c r="C77704" s="1">
        <v>44515</v>
      </c>
      <c r="D77704" s="4">
        <v>0.77363487654320984</v>
      </c>
      <c r="E77704">
        <v>-0.45</v>
      </c>
      <c r="F77704">
        <v>99.22</v>
      </c>
      <c r="G77704">
        <v>26</v>
      </c>
      <c r="H77704">
        <v>2.5</v>
      </c>
      <c r="I77704" t="s">
        <v>34</v>
      </c>
      <c r="J77704" t="s">
        <v>112</v>
      </c>
      <c r="K77704" t="s">
        <v>116</v>
      </c>
      <c r="L77704" t="s">
        <v>126</v>
      </c>
      <c r="M77704" t="s">
        <v>115</v>
      </c>
      <c r="N77704" t="s">
        <v>125</v>
      </c>
    </row>
    <row r="77705" spans="1:14" x14ac:dyDescent="0.25">
      <c r="A77705">
        <v>78757</v>
      </c>
      <c r="B77705" s="3">
        <v>44515.765057445991</v>
      </c>
      <c r="C77705" s="1">
        <v>44515</v>
      </c>
      <c r="D77705" s="4">
        <v>0.76505744598765435</v>
      </c>
      <c r="E77705">
        <v>-0.13</v>
      </c>
      <c r="F77705">
        <v>124.03</v>
      </c>
      <c r="G77705">
        <v>88</v>
      </c>
      <c r="H77705">
        <v>3.7</v>
      </c>
      <c r="I77705" t="s">
        <v>17</v>
      </c>
      <c r="J77705" t="s">
        <v>119</v>
      </c>
      <c r="K77705" t="s">
        <v>116</v>
      </c>
      <c r="L77705" t="s">
        <v>114</v>
      </c>
      <c r="M77705" t="s">
        <v>130</v>
      </c>
      <c r="N77705" t="s">
        <v>123</v>
      </c>
    </row>
    <row r="77706" spans="1:14" x14ac:dyDescent="0.25">
      <c r="A77706">
        <v>78758</v>
      </c>
      <c r="B77706" s="3">
        <v>44515.760505054015</v>
      </c>
      <c r="C77706" s="1">
        <v>44515</v>
      </c>
      <c r="D77706" s="4">
        <v>0.76050505401234569</v>
      </c>
      <c r="E77706">
        <v>-1.35</v>
      </c>
      <c r="F77706">
        <v>120.48</v>
      </c>
      <c r="G77706">
        <v>10</v>
      </c>
      <c r="H77706">
        <v>2.5</v>
      </c>
      <c r="I77706" t="s">
        <v>42</v>
      </c>
      <c r="J77706" t="s">
        <v>112</v>
      </c>
      <c r="K77706" t="s">
        <v>116</v>
      </c>
      <c r="L77706" t="s">
        <v>126</v>
      </c>
      <c r="M77706" t="s">
        <v>115</v>
      </c>
      <c r="N77706" t="s">
        <v>42</v>
      </c>
    </row>
    <row r="77707" spans="1:14" x14ac:dyDescent="0.25">
      <c r="A77707">
        <v>78759</v>
      </c>
      <c r="B77707" s="3">
        <v>44515.727455787041</v>
      </c>
      <c r="C77707" s="1">
        <v>44515</v>
      </c>
      <c r="D77707" s="4">
        <v>0.72745578703703706</v>
      </c>
      <c r="E77707">
        <v>-0.05</v>
      </c>
      <c r="F77707">
        <v>126.86</v>
      </c>
      <c r="G77707">
        <v>41</v>
      </c>
      <c r="H77707">
        <v>3</v>
      </c>
      <c r="I77707" t="s">
        <v>17</v>
      </c>
      <c r="J77707" t="s">
        <v>119</v>
      </c>
      <c r="K77707" t="s">
        <v>113</v>
      </c>
      <c r="L77707" t="s">
        <v>114</v>
      </c>
      <c r="M77707" t="s">
        <v>115</v>
      </c>
      <c r="N77707" t="s">
        <v>123</v>
      </c>
    </row>
    <row r="77708" spans="1:14" x14ac:dyDescent="0.25">
      <c r="A77708">
        <v>78760</v>
      </c>
      <c r="B77708" s="3">
        <v>44515.690326543212</v>
      </c>
      <c r="C77708" s="1">
        <v>44515</v>
      </c>
      <c r="D77708" s="4">
        <v>0.69032654320987652</v>
      </c>
      <c r="E77708">
        <v>4.9000000000000004</v>
      </c>
      <c r="F77708">
        <v>126.61</v>
      </c>
      <c r="G77708">
        <v>10</v>
      </c>
      <c r="H77708">
        <v>3.9</v>
      </c>
      <c r="I77708" t="s">
        <v>38</v>
      </c>
      <c r="J77708" t="s">
        <v>112</v>
      </c>
      <c r="K77708" t="s">
        <v>113</v>
      </c>
      <c r="L77708" t="s">
        <v>114</v>
      </c>
      <c r="M77708" t="s">
        <v>115</v>
      </c>
      <c r="N77708" t="s">
        <v>42</v>
      </c>
    </row>
    <row r="77709" spans="1:14" x14ac:dyDescent="0.25">
      <c r="A77709">
        <v>78762</v>
      </c>
      <c r="B77709" s="3">
        <v>44515.640307561727</v>
      </c>
      <c r="C77709" s="1">
        <v>44515</v>
      </c>
      <c r="D77709" s="4">
        <v>0.64030756172839509</v>
      </c>
      <c r="E77709">
        <v>-1.1299999999999999</v>
      </c>
      <c r="F77709">
        <v>99.69</v>
      </c>
      <c r="G77709">
        <v>11</v>
      </c>
      <c r="H77709">
        <v>3.9</v>
      </c>
      <c r="I77709" t="s">
        <v>34</v>
      </c>
      <c r="J77709" t="s">
        <v>112</v>
      </c>
      <c r="K77709" t="s">
        <v>113</v>
      </c>
      <c r="L77709" t="s">
        <v>114</v>
      </c>
      <c r="M77709" t="s">
        <v>115</v>
      </c>
      <c r="N77709" t="s">
        <v>125</v>
      </c>
    </row>
    <row r="77710" spans="1:14" x14ac:dyDescent="0.25">
      <c r="A77710">
        <v>78763</v>
      </c>
      <c r="B77710" s="3">
        <v>44515.627784297838</v>
      </c>
      <c r="C77710" s="1">
        <v>44515</v>
      </c>
      <c r="D77710" s="4">
        <v>0.62778429783950618</v>
      </c>
      <c r="E77710">
        <v>1.26</v>
      </c>
      <c r="F77710">
        <v>127.08</v>
      </c>
      <c r="G77710">
        <v>75</v>
      </c>
      <c r="H77710">
        <v>3</v>
      </c>
      <c r="I77710" t="s">
        <v>39</v>
      </c>
      <c r="J77710" t="s">
        <v>112</v>
      </c>
      <c r="K77710" t="s">
        <v>113</v>
      </c>
      <c r="L77710" t="s">
        <v>114</v>
      </c>
      <c r="M77710" t="s">
        <v>130</v>
      </c>
      <c r="N77710" t="s">
        <v>123</v>
      </c>
    </row>
    <row r="77711" spans="1:14" x14ac:dyDescent="0.25">
      <c r="A77711">
        <v>78764</v>
      </c>
      <c r="B77711" s="3">
        <v>44515.619175501546</v>
      </c>
      <c r="C77711" s="1">
        <v>44515</v>
      </c>
      <c r="D77711" s="4">
        <v>0.61917550154320988</v>
      </c>
      <c r="E77711">
        <v>0.52</v>
      </c>
      <c r="F77711">
        <v>121.32</v>
      </c>
      <c r="G77711">
        <v>68</v>
      </c>
      <c r="H77711">
        <v>2.9</v>
      </c>
      <c r="I77711" t="s">
        <v>37</v>
      </c>
      <c r="J77711" t="s">
        <v>112</v>
      </c>
      <c r="K77711" t="s">
        <v>113</v>
      </c>
      <c r="L77711" t="s">
        <v>126</v>
      </c>
      <c r="M77711" t="s">
        <v>115</v>
      </c>
      <c r="N77711" t="s">
        <v>42</v>
      </c>
    </row>
    <row r="77712" spans="1:14" x14ac:dyDescent="0.25">
      <c r="A77712">
        <v>78765</v>
      </c>
      <c r="B77712" s="3">
        <v>44515.572665316358</v>
      </c>
      <c r="C77712" s="1">
        <v>44515</v>
      </c>
      <c r="D77712" s="4">
        <v>0.57266535493827164</v>
      </c>
      <c r="E77712">
        <v>3.28</v>
      </c>
      <c r="F77712">
        <v>98.17</v>
      </c>
      <c r="G77712">
        <v>112</v>
      </c>
      <c r="H77712">
        <v>2.9</v>
      </c>
      <c r="I77712" t="s">
        <v>33</v>
      </c>
      <c r="J77712" t="s">
        <v>112</v>
      </c>
      <c r="K77712" t="s">
        <v>113</v>
      </c>
      <c r="L77712" t="s">
        <v>126</v>
      </c>
      <c r="M77712" t="s">
        <v>130</v>
      </c>
      <c r="N77712" t="s">
        <v>125</v>
      </c>
    </row>
    <row r="77713" spans="1:14" x14ac:dyDescent="0.25">
      <c r="A77713">
        <v>78766</v>
      </c>
      <c r="B77713" s="3">
        <v>44515.549243479938</v>
      </c>
      <c r="C77713" s="1">
        <v>44515</v>
      </c>
      <c r="D77713" s="4">
        <v>0.54924347993827161</v>
      </c>
      <c r="E77713">
        <v>-8.6999999999999993</v>
      </c>
      <c r="F77713">
        <v>123.99</v>
      </c>
      <c r="G77713">
        <v>95</v>
      </c>
      <c r="H77713">
        <v>3.4</v>
      </c>
      <c r="I77713" t="s">
        <v>47</v>
      </c>
      <c r="J77713" t="s">
        <v>112</v>
      </c>
      <c r="K77713" t="s">
        <v>113</v>
      </c>
      <c r="L77713" t="s">
        <v>114</v>
      </c>
      <c r="M77713" t="s">
        <v>130</v>
      </c>
      <c r="N77713" t="s">
        <v>120</v>
      </c>
    </row>
    <row r="77714" spans="1:14" x14ac:dyDescent="0.25">
      <c r="A77714">
        <v>78767</v>
      </c>
      <c r="B77714" s="3">
        <v>44515.484627700615</v>
      </c>
      <c r="C77714" s="1">
        <v>44515</v>
      </c>
      <c r="D77714" s="4">
        <v>0.48462770061728394</v>
      </c>
      <c r="E77714">
        <v>-1.3</v>
      </c>
      <c r="F77714">
        <v>120.5</v>
      </c>
      <c r="G77714">
        <v>10</v>
      </c>
      <c r="H77714">
        <v>2.4</v>
      </c>
      <c r="I77714" t="s">
        <v>42</v>
      </c>
      <c r="J77714" t="s">
        <v>112</v>
      </c>
      <c r="K77714" t="s">
        <v>118</v>
      </c>
      <c r="L77714" t="s">
        <v>126</v>
      </c>
      <c r="M77714" t="s">
        <v>115</v>
      </c>
      <c r="N77714" t="s">
        <v>42</v>
      </c>
    </row>
    <row r="77715" spans="1:14" x14ac:dyDescent="0.25">
      <c r="A77715">
        <v>78768</v>
      </c>
      <c r="B77715" s="3">
        <v>44515.464624459877</v>
      </c>
      <c r="C77715" s="1">
        <v>44515</v>
      </c>
      <c r="D77715" s="4">
        <v>0.46462445987654322</v>
      </c>
      <c r="E77715">
        <v>-6.44</v>
      </c>
      <c r="F77715">
        <v>108.01</v>
      </c>
      <c r="G77715">
        <v>295</v>
      </c>
      <c r="H77715">
        <v>4.5999999999999996</v>
      </c>
      <c r="I77715" t="s">
        <v>31</v>
      </c>
      <c r="J77715" t="s">
        <v>112</v>
      </c>
      <c r="K77715" t="s">
        <v>118</v>
      </c>
      <c r="L77715" t="s">
        <v>114</v>
      </c>
      <c r="M77715" t="s">
        <v>130</v>
      </c>
      <c r="N77715" t="s">
        <v>121</v>
      </c>
    </row>
    <row r="77716" spans="1:14" x14ac:dyDescent="0.25">
      <c r="A77716">
        <v>78769</v>
      </c>
      <c r="B77716" s="3">
        <v>44515.364884027775</v>
      </c>
      <c r="C77716" s="1">
        <v>44515</v>
      </c>
      <c r="D77716" s="4">
        <v>0.36488402777777779</v>
      </c>
      <c r="E77716">
        <v>2.88</v>
      </c>
      <c r="F77716">
        <v>125.58</v>
      </c>
      <c r="G77716">
        <v>12</v>
      </c>
      <c r="H77716">
        <v>3.5</v>
      </c>
      <c r="I77716" t="s">
        <v>38</v>
      </c>
      <c r="J77716" t="s">
        <v>112</v>
      </c>
      <c r="K77716" t="s">
        <v>118</v>
      </c>
      <c r="L77716" t="s">
        <v>114</v>
      </c>
      <c r="M77716" t="s">
        <v>115</v>
      </c>
      <c r="N77716" t="s">
        <v>42</v>
      </c>
    </row>
    <row r="77717" spans="1:14" x14ac:dyDescent="0.25">
      <c r="A77717">
        <v>78770</v>
      </c>
      <c r="B77717" s="3">
        <v>44515.351566319441</v>
      </c>
      <c r="C77717" s="1">
        <v>44515</v>
      </c>
      <c r="D77717" s="4">
        <v>0.35156631944444444</v>
      </c>
      <c r="E77717">
        <v>-2.97</v>
      </c>
      <c r="F77717">
        <v>128.34</v>
      </c>
      <c r="G77717">
        <v>19</v>
      </c>
      <c r="H77717">
        <v>3.3</v>
      </c>
      <c r="I77717" t="s">
        <v>16</v>
      </c>
      <c r="J77717" t="s">
        <v>119</v>
      </c>
      <c r="K77717" t="s">
        <v>118</v>
      </c>
      <c r="L77717" t="s">
        <v>114</v>
      </c>
      <c r="M77717" t="s">
        <v>115</v>
      </c>
      <c r="N77717" t="s">
        <v>123</v>
      </c>
    </row>
    <row r="77718" spans="1:14" x14ac:dyDescent="0.25">
      <c r="A77718">
        <v>78771</v>
      </c>
      <c r="B77718" s="3">
        <v>44515.334805285493</v>
      </c>
      <c r="C77718" s="1">
        <v>44515</v>
      </c>
      <c r="D77718" s="4">
        <v>0.33480528549382715</v>
      </c>
      <c r="E77718">
        <v>-0.97</v>
      </c>
      <c r="F77718">
        <v>127.43</v>
      </c>
      <c r="G77718">
        <v>10</v>
      </c>
      <c r="H77718">
        <v>2.8</v>
      </c>
      <c r="I77718" t="s">
        <v>39</v>
      </c>
      <c r="J77718" t="s">
        <v>112</v>
      </c>
      <c r="K77718" t="s">
        <v>118</v>
      </c>
      <c r="L77718" t="s">
        <v>126</v>
      </c>
      <c r="M77718" t="s">
        <v>115</v>
      </c>
      <c r="N77718" t="s">
        <v>123</v>
      </c>
    </row>
    <row r="77719" spans="1:14" x14ac:dyDescent="0.25">
      <c r="A77719">
        <v>78772</v>
      </c>
      <c r="B77719" s="3">
        <v>44515.331434143518</v>
      </c>
      <c r="C77719" s="1">
        <v>44515</v>
      </c>
      <c r="D77719" s="4">
        <v>0.33143414351851852</v>
      </c>
      <c r="E77719">
        <v>-9.84</v>
      </c>
      <c r="F77719">
        <v>116.26</v>
      </c>
      <c r="G77719">
        <v>10</v>
      </c>
      <c r="H77719">
        <v>3</v>
      </c>
      <c r="I77719" t="s">
        <v>41</v>
      </c>
      <c r="J77719" t="s">
        <v>112</v>
      </c>
      <c r="K77719" t="s">
        <v>118</v>
      </c>
      <c r="L77719" t="s">
        <v>114</v>
      </c>
      <c r="M77719" t="s">
        <v>115</v>
      </c>
      <c r="N77719" t="s">
        <v>120</v>
      </c>
    </row>
    <row r="77720" spans="1:14" x14ac:dyDescent="0.25">
      <c r="A77720">
        <v>78773</v>
      </c>
      <c r="B77720" s="3">
        <v>44515.325215393517</v>
      </c>
      <c r="C77720" s="1">
        <v>44515</v>
      </c>
      <c r="D77720" s="4">
        <v>0.32521539351851853</v>
      </c>
      <c r="E77720">
        <v>3.52</v>
      </c>
      <c r="F77720">
        <v>97.12</v>
      </c>
      <c r="G77720">
        <v>38</v>
      </c>
      <c r="H77720">
        <v>3.2</v>
      </c>
      <c r="I77720" t="s">
        <v>33</v>
      </c>
      <c r="J77720" t="s">
        <v>112</v>
      </c>
      <c r="K77720" t="s">
        <v>118</v>
      </c>
      <c r="L77720" t="s">
        <v>114</v>
      </c>
      <c r="M77720" t="s">
        <v>115</v>
      </c>
      <c r="N77720" t="s">
        <v>125</v>
      </c>
    </row>
    <row r="77721" spans="1:14" x14ac:dyDescent="0.25">
      <c r="A77721">
        <v>78774</v>
      </c>
      <c r="B77721" s="3">
        <v>44515.275077970677</v>
      </c>
      <c r="C77721" s="1">
        <v>44515</v>
      </c>
      <c r="D77721" s="4">
        <v>0.27507797067901235</v>
      </c>
      <c r="E77721">
        <v>-8.64</v>
      </c>
      <c r="F77721">
        <v>117.45</v>
      </c>
      <c r="G77721">
        <v>154</v>
      </c>
      <c r="H77721">
        <v>2.2000000000000002</v>
      </c>
      <c r="I77721" t="s">
        <v>41</v>
      </c>
      <c r="J77721" t="s">
        <v>112</v>
      </c>
      <c r="K77721" t="s">
        <v>118</v>
      </c>
      <c r="L77721" t="s">
        <v>126</v>
      </c>
      <c r="M77721" t="s">
        <v>130</v>
      </c>
      <c r="N77721" t="s">
        <v>120</v>
      </c>
    </row>
    <row r="77722" spans="1:14" x14ac:dyDescent="0.25">
      <c r="A77722">
        <v>78775</v>
      </c>
      <c r="B77722" s="3">
        <v>44515.266614429012</v>
      </c>
      <c r="C77722" s="1">
        <v>44515</v>
      </c>
      <c r="D77722" s="4">
        <v>0.26661442901234567</v>
      </c>
      <c r="E77722">
        <v>0.41</v>
      </c>
      <c r="F77722">
        <v>127.5</v>
      </c>
      <c r="G77722">
        <v>10</v>
      </c>
      <c r="H77722">
        <v>2.8</v>
      </c>
      <c r="I77722" t="s">
        <v>39</v>
      </c>
      <c r="J77722" t="s">
        <v>112</v>
      </c>
      <c r="K77722" t="s">
        <v>118</v>
      </c>
      <c r="L77722" t="s">
        <v>126</v>
      </c>
      <c r="M77722" t="s">
        <v>115</v>
      </c>
      <c r="N77722" t="s">
        <v>123</v>
      </c>
    </row>
    <row r="77723" spans="1:14" x14ac:dyDescent="0.25">
      <c r="A77723">
        <v>78776</v>
      </c>
      <c r="B77723" s="3">
        <v>44515.173375578706</v>
      </c>
      <c r="C77723" s="1">
        <v>44515</v>
      </c>
      <c r="D77723" s="4">
        <v>0.17337557870370371</v>
      </c>
      <c r="E77723">
        <v>-4.8099999999999996</v>
      </c>
      <c r="F77723">
        <v>119.64</v>
      </c>
      <c r="G77723">
        <v>10</v>
      </c>
      <c r="H77723">
        <v>2.2000000000000002</v>
      </c>
      <c r="I77723" t="s">
        <v>42</v>
      </c>
      <c r="J77723" t="s">
        <v>112</v>
      </c>
      <c r="K77723" t="s">
        <v>117</v>
      </c>
      <c r="L77723" t="s">
        <v>126</v>
      </c>
      <c r="M77723" t="s">
        <v>115</v>
      </c>
      <c r="N77723" t="s">
        <v>42</v>
      </c>
    </row>
    <row r="77724" spans="1:14" x14ac:dyDescent="0.25">
      <c r="A77724">
        <v>78777</v>
      </c>
      <c r="B77724" s="3">
        <v>44515.036657523146</v>
      </c>
      <c r="C77724" s="1">
        <v>44515</v>
      </c>
      <c r="D77724" s="4">
        <v>3.6657523148148151E-2</v>
      </c>
      <c r="E77724">
        <v>-1.33</v>
      </c>
      <c r="F77724">
        <v>120.45</v>
      </c>
      <c r="G77724">
        <v>10</v>
      </c>
      <c r="H77724">
        <v>4.2</v>
      </c>
      <c r="I77724" t="s">
        <v>42</v>
      </c>
      <c r="J77724" t="s">
        <v>112</v>
      </c>
      <c r="K77724" t="s">
        <v>117</v>
      </c>
      <c r="L77724" t="s">
        <v>114</v>
      </c>
      <c r="M77724" t="s">
        <v>115</v>
      </c>
      <c r="N77724" t="s">
        <v>42</v>
      </c>
    </row>
    <row r="77725" spans="1:14" x14ac:dyDescent="0.25">
      <c r="A77725">
        <v>78778</v>
      </c>
      <c r="B77725" s="3">
        <v>44515.02802623457</v>
      </c>
      <c r="C77725" s="1">
        <v>44515</v>
      </c>
      <c r="D77725" s="4">
        <v>2.8026234567901234E-2</v>
      </c>
      <c r="E77725">
        <v>-8.68</v>
      </c>
      <c r="F77725">
        <v>108.07</v>
      </c>
      <c r="G77725">
        <v>10</v>
      </c>
      <c r="H77725">
        <v>3.8</v>
      </c>
      <c r="I77725" t="s">
        <v>31</v>
      </c>
      <c r="J77725" t="s">
        <v>112</v>
      </c>
      <c r="K77725" t="s">
        <v>117</v>
      </c>
      <c r="L77725" t="s">
        <v>114</v>
      </c>
      <c r="M77725" t="s">
        <v>115</v>
      </c>
      <c r="N77725" t="s">
        <v>121</v>
      </c>
    </row>
    <row r="77726" spans="1:14" x14ac:dyDescent="0.25">
      <c r="A77726">
        <v>78779</v>
      </c>
      <c r="B77726" s="3">
        <v>44516.999558641975</v>
      </c>
      <c r="C77726" s="1">
        <v>44516</v>
      </c>
      <c r="D77726" s="4">
        <v>0.99955864197530864</v>
      </c>
      <c r="E77726">
        <v>-7.74</v>
      </c>
      <c r="F77726">
        <v>122.7</v>
      </c>
      <c r="G77726">
        <v>314</v>
      </c>
      <c r="H77726">
        <v>3.8</v>
      </c>
      <c r="I77726" t="s">
        <v>21</v>
      </c>
      <c r="J77726" t="s">
        <v>119</v>
      </c>
      <c r="K77726" t="s">
        <v>116</v>
      </c>
      <c r="L77726" t="s">
        <v>114</v>
      </c>
      <c r="M77726" t="s">
        <v>129</v>
      </c>
      <c r="N77726" t="s">
        <v>120</v>
      </c>
    </row>
    <row r="77727" spans="1:14" x14ac:dyDescent="0.25">
      <c r="A77727">
        <v>78780</v>
      </c>
      <c r="B77727" s="3">
        <v>44516.969617399693</v>
      </c>
      <c r="C77727" s="1">
        <v>44516</v>
      </c>
      <c r="D77727" s="4">
        <v>0.96961739969135807</v>
      </c>
      <c r="E77727">
        <v>-1.36</v>
      </c>
      <c r="F77727">
        <v>120.46</v>
      </c>
      <c r="G77727">
        <v>10</v>
      </c>
      <c r="H77727">
        <v>3.1</v>
      </c>
      <c r="I77727" t="s">
        <v>42</v>
      </c>
      <c r="J77727" t="s">
        <v>112</v>
      </c>
      <c r="K77727" t="s">
        <v>116</v>
      </c>
      <c r="L77727" t="s">
        <v>114</v>
      </c>
      <c r="M77727" t="s">
        <v>115</v>
      </c>
      <c r="N77727" t="s">
        <v>42</v>
      </c>
    </row>
    <row r="77728" spans="1:14" x14ac:dyDescent="0.25">
      <c r="A77728">
        <v>78781</v>
      </c>
      <c r="B77728" s="3">
        <v>44516.935828780865</v>
      </c>
      <c r="C77728" s="1">
        <v>44516</v>
      </c>
      <c r="D77728" s="4">
        <v>0.93582878086419752</v>
      </c>
      <c r="E77728">
        <v>-5.72</v>
      </c>
      <c r="F77728">
        <v>102.95</v>
      </c>
      <c r="G77728">
        <v>10</v>
      </c>
      <c r="H77728">
        <v>3.4</v>
      </c>
      <c r="I77728" t="s">
        <v>34</v>
      </c>
      <c r="J77728" t="s">
        <v>112</v>
      </c>
      <c r="K77728" t="s">
        <v>116</v>
      </c>
      <c r="L77728" t="s">
        <v>114</v>
      </c>
      <c r="M77728" t="s">
        <v>115</v>
      </c>
      <c r="N77728" t="s">
        <v>125</v>
      </c>
    </row>
    <row r="77729" spans="1:14" x14ac:dyDescent="0.25">
      <c r="A77729">
        <v>78782</v>
      </c>
      <c r="B77729" s="3">
        <v>44516.909935918207</v>
      </c>
      <c r="C77729" s="1">
        <v>44516</v>
      </c>
      <c r="D77729" s="4">
        <v>0.90993591820987652</v>
      </c>
      <c r="E77729">
        <v>1.71</v>
      </c>
      <c r="F77729">
        <v>127.42</v>
      </c>
      <c r="G77729">
        <v>105</v>
      </c>
      <c r="H77729">
        <v>3.2</v>
      </c>
      <c r="I77729" t="s">
        <v>39</v>
      </c>
      <c r="J77729" t="s">
        <v>112</v>
      </c>
      <c r="K77729" t="s">
        <v>116</v>
      </c>
      <c r="L77729" t="s">
        <v>114</v>
      </c>
      <c r="M77729" t="s">
        <v>130</v>
      </c>
      <c r="N77729" t="s">
        <v>123</v>
      </c>
    </row>
    <row r="77730" spans="1:14" x14ac:dyDescent="0.25">
      <c r="A77730">
        <v>78783</v>
      </c>
      <c r="B77730" s="3">
        <v>44516.881167322528</v>
      </c>
      <c r="C77730" s="1">
        <v>44516</v>
      </c>
      <c r="D77730" s="4">
        <v>0.88116732253086416</v>
      </c>
      <c r="E77730">
        <v>-0.99</v>
      </c>
      <c r="F77730">
        <v>120.27</v>
      </c>
      <c r="G77730">
        <v>10</v>
      </c>
      <c r="H77730">
        <v>2.6</v>
      </c>
      <c r="I77730" t="s">
        <v>37</v>
      </c>
      <c r="J77730" t="s">
        <v>112</v>
      </c>
      <c r="K77730" t="s">
        <v>116</v>
      </c>
      <c r="L77730" t="s">
        <v>126</v>
      </c>
      <c r="M77730" t="s">
        <v>115</v>
      </c>
      <c r="N77730" t="s">
        <v>42</v>
      </c>
    </row>
    <row r="77731" spans="1:14" x14ac:dyDescent="0.25">
      <c r="A77731">
        <v>78784</v>
      </c>
      <c r="B77731" s="3">
        <v>44516.819266975312</v>
      </c>
      <c r="C77731" s="1">
        <v>44516</v>
      </c>
      <c r="D77731" s="4">
        <v>0.81926697530864201</v>
      </c>
      <c r="E77731">
        <v>0.21</v>
      </c>
      <c r="F77731">
        <v>96.63</v>
      </c>
      <c r="G77731">
        <v>16</v>
      </c>
      <c r="H77731">
        <v>3.7</v>
      </c>
      <c r="I77731" t="s">
        <v>23</v>
      </c>
      <c r="J77731" t="s">
        <v>112</v>
      </c>
      <c r="K77731" t="s">
        <v>116</v>
      </c>
      <c r="L77731" t="s">
        <v>114</v>
      </c>
      <c r="M77731" t="s">
        <v>115</v>
      </c>
      <c r="N77731" t="s">
        <v>125</v>
      </c>
    </row>
    <row r="77732" spans="1:14" x14ac:dyDescent="0.25">
      <c r="A77732">
        <v>78785</v>
      </c>
      <c r="B77732" s="3">
        <v>44516.79506138117</v>
      </c>
      <c r="C77732" s="1">
        <v>44516</v>
      </c>
      <c r="D77732" s="4">
        <v>0.79506138117283953</v>
      </c>
      <c r="E77732">
        <v>-7.81</v>
      </c>
      <c r="F77732">
        <v>118.68</v>
      </c>
      <c r="G77732">
        <v>10</v>
      </c>
      <c r="H77732">
        <v>2.7</v>
      </c>
      <c r="I77732" t="s">
        <v>21</v>
      </c>
      <c r="J77732" t="s">
        <v>119</v>
      </c>
      <c r="K77732" t="s">
        <v>116</v>
      </c>
      <c r="L77732" t="s">
        <v>126</v>
      </c>
      <c r="M77732" t="s">
        <v>115</v>
      </c>
      <c r="N77732" t="s">
        <v>120</v>
      </c>
    </row>
    <row r="77733" spans="1:14" x14ac:dyDescent="0.25">
      <c r="A77733">
        <v>78786</v>
      </c>
      <c r="B77733" s="3">
        <v>44516.793925733022</v>
      </c>
      <c r="C77733" s="1">
        <v>44516</v>
      </c>
      <c r="D77733" s="4">
        <v>0.79392573302469138</v>
      </c>
      <c r="E77733">
        <v>-7.56</v>
      </c>
      <c r="F77733">
        <v>104.81</v>
      </c>
      <c r="G77733">
        <v>10</v>
      </c>
      <c r="H77733">
        <v>4.2</v>
      </c>
      <c r="I77733" t="s">
        <v>36</v>
      </c>
      <c r="J77733" t="s">
        <v>112</v>
      </c>
      <c r="K77733" t="s">
        <v>116</v>
      </c>
      <c r="L77733" t="s">
        <v>114</v>
      </c>
      <c r="M77733" t="s">
        <v>115</v>
      </c>
      <c r="N77733" t="s">
        <v>125</v>
      </c>
    </row>
    <row r="77734" spans="1:14" x14ac:dyDescent="0.25">
      <c r="A77734">
        <v>78787</v>
      </c>
      <c r="B77734" s="3">
        <v>44516.792153009257</v>
      </c>
      <c r="C77734" s="1">
        <v>44516</v>
      </c>
      <c r="D77734" s="4">
        <v>0.79215300925925924</v>
      </c>
      <c r="E77734">
        <v>0.87</v>
      </c>
      <c r="F77734">
        <v>126.53</v>
      </c>
      <c r="G77734">
        <v>13</v>
      </c>
      <c r="H77734">
        <v>2.6</v>
      </c>
      <c r="I77734" t="s">
        <v>14</v>
      </c>
      <c r="J77734" t="s">
        <v>119</v>
      </c>
      <c r="K77734" t="s">
        <v>116</v>
      </c>
      <c r="L77734" t="s">
        <v>126</v>
      </c>
      <c r="M77734" t="s">
        <v>115</v>
      </c>
      <c r="N77734" t="s">
        <v>123</v>
      </c>
    </row>
    <row r="77735" spans="1:14" x14ac:dyDescent="0.25">
      <c r="A77735">
        <v>78788</v>
      </c>
      <c r="B77735" s="3">
        <v>44516.763508950615</v>
      </c>
      <c r="C77735" s="1">
        <v>44516</v>
      </c>
      <c r="D77735" s="4">
        <v>0.76350895061728397</v>
      </c>
      <c r="E77735">
        <v>3.49</v>
      </c>
      <c r="F77735">
        <v>96.54</v>
      </c>
      <c r="G77735">
        <v>10</v>
      </c>
      <c r="H77735">
        <v>2.9</v>
      </c>
      <c r="I77735" t="s">
        <v>33</v>
      </c>
      <c r="J77735" t="s">
        <v>112</v>
      </c>
      <c r="K77735" t="s">
        <v>116</v>
      </c>
      <c r="L77735" t="s">
        <v>126</v>
      </c>
      <c r="M77735" t="s">
        <v>115</v>
      </c>
      <c r="N77735" t="s">
        <v>125</v>
      </c>
    </row>
    <row r="77736" spans="1:14" x14ac:dyDescent="0.25">
      <c r="A77736">
        <v>78789</v>
      </c>
      <c r="B77736" s="3">
        <v>44516.75753580247</v>
      </c>
      <c r="C77736" s="1">
        <v>44516</v>
      </c>
      <c r="D77736" s="4">
        <v>0.75753580246913577</v>
      </c>
      <c r="E77736">
        <v>4.5599999999999996</v>
      </c>
      <c r="F77736">
        <v>94.86</v>
      </c>
      <c r="G77736">
        <v>10</v>
      </c>
      <c r="H77736">
        <v>2.9</v>
      </c>
      <c r="I77736" t="s">
        <v>23</v>
      </c>
      <c r="J77736" t="s">
        <v>112</v>
      </c>
      <c r="K77736" t="s">
        <v>116</v>
      </c>
      <c r="L77736" t="s">
        <v>126</v>
      </c>
      <c r="M77736" t="s">
        <v>115</v>
      </c>
      <c r="N77736" t="s">
        <v>125</v>
      </c>
    </row>
    <row r="77737" spans="1:14" x14ac:dyDescent="0.25">
      <c r="A77737">
        <v>78790</v>
      </c>
      <c r="B77737" s="3">
        <v>44516.729821759262</v>
      </c>
      <c r="C77737" s="1">
        <v>44516</v>
      </c>
      <c r="D77737" s="4">
        <v>0.7298217592592593</v>
      </c>
      <c r="E77737">
        <v>2.36</v>
      </c>
      <c r="F77737">
        <v>128.28</v>
      </c>
      <c r="G77737">
        <v>136</v>
      </c>
      <c r="H77737">
        <v>2.9</v>
      </c>
      <c r="I77737" t="s">
        <v>39</v>
      </c>
      <c r="J77737" t="s">
        <v>112</v>
      </c>
      <c r="K77737" t="s">
        <v>113</v>
      </c>
      <c r="L77737" t="s">
        <v>126</v>
      </c>
      <c r="M77737" t="s">
        <v>130</v>
      </c>
      <c r="N77737" t="s">
        <v>123</v>
      </c>
    </row>
    <row r="77738" spans="1:14" x14ac:dyDescent="0.25">
      <c r="A77738">
        <v>78791</v>
      </c>
      <c r="B77738" s="3">
        <v>44516.725702006173</v>
      </c>
      <c r="C77738" s="1">
        <v>44516</v>
      </c>
      <c r="D77738" s="4">
        <v>0.72570200617283953</v>
      </c>
      <c r="E77738">
        <v>0.98</v>
      </c>
      <c r="F77738">
        <v>127.54</v>
      </c>
      <c r="G77738">
        <v>10</v>
      </c>
      <c r="H77738">
        <v>2.1</v>
      </c>
      <c r="I77738" t="s">
        <v>39</v>
      </c>
      <c r="J77738" t="s">
        <v>112</v>
      </c>
      <c r="K77738" t="s">
        <v>113</v>
      </c>
      <c r="L77738" t="s">
        <v>126</v>
      </c>
      <c r="M77738" t="s">
        <v>115</v>
      </c>
      <c r="N77738" t="s">
        <v>123</v>
      </c>
    </row>
    <row r="77739" spans="1:14" x14ac:dyDescent="0.25">
      <c r="A77739">
        <v>78792</v>
      </c>
      <c r="B77739" s="3">
        <v>44516.717394830244</v>
      </c>
      <c r="C77739" s="1">
        <v>44516</v>
      </c>
      <c r="D77739" s="4">
        <v>0.71739483024691353</v>
      </c>
      <c r="E77739">
        <v>1.94</v>
      </c>
      <c r="F77739">
        <v>127.03</v>
      </c>
      <c r="G77739">
        <v>94</v>
      </c>
      <c r="H77739">
        <v>3.3</v>
      </c>
      <c r="I77739" t="s">
        <v>39</v>
      </c>
      <c r="J77739" t="s">
        <v>112</v>
      </c>
      <c r="K77739" t="s">
        <v>113</v>
      </c>
      <c r="L77739" t="s">
        <v>114</v>
      </c>
      <c r="M77739" t="s">
        <v>130</v>
      </c>
      <c r="N77739" t="s">
        <v>123</v>
      </c>
    </row>
    <row r="77740" spans="1:14" x14ac:dyDescent="0.25">
      <c r="A77740">
        <v>78793</v>
      </c>
      <c r="B77740" s="3">
        <v>44516.716174035493</v>
      </c>
      <c r="C77740" s="1">
        <v>44516</v>
      </c>
      <c r="D77740" s="4">
        <v>0.71617403549382719</v>
      </c>
      <c r="E77740">
        <v>-2.2599999999999998</v>
      </c>
      <c r="F77740">
        <v>102.31</v>
      </c>
      <c r="G77740">
        <v>211</v>
      </c>
      <c r="H77740">
        <v>4.5999999999999996</v>
      </c>
      <c r="I77740" t="s">
        <v>34</v>
      </c>
      <c r="J77740" t="s">
        <v>112</v>
      </c>
      <c r="K77740" t="s">
        <v>113</v>
      </c>
      <c r="L77740" t="s">
        <v>114</v>
      </c>
      <c r="M77740" t="s">
        <v>130</v>
      </c>
      <c r="N77740" t="s">
        <v>125</v>
      </c>
    </row>
    <row r="77741" spans="1:14" x14ac:dyDescent="0.25">
      <c r="A77741">
        <v>78794</v>
      </c>
      <c r="B77741" s="3">
        <v>44516.579338194446</v>
      </c>
      <c r="C77741" s="1">
        <v>44516</v>
      </c>
      <c r="D77741" s="4">
        <v>0.57933819444444445</v>
      </c>
      <c r="E77741">
        <v>-2.0099999999999998</v>
      </c>
      <c r="F77741">
        <v>138.88999999999999</v>
      </c>
      <c r="G77741">
        <v>23</v>
      </c>
      <c r="H77741">
        <v>3.8</v>
      </c>
      <c r="I77741" t="s">
        <v>48</v>
      </c>
      <c r="J77741" t="s">
        <v>112</v>
      </c>
      <c r="K77741" t="s">
        <v>113</v>
      </c>
      <c r="L77741" t="s">
        <v>114</v>
      </c>
      <c r="M77741" t="s">
        <v>115</v>
      </c>
      <c r="N77741" t="s">
        <v>124</v>
      </c>
    </row>
    <row r="77742" spans="1:14" x14ac:dyDescent="0.25">
      <c r="A77742">
        <v>78795</v>
      </c>
      <c r="B77742" s="3">
        <v>44516.577495871912</v>
      </c>
      <c r="C77742" s="1">
        <v>44516</v>
      </c>
      <c r="D77742" s="4">
        <v>0.5774959104938272</v>
      </c>
      <c r="E77742">
        <v>1.57</v>
      </c>
      <c r="F77742">
        <v>127.26</v>
      </c>
      <c r="G77742">
        <v>126</v>
      </c>
      <c r="H77742">
        <v>2.8</v>
      </c>
      <c r="I77742" t="s">
        <v>39</v>
      </c>
      <c r="J77742" t="s">
        <v>112</v>
      </c>
      <c r="K77742" t="s">
        <v>113</v>
      </c>
      <c r="L77742" t="s">
        <v>126</v>
      </c>
      <c r="M77742" t="s">
        <v>130</v>
      </c>
      <c r="N77742" t="s">
        <v>123</v>
      </c>
    </row>
    <row r="77743" spans="1:14" x14ac:dyDescent="0.25">
      <c r="A77743">
        <v>78796</v>
      </c>
      <c r="B77743" s="3">
        <v>44516.573465972222</v>
      </c>
      <c r="C77743" s="1">
        <v>44516</v>
      </c>
      <c r="D77743" s="4">
        <v>0.57346597222222218</v>
      </c>
      <c r="E77743">
        <v>-1.37</v>
      </c>
      <c r="F77743">
        <v>120.49</v>
      </c>
      <c r="G77743">
        <v>10</v>
      </c>
      <c r="H77743">
        <v>2.4</v>
      </c>
      <c r="I77743" t="s">
        <v>42</v>
      </c>
      <c r="J77743" t="s">
        <v>112</v>
      </c>
      <c r="K77743" t="s">
        <v>113</v>
      </c>
      <c r="L77743" t="s">
        <v>126</v>
      </c>
      <c r="M77743" t="s">
        <v>115</v>
      </c>
      <c r="N77743" t="s">
        <v>42</v>
      </c>
    </row>
    <row r="77744" spans="1:14" x14ac:dyDescent="0.25">
      <c r="A77744">
        <v>78797</v>
      </c>
      <c r="B77744" s="3">
        <v>44516.542983217594</v>
      </c>
      <c r="C77744" s="1">
        <v>44516</v>
      </c>
      <c r="D77744" s="4">
        <v>0.5429832175925926</v>
      </c>
      <c r="E77744">
        <v>-9.49</v>
      </c>
      <c r="F77744">
        <v>117.59</v>
      </c>
      <c r="G77744">
        <v>25</v>
      </c>
      <c r="H77744">
        <v>3</v>
      </c>
      <c r="I77744" t="s">
        <v>41</v>
      </c>
      <c r="J77744" t="s">
        <v>112</v>
      </c>
      <c r="K77744" t="s">
        <v>113</v>
      </c>
      <c r="L77744" t="s">
        <v>114</v>
      </c>
      <c r="M77744" t="s">
        <v>115</v>
      </c>
      <c r="N77744" t="s">
        <v>120</v>
      </c>
    </row>
    <row r="77745" spans="1:14" x14ac:dyDescent="0.25">
      <c r="A77745">
        <v>78798</v>
      </c>
      <c r="B77745" s="3">
        <v>44516.540027700619</v>
      </c>
      <c r="C77745" s="1">
        <v>44516</v>
      </c>
      <c r="D77745" s="4">
        <v>0.540027700617284</v>
      </c>
      <c r="E77745">
        <v>-9.42</v>
      </c>
      <c r="F77745">
        <v>115.25</v>
      </c>
      <c r="G77745">
        <v>28</v>
      </c>
      <c r="H77745">
        <v>3</v>
      </c>
      <c r="I77745" t="s">
        <v>51</v>
      </c>
      <c r="J77745" t="s">
        <v>112</v>
      </c>
      <c r="K77745" t="s">
        <v>113</v>
      </c>
      <c r="L77745" t="s">
        <v>114</v>
      </c>
      <c r="M77745" t="s">
        <v>115</v>
      </c>
      <c r="N77745" t="s">
        <v>120</v>
      </c>
    </row>
    <row r="77746" spans="1:14" x14ac:dyDescent="0.25">
      <c r="A77746">
        <v>78799</v>
      </c>
      <c r="B77746" s="3">
        <v>44516.472463541664</v>
      </c>
      <c r="C77746" s="1">
        <v>44516</v>
      </c>
      <c r="D77746" s="4">
        <v>0.47246354166666665</v>
      </c>
      <c r="E77746">
        <v>-4.17</v>
      </c>
      <c r="F77746">
        <v>122.65</v>
      </c>
      <c r="G77746">
        <v>10</v>
      </c>
      <c r="H77746">
        <v>2.7</v>
      </c>
      <c r="I77746" t="s">
        <v>42</v>
      </c>
      <c r="J77746" t="s">
        <v>112</v>
      </c>
      <c r="K77746" t="s">
        <v>118</v>
      </c>
      <c r="L77746" t="s">
        <v>126</v>
      </c>
      <c r="M77746" t="s">
        <v>115</v>
      </c>
      <c r="N77746" t="s">
        <v>42</v>
      </c>
    </row>
    <row r="77747" spans="1:14" x14ac:dyDescent="0.25">
      <c r="A77747">
        <v>78800</v>
      </c>
      <c r="B77747" s="3">
        <v>44516.463863734571</v>
      </c>
      <c r="C77747" s="1">
        <v>44516</v>
      </c>
      <c r="D77747" s="4">
        <v>0.46386373456790125</v>
      </c>
      <c r="E77747">
        <v>-9.5299999999999994</v>
      </c>
      <c r="F77747">
        <v>125.04</v>
      </c>
      <c r="G77747">
        <v>10</v>
      </c>
      <c r="H77747">
        <v>3.6</v>
      </c>
      <c r="I77747" t="s">
        <v>25</v>
      </c>
      <c r="J77747" t="s">
        <v>119</v>
      </c>
      <c r="K77747" t="s">
        <v>118</v>
      </c>
      <c r="L77747" t="s">
        <v>114</v>
      </c>
      <c r="M77747" t="s">
        <v>115</v>
      </c>
      <c r="N77747" t="s">
        <v>120</v>
      </c>
    </row>
    <row r="77748" spans="1:14" x14ac:dyDescent="0.25">
      <c r="A77748">
        <v>78801</v>
      </c>
      <c r="B77748" s="3">
        <v>44516.459749421294</v>
      </c>
      <c r="C77748" s="1">
        <v>44516</v>
      </c>
      <c r="D77748" s="4">
        <v>0.45974942129629631</v>
      </c>
      <c r="E77748">
        <v>-0.13</v>
      </c>
      <c r="F77748">
        <v>124.44</v>
      </c>
      <c r="G77748">
        <v>10</v>
      </c>
      <c r="H77748">
        <v>3.4</v>
      </c>
      <c r="I77748" t="s">
        <v>17</v>
      </c>
      <c r="J77748" t="s">
        <v>119</v>
      </c>
      <c r="K77748" t="s">
        <v>118</v>
      </c>
      <c r="L77748" t="s">
        <v>114</v>
      </c>
      <c r="M77748" t="s">
        <v>115</v>
      </c>
      <c r="N77748" t="s">
        <v>123</v>
      </c>
    </row>
    <row r="77749" spans="1:14" x14ac:dyDescent="0.25">
      <c r="A77749">
        <v>78802</v>
      </c>
      <c r="B77749" s="3">
        <v>44516.340670563273</v>
      </c>
      <c r="C77749" s="1">
        <v>44516</v>
      </c>
      <c r="D77749" s="4">
        <v>0.34067056327160494</v>
      </c>
      <c r="E77749">
        <v>2.67</v>
      </c>
      <c r="F77749">
        <v>128.41</v>
      </c>
      <c r="G77749">
        <v>16</v>
      </c>
      <c r="H77749">
        <v>4.3</v>
      </c>
      <c r="I77749" t="s">
        <v>39</v>
      </c>
      <c r="J77749" t="s">
        <v>112</v>
      </c>
      <c r="K77749" t="s">
        <v>118</v>
      </c>
      <c r="L77749" t="s">
        <v>114</v>
      </c>
      <c r="M77749" t="s">
        <v>115</v>
      </c>
      <c r="N77749" t="s">
        <v>123</v>
      </c>
    </row>
    <row r="77750" spans="1:14" x14ac:dyDescent="0.25">
      <c r="A77750">
        <v>78803</v>
      </c>
      <c r="B77750" s="3">
        <v>44516.329160918212</v>
      </c>
      <c r="C77750" s="1">
        <v>44516</v>
      </c>
      <c r="D77750" s="4">
        <v>0.32916091820987653</v>
      </c>
      <c r="E77750">
        <v>-0.96</v>
      </c>
      <c r="F77750">
        <v>131.36000000000001</v>
      </c>
      <c r="G77750">
        <v>10</v>
      </c>
      <c r="H77750">
        <v>3.3</v>
      </c>
      <c r="I77750" t="s">
        <v>44</v>
      </c>
      <c r="J77750" t="s">
        <v>112</v>
      </c>
      <c r="K77750" t="s">
        <v>118</v>
      </c>
      <c r="L77750" t="s">
        <v>114</v>
      </c>
      <c r="M77750" t="s">
        <v>115</v>
      </c>
      <c r="N77750" t="s">
        <v>124</v>
      </c>
    </row>
    <row r="77751" spans="1:14" x14ac:dyDescent="0.25">
      <c r="A77751">
        <v>78804</v>
      </c>
      <c r="B77751" s="3">
        <v>44516.3262068287</v>
      </c>
      <c r="C77751" s="1">
        <v>44516</v>
      </c>
      <c r="D77751" s="4">
        <v>0.32620682870370371</v>
      </c>
      <c r="E77751">
        <v>-7.54</v>
      </c>
      <c r="F77751">
        <v>128.16999999999999</v>
      </c>
      <c r="G77751">
        <v>185</v>
      </c>
      <c r="H77751">
        <v>4.7</v>
      </c>
      <c r="I77751" t="s">
        <v>12</v>
      </c>
      <c r="J77751" t="s">
        <v>119</v>
      </c>
      <c r="K77751" t="s">
        <v>118</v>
      </c>
      <c r="L77751" t="s">
        <v>114</v>
      </c>
      <c r="M77751" t="s">
        <v>130</v>
      </c>
      <c r="N77751" t="s">
        <v>122</v>
      </c>
    </row>
    <row r="77752" spans="1:14" x14ac:dyDescent="0.25">
      <c r="A77752">
        <v>78805</v>
      </c>
      <c r="B77752" s="3">
        <v>44516.312148109566</v>
      </c>
      <c r="C77752" s="1">
        <v>44516</v>
      </c>
      <c r="D77752" s="4">
        <v>0.31214810956790123</v>
      </c>
      <c r="E77752">
        <v>-8.5399999999999991</v>
      </c>
      <c r="F77752">
        <v>123.82</v>
      </c>
      <c r="G77752">
        <v>86</v>
      </c>
      <c r="H77752">
        <v>3.4</v>
      </c>
      <c r="I77752" t="s">
        <v>47</v>
      </c>
      <c r="J77752" t="s">
        <v>112</v>
      </c>
      <c r="K77752" t="s">
        <v>118</v>
      </c>
      <c r="L77752" t="s">
        <v>114</v>
      </c>
      <c r="M77752" t="s">
        <v>130</v>
      </c>
      <c r="N77752" t="s">
        <v>120</v>
      </c>
    </row>
    <row r="77753" spans="1:14" x14ac:dyDescent="0.25">
      <c r="A77753">
        <v>78806</v>
      </c>
      <c r="B77753" s="3">
        <v>44516.298243171295</v>
      </c>
      <c r="C77753" s="1">
        <v>44516</v>
      </c>
      <c r="D77753" s="4">
        <v>0.29824317129629629</v>
      </c>
      <c r="E77753">
        <v>-9.17</v>
      </c>
      <c r="F77753">
        <v>110.71</v>
      </c>
      <c r="G77753">
        <v>10</v>
      </c>
      <c r="H77753">
        <v>4</v>
      </c>
      <c r="I77753" t="s">
        <v>35</v>
      </c>
      <c r="J77753" t="s">
        <v>112</v>
      </c>
      <c r="K77753" t="s">
        <v>118</v>
      </c>
      <c r="L77753" t="s">
        <v>114</v>
      </c>
      <c r="M77753" t="s">
        <v>115</v>
      </c>
      <c r="N77753" t="s">
        <v>121</v>
      </c>
    </row>
    <row r="77754" spans="1:14" x14ac:dyDescent="0.25">
      <c r="A77754">
        <v>78807</v>
      </c>
      <c r="B77754" s="3">
        <v>44516.246319405866</v>
      </c>
      <c r="C77754" s="1">
        <v>44516</v>
      </c>
      <c r="D77754" s="4">
        <v>0.24631940586419754</v>
      </c>
      <c r="E77754">
        <v>-3.77</v>
      </c>
      <c r="F77754">
        <v>101.6</v>
      </c>
      <c r="G77754">
        <v>27</v>
      </c>
      <c r="H77754">
        <v>4.2</v>
      </c>
      <c r="I77754" t="s">
        <v>34</v>
      </c>
      <c r="J77754" t="s">
        <v>112</v>
      </c>
      <c r="K77754" t="s">
        <v>117</v>
      </c>
      <c r="L77754" t="s">
        <v>114</v>
      </c>
      <c r="M77754" t="s">
        <v>115</v>
      </c>
      <c r="N77754" t="s">
        <v>125</v>
      </c>
    </row>
    <row r="77755" spans="1:14" x14ac:dyDescent="0.25">
      <c r="A77755">
        <v>78808</v>
      </c>
      <c r="B77755" s="3">
        <v>44516.224263811731</v>
      </c>
      <c r="C77755" s="1">
        <v>44516</v>
      </c>
      <c r="D77755" s="4">
        <v>0.22426381172839507</v>
      </c>
      <c r="E77755">
        <v>0.19</v>
      </c>
      <c r="F77755">
        <v>96.64</v>
      </c>
      <c r="G77755">
        <v>14</v>
      </c>
      <c r="H77755">
        <v>3.2</v>
      </c>
      <c r="I77755" t="s">
        <v>23</v>
      </c>
      <c r="J77755" t="s">
        <v>112</v>
      </c>
      <c r="K77755" t="s">
        <v>117</v>
      </c>
      <c r="L77755" t="s">
        <v>114</v>
      </c>
      <c r="M77755" t="s">
        <v>115</v>
      </c>
      <c r="N77755" t="s">
        <v>125</v>
      </c>
    </row>
    <row r="77756" spans="1:14" x14ac:dyDescent="0.25">
      <c r="A77756">
        <v>78809</v>
      </c>
      <c r="B77756" s="3">
        <v>44516.173789429013</v>
      </c>
      <c r="C77756" s="1">
        <v>44516</v>
      </c>
      <c r="D77756" s="4">
        <v>0.17378942901234568</v>
      </c>
      <c r="E77756">
        <v>-4.08</v>
      </c>
      <c r="F77756">
        <v>102.8</v>
      </c>
      <c r="G77756">
        <v>83</v>
      </c>
      <c r="H77756">
        <v>3.7</v>
      </c>
      <c r="I77756" t="s">
        <v>34</v>
      </c>
      <c r="J77756" t="s">
        <v>112</v>
      </c>
      <c r="K77756" t="s">
        <v>117</v>
      </c>
      <c r="L77756" t="s">
        <v>114</v>
      </c>
      <c r="M77756" t="s">
        <v>130</v>
      </c>
      <c r="N77756" t="s">
        <v>125</v>
      </c>
    </row>
    <row r="77757" spans="1:14" x14ac:dyDescent="0.25">
      <c r="A77757">
        <v>78810</v>
      </c>
      <c r="B77757" s="3">
        <v>44516.173199884259</v>
      </c>
      <c r="C77757" s="1">
        <v>44516</v>
      </c>
      <c r="D77757" s="4">
        <v>0.17319988425925925</v>
      </c>
      <c r="E77757">
        <v>-7.85</v>
      </c>
      <c r="F77757">
        <v>110</v>
      </c>
      <c r="G77757">
        <v>82</v>
      </c>
      <c r="H77757">
        <v>3.6</v>
      </c>
      <c r="I77757" t="s">
        <v>31</v>
      </c>
      <c r="J77757" t="s">
        <v>112</v>
      </c>
      <c r="K77757" t="s">
        <v>117</v>
      </c>
      <c r="L77757" t="s">
        <v>114</v>
      </c>
      <c r="M77757" t="s">
        <v>130</v>
      </c>
      <c r="N77757" t="s">
        <v>121</v>
      </c>
    </row>
    <row r="77758" spans="1:14" x14ac:dyDescent="0.25">
      <c r="A77758">
        <v>78811</v>
      </c>
      <c r="B77758" s="3">
        <v>44516.154516859569</v>
      </c>
      <c r="C77758" s="1">
        <v>44516</v>
      </c>
      <c r="D77758" s="4">
        <v>0.15451685956790123</v>
      </c>
      <c r="E77758">
        <v>-0.1</v>
      </c>
      <c r="F77758">
        <v>122.88</v>
      </c>
      <c r="G77758">
        <v>152</v>
      </c>
      <c r="H77758">
        <v>4.7</v>
      </c>
      <c r="I77758" t="s">
        <v>37</v>
      </c>
      <c r="J77758" t="s">
        <v>112</v>
      </c>
      <c r="K77758" t="s">
        <v>117</v>
      </c>
      <c r="L77758" t="s">
        <v>114</v>
      </c>
      <c r="M77758" t="s">
        <v>130</v>
      </c>
      <c r="N77758" t="s">
        <v>42</v>
      </c>
    </row>
    <row r="77759" spans="1:14" x14ac:dyDescent="0.25">
      <c r="A77759">
        <v>78812</v>
      </c>
      <c r="B77759" s="3">
        <v>44516.116417901234</v>
      </c>
      <c r="C77759" s="1">
        <v>44516</v>
      </c>
      <c r="D77759" s="4">
        <v>0.1164179012345679</v>
      </c>
      <c r="E77759">
        <v>-9.5</v>
      </c>
      <c r="F77759">
        <v>117.77</v>
      </c>
      <c r="G77759">
        <v>27</v>
      </c>
      <c r="H77759">
        <v>3.7</v>
      </c>
      <c r="I77759" t="s">
        <v>41</v>
      </c>
      <c r="J77759" t="s">
        <v>112</v>
      </c>
      <c r="K77759" t="s">
        <v>117</v>
      </c>
      <c r="L77759" t="s">
        <v>114</v>
      </c>
      <c r="M77759" t="s">
        <v>115</v>
      </c>
      <c r="N77759" t="s">
        <v>120</v>
      </c>
    </row>
    <row r="77760" spans="1:14" x14ac:dyDescent="0.25">
      <c r="A77760">
        <v>78813</v>
      </c>
      <c r="B77760" s="3">
        <v>44516.110314197533</v>
      </c>
      <c r="C77760" s="1">
        <v>44516</v>
      </c>
      <c r="D77760" s="4">
        <v>0.1103141975308642</v>
      </c>
      <c r="E77760">
        <v>-2.97</v>
      </c>
      <c r="F77760">
        <v>140.04</v>
      </c>
      <c r="G77760">
        <v>27</v>
      </c>
      <c r="H77760">
        <v>3.3</v>
      </c>
      <c r="I77760" t="s">
        <v>20</v>
      </c>
      <c r="J77760" t="s">
        <v>112</v>
      </c>
      <c r="K77760" t="s">
        <v>117</v>
      </c>
      <c r="L77760" t="s">
        <v>114</v>
      </c>
      <c r="M77760" t="s">
        <v>115</v>
      </c>
      <c r="N77760" t="s">
        <v>124</v>
      </c>
    </row>
    <row r="77761" spans="1:14" x14ac:dyDescent="0.25">
      <c r="A77761">
        <v>78814</v>
      </c>
      <c r="B77761" s="3">
        <v>44516.103810146604</v>
      </c>
      <c r="C77761" s="1">
        <v>44516</v>
      </c>
      <c r="D77761" s="4">
        <v>0.10381014660493827</v>
      </c>
      <c r="E77761">
        <v>-3.42</v>
      </c>
      <c r="F77761">
        <v>135.43</v>
      </c>
      <c r="G77761">
        <v>23</v>
      </c>
      <c r="H77761">
        <v>4.2</v>
      </c>
      <c r="I77761" t="s">
        <v>44</v>
      </c>
      <c r="J77761" t="s">
        <v>112</v>
      </c>
      <c r="K77761" t="s">
        <v>117</v>
      </c>
      <c r="L77761" t="s">
        <v>114</v>
      </c>
      <c r="M77761" t="s">
        <v>115</v>
      </c>
      <c r="N77761" t="s">
        <v>124</v>
      </c>
    </row>
    <row r="77762" spans="1:14" x14ac:dyDescent="0.25">
      <c r="A77762">
        <v>78815</v>
      </c>
      <c r="B77762" s="3">
        <v>44516.099533680557</v>
      </c>
      <c r="C77762" s="1">
        <v>44516</v>
      </c>
      <c r="D77762" s="4">
        <v>9.9533680555555559E-2</v>
      </c>
      <c r="E77762">
        <v>0.05</v>
      </c>
      <c r="F77762">
        <v>124.03</v>
      </c>
      <c r="G77762">
        <v>29</v>
      </c>
      <c r="H77762">
        <v>3.2</v>
      </c>
      <c r="I77762" t="s">
        <v>37</v>
      </c>
      <c r="J77762" t="s">
        <v>112</v>
      </c>
      <c r="K77762" t="s">
        <v>117</v>
      </c>
      <c r="L77762" t="s">
        <v>114</v>
      </c>
      <c r="M77762" t="s">
        <v>115</v>
      </c>
      <c r="N77762" t="s">
        <v>42</v>
      </c>
    </row>
    <row r="77763" spans="1:14" x14ac:dyDescent="0.25">
      <c r="A77763">
        <v>78816</v>
      </c>
      <c r="B77763" s="3">
        <v>44516.082842476855</v>
      </c>
      <c r="C77763" s="1">
        <v>44516</v>
      </c>
      <c r="D77763" s="4">
        <v>8.2842476851851851E-2</v>
      </c>
      <c r="E77763">
        <v>0.87</v>
      </c>
      <c r="F77763">
        <v>125.9</v>
      </c>
      <c r="G77763">
        <v>10</v>
      </c>
      <c r="H77763">
        <v>3.4</v>
      </c>
      <c r="I77763" t="s">
        <v>14</v>
      </c>
      <c r="J77763" t="s">
        <v>119</v>
      </c>
      <c r="K77763" t="s">
        <v>117</v>
      </c>
      <c r="L77763" t="s">
        <v>114</v>
      </c>
      <c r="M77763" t="s">
        <v>115</v>
      </c>
      <c r="N77763" t="s">
        <v>123</v>
      </c>
    </row>
    <row r="77764" spans="1:14" x14ac:dyDescent="0.25">
      <c r="A77764">
        <v>78817</v>
      </c>
      <c r="B77764" s="3">
        <v>44517.998669174383</v>
      </c>
      <c r="C77764" s="1">
        <v>44517</v>
      </c>
      <c r="D77764" s="4">
        <v>0.99866917438271607</v>
      </c>
      <c r="E77764">
        <v>2.06</v>
      </c>
      <c r="F77764">
        <v>127.61</v>
      </c>
      <c r="G77764">
        <v>11</v>
      </c>
      <c r="H77764">
        <v>3.4</v>
      </c>
      <c r="I77764" t="s">
        <v>14</v>
      </c>
      <c r="J77764" t="s">
        <v>119</v>
      </c>
      <c r="K77764" t="s">
        <v>116</v>
      </c>
      <c r="L77764" t="s">
        <v>114</v>
      </c>
      <c r="M77764" t="s">
        <v>115</v>
      </c>
      <c r="N77764" t="s">
        <v>123</v>
      </c>
    </row>
    <row r="77765" spans="1:14" x14ac:dyDescent="0.25">
      <c r="A77765">
        <v>78818</v>
      </c>
      <c r="B77765" s="3">
        <v>44517.982487307097</v>
      </c>
      <c r="C77765" s="1">
        <v>44517</v>
      </c>
      <c r="D77765" s="4">
        <v>0.9824873456790123</v>
      </c>
      <c r="E77765">
        <v>0.89</v>
      </c>
      <c r="F77765">
        <v>122.84</v>
      </c>
      <c r="G77765">
        <v>51</v>
      </c>
      <c r="H77765">
        <v>3.3</v>
      </c>
      <c r="I77765" t="s">
        <v>37</v>
      </c>
      <c r="J77765" t="s">
        <v>112</v>
      </c>
      <c r="K77765" t="s">
        <v>116</v>
      </c>
      <c r="L77765" t="s">
        <v>114</v>
      </c>
      <c r="M77765" t="s">
        <v>115</v>
      </c>
      <c r="N77765" t="s">
        <v>42</v>
      </c>
    </row>
    <row r="77766" spans="1:14" x14ac:dyDescent="0.25">
      <c r="A77766">
        <v>78819</v>
      </c>
      <c r="B77766" s="3">
        <v>44517.966047492286</v>
      </c>
      <c r="C77766" s="1">
        <v>44517</v>
      </c>
      <c r="D77766" s="4">
        <v>0.96604749228395059</v>
      </c>
      <c r="E77766">
        <v>0.59</v>
      </c>
      <c r="F77766">
        <v>121.59</v>
      </c>
      <c r="G77766">
        <v>94</v>
      </c>
      <c r="H77766">
        <v>3.3</v>
      </c>
      <c r="I77766" t="s">
        <v>37</v>
      </c>
      <c r="J77766" t="s">
        <v>112</v>
      </c>
      <c r="K77766" t="s">
        <v>116</v>
      </c>
      <c r="L77766" t="s">
        <v>114</v>
      </c>
      <c r="M77766" t="s">
        <v>130</v>
      </c>
      <c r="N77766" t="s">
        <v>42</v>
      </c>
    </row>
    <row r="77767" spans="1:14" x14ac:dyDescent="0.25">
      <c r="A77767">
        <v>78820</v>
      </c>
      <c r="B77767" s="3">
        <v>44517.93418792438</v>
      </c>
      <c r="C77767" s="1">
        <v>44517</v>
      </c>
      <c r="D77767" s="4">
        <v>0.93418792438271603</v>
      </c>
      <c r="E77767">
        <v>0.69</v>
      </c>
      <c r="F77767">
        <v>96.91</v>
      </c>
      <c r="G77767">
        <v>25</v>
      </c>
      <c r="H77767">
        <v>3.5</v>
      </c>
      <c r="I77767" t="s">
        <v>23</v>
      </c>
      <c r="J77767" t="s">
        <v>112</v>
      </c>
      <c r="K77767" t="s">
        <v>116</v>
      </c>
      <c r="L77767" t="s">
        <v>114</v>
      </c>
      <c r="M77767" t="s">
        <v>115</v>
      </c>
      <c r="N77767" t="s">
        <v>125</v>
      </c>
    </row>
    <row r="77768" spans="1:14" x14ac:dyDescent="0.25">
      <c r="A77768">
        <v>78821</v>
      </c>
      <c r="B77768" s="3">
        <v>44517.894563464506</v>
      </c>
      <c r="C77768" s="1">
        <v>44517</v>
      </c>
      <c r="D77768" s="4">
        <v>0.89456346450617286</v>
      </c>
      <c r="E77768">
        <v>-8.51</v>
      </c>
      <c r="F77768">
        <v>122.49</v>
      </c>
      <c r="G77768">
        <v>135</v>
      </c>
      <c r="H77768">
        <v>3.4</v>
      </c>
      <c r="I77768" t="s">
        <v>47</v>
      </c>
      <c r="J77768" t="s">
        <v>112</v>
      </c>
      <c r="K77768" t="s">
        <v>116</v>
      </c>
      <c r="L77768" t="s">
        <v>114</v>
      </c>
      <c r="M77768" t="s">
        <v>130</v>
      </c>
      <c r="N77768" t="s">
        <v>120</v>
      </c>
    </row>
    <row r="77769" spans="1:14" x14ac:dyDescent="0.25">
      <c r="A77769">
        <v>78822</v>
      </c>
      <c r="B77769" s="3">
        <v>44517.827711265432</v>
      </c>
      <c r="C77769" s="1">
        <v>44517</v>
      </c>
      <c r="D77769" s="4">
        <v>0.82771126543209872</v>
      </c>
      <c r="E77769">
        <v>1.05</v>
      </c>
      <c r="F77769">
        <v>122.36</v>
      </c>
      <c r="G77769">
        <v>38</v>
      </c>
      <c r="H77769">
        <v>4</v>
      </c>
      <c r="I77769" t="s">
        <v>37</v>
      </c>
      <c r="J77769" t="s">
        <v>112</v>
      </c>
      <c r="K77769" t="s">
        <v>116</v>
      </c>
      <c r="L77769" t="s">
        <v>114</v>
      </c>
      <c r="M77769" t="s">
        <v>115</v>
      </c>
      <c r="N77769" t="s">
        <v>42</v>
      </c>
    </row>
    <row r="77770" spans="1:14" x14ac:dyDescent="0.25">
      <c r="A77770">
        <v>78823</v>
      </c>
      <c r="B77770" s="3">
        <v>44517.790066396607</v>
      </c>
      <c r="C77770" s="1">
        <v>44517</v>
      </c>
      <c r="D77770" s="4">
        <v>0.79006639660493827</v>
      </c>
      <c r="E77770">
        <v>-8.57</v>
      </c>
      <c r="F77770">
        <v>108.08</v>
      </c>
      <c r="G77770">
        <v>10</v>
      </c>
      <c r="H77770">
        <v>3.2</v>
      </c>
      <c r="I77770" t="s">
        <v>31</v>
      </c>
      <c r="J77770" t="s">
        <v>112</v>
      </c>
      <c r="K77770" t="s">
        <v>116</v>
      </c>
      <c r="L77770" t="s">
        <v>114</v>
      </c>
      <c r="M77770" t="s">
        <v>115</v>
      </c>
      <c r="N77770" t="s">
        <v>121</v>
      </c>
    </row>
    <row r="77771" spans="1:14" x14ac:dyDescent="0.25">
      <c r="A77771">
        <v>78824</v>
      </c>
      <c r="B77771" s="3">
        <v>44517.789391126542</v>
      </c>
      <c r="C77771" s="1">
        <v>44517</v>
      </c>
      <c r="D77771" s="4">
        <v>0.78939116512345675</v>
      </c>
      <c r="E77771">
        <v>2.52</v>
      </c>
      <c r="F77771">
        <v>126.37</v>
      </c>
      <c r="G77771">
        <v>14</v>
      </c>
      <c r="H77771">
        <v>3.3</v>
      </c>
      <c r="I77771" t="s">
        <v>14</v>
      </c>
      <c r="J77771" t="s">
        <v>119</v>
      </c>
      <c r="K77771" t="s">
        <v>116</v>
      </c>
      <c r="L77771" t="s">
        <v>114</v>
      </c>
      <c r="M77771" t="s">
        <v>115</v>
      </c>
      <c r="N77771" t="s">
        <v>123</v>
      </c>
    </row>
    <row r="77772" spans="1:14" x14ac:dyDescent="0.25">
      <c r="A77772">
        <v>78825</v>
      </c>
      <c r="B77772" s="3">
        <v>44517.739190624998</v>
      </c>
      <c r="C77772" s="1">
        <v>44517</v>
      </c>
      <c r="D77772" s="4">
        <v>0.73919062499999999</v>
      </c>
      <c r="E77772">
        <v>2.0299999999999998</v>
      </c>
      <c r="F77772">
        <v>124.73</v>
      </c>
      <c r="G77772">
        <v>213</v>
      </c>
      <c r="H77772">
        <v>3.9</v>
      </c>
      <c r="I77772" t="s">
        <v>13</v>
      </c>
      <c r="J77772" t="s">
        <v>119</v>
      </c>
      <c r="K77772" t="s">
        <v>113</v>
      </c>
      <c r="L77772" t="s">
        <v>114</v>
      </c>
      <c r="M77772" t="s">
        <v>130</v>
      </c>
      <c r="N77772" t="s">
        <v>42</v>
      </c>
    </row>
    <row r="77773" spans="1:14" x14ac:dyDescent="0.25">
      <c r="A77773">
        <v>78826</v>
      </c>
      <c r="B77773" s="3">
        <v>44517.722416242286</v>
      </c>
      <c r="C77773" s="1">
        <v>44517</v>
      </c>
      <c r="D77773" s="4">
        <v>0.72241624228395063</v>
      </c>
      <c r="E77773">
        <v>-7.2</v>
      </c>
      <c r="F77773">
        <v>107.59</v>
      </c>
      <c r="G77773">
        <v>13</v>
      </c>
      <c r="H77773">
        <v>2.5</v>
      </c>
      <c r="I77773" t="s">
        <v>31</v>
      </c>
      <c r="J77773" t="s">
        <v>112</v>
      </c>
      <c r="K77773" t="s">
        <v>113</v>
      </c>
      <c r="L77773" t="s">
        <v>126</v>
      </c>
      <c r="M77773" t="s">
        <v>115</v>
      </c>
      <c r="N77773" t="s">
        <v>121</v>
      </c>
    </row>
    <row r="77774" spans="1:14" x14ac:dyDescent="0.25">
      <c r="A77774">
        <v>78827</v>
      </c>
      <c r="B77774" s="3">
        <v>44517.716060108025</v>
      </c>
      <c r="C77774" s="1">
        <v>44517</v>
      </c>
      <c r="D77774" s="4">
        <v>0.71606014660493822</v>
      </c>
      <c r="E77774">
        <v>-7.18</v>
      </c>
      <c r="F77774">
        <v>107.6</v>
      </c>
      <c r="G77774">
        <v>10</v>
      </c>
      <c r="H77774">
        <v>2.5</v>
      </c>
      <c r="I77774" t="s">
        <v>31</v>
      </c>
      <c r="J77774" t="s">
        <v>112</v>
      </c>
      <c r="K77774" t="s">
        <v>113</v>
      </c>
      <c r="L77774" t="s">
        <v>126</v>
      </c>
      <c r="M77774" t="s">
        <v>115</v>
      </c>
      <c r="N77774" t="s">
        <v>121</v>
      </c>
    </row>
    <row r="77775" spans="1:14" x14ac:dyDescent="0.25">
      <c r="A77775">
        <v>78828</v>
      </c>
      <c r="B77775" s="3">
        <v>44517.705305516974</v>
      </c>
      <c r="C77775" s="1">
        <v>44517</v>
      </c>
      <c r="D77775" s="4">
        <v>0.70530551697530863</v>
      </c>
      <c r="E77775">
        <v>-9.07</v>
      </c>
      <c r="F77775">
        <v>119.41</v>
      </c>
      <c r="G77775">
        <v>69</v>
      </c>
      <c r="H77775">
        <v>3.7</v>
      </c>
      <c r="I77775" t="s">
        <v>30</v>
      </c>
      <c r="J77775" t="s">
        <v>112</v>
      </c>
      <c r="K77775" t="s">
        <v>113</v>
      </c>
      <c r="L77775" t="s">
        <v>114</v>
      </c>
      <c r="M77775" t="s">
        <v>115</v>
      </c>
      <c r="N77775" t="s">
        <v>120</v>
      </c>
    </row>
    <row r="77776" spans="1:14" x14ac:dyDescent="0.25">
      <c r="A77776">
        <v>78829</v>
      </c>
      <c r="B77776" s="3">
        <v>44517.683521103398</v>
      </c>
      <c r="C77776" s="1">
        <v>44517</v>
      </c>
      <c r="D77776" s="4">
        <v>0.68352110339506178</v>
      </c>
      <c r="E77776">
        <v>-3.62</v>
      </c>
      <c r="F77776">
        <v>139.71</v>
      </c>
      <c r="G77776">
        <v>29</v>
      </c>
      <c r="H77776">
        <v>4.3</v>
      </c>
      <c r="I77776" t="s">
        <v>48</v>
      </c>
      <c r="J77776" t="s">
        <v>112</v>
      </c>
      <c r="K77776" t="s">
        <v>113</v>
      </c>
      <c r="L77776" t="s">
        <v>114</v>
      </c>
      <c r="M77776" t="s">
        <v>115</v>
      </c>
      <c r="N77776" t="s">
        <v>124</v>
      </c>
    </row>
    <row r="77777" spans="1:14" x14ac:dyDescent="0.25">
      <c r="A77777">
        <v>78830</v>
      </c>
      <c r="B77777" s="3">
        <v>44517.639375617284</v>
      </c>
      <c r="C77777" s="1">
        <v>44517</v>
      </c>
      <c r="D77777" s="4">
        <v>0.63937561728395065</v>
      </c>
      <c r="E77777">
        <v>-0.08</v>
      </c>
      <c r="F77777">
        <v>124.35</v>
      </c>
      <c r="G77777">
        <v>28</v>
      </c>
      <c r="H77777">
        <v>3.6</v>
      </c>
      <c r="I77777" t="s">
        <v>17</v>
      </c>
      <c r="J77777" t="s">
        <v>119</v>
      </c>
      <c r="K77777" t="s">
        <v>113</v>
      </c>
      <c r="L77777" t="s">
        <v>114</v>
      </c>
      <c r="M77777" t="s">
        <v>115</v>
      </c>
      <c r="N77777" t="s">
        <v>123</v>
      </c>
    </row>
    <row r="77778" spans="1:14" x14ac:dyDescent="0.25">
      <c r="A77778">
        <v>78831</v>
      </c>
      <c r="B77778" s="3">
        <v>44517.624984837959</v>
      </c>
      <c r="C77778" s="1">
        <v>44517</v>
      </c>
      <c r="D77778" s="4">
        <v>0.624984837962963</v>
      </c>
      <c r="E77778">
        <v>-8.99</v>
      </c>
      <c r="F77778">
        <v>107.19</v>
      </c>
      <c r="G77778">
        <v>10</v>
      </c>
      <c r="H77778">
        <v>3.3</v>
      </c>
      <c r="I77778" t="s">
        <v>31</v>
      </c>
      <c r="J77778" t="s">
        <v>112</v>
      </c>
      <c r="K77778" t="s">
        <v>113</v>
      </c>
      <c r="L77778" t="s">
        <v>114</v>
      </c>
      <c r="M77778" t="s">
        <v>115</v>
      </c>
      <c r="N77778" t="s">
        <v>121</v>
      </c>
    </row>
    <row r="77779" spans="1:14" x14ac:dyDescent="0.25">
      <c r="A77779">
        <v>78832</v>
      </c>
      <c r="B77779" s="3">
        <v>44517.62066103395</v>
      </c>
      <c r="C77779" s="1">
        <v>44517</v>
      </c>
      <c r="D77779" s="4">
        <v>0.62066107253086422</v>
      </c>
      <c r="E77779">
        <v>-8.6</v>
      </c>
      <c r="F77779">
        <v>115</v>
      </c>
      <c r="G77779">
        <v>95</v>
      </c>
      <c r="H77779">
        <v>2.7</v>
      </c>
      <c r="I77779" t="s">
        <v>52</v>
      </c>
      <c r="J77779" t="s">
        <v>112</v>
      </c>
      <c r="K77779" t="s">
        <v>113</v>
      </c>
      <c r="L77779" t="s">
        <v>126</v>
      </c>
      <c r="M77779" t="s">
        <v>130</v>
      </c>
      <c r="N77779" t="s">
        <v>120</v>
      </c>
    </row>
    <row r="77780" spans="1:14" x14ac:dyDescent="0.25">
      <c r="A77780">
        <v>78833</v>
      </c>
      <c r="B77780" s="3">
        <v>44517.582740586418</v>
      </c>
      <c r="C77780" s="1">
        <v>44517</v>
      </c>
      <c r="D77780" s="4">
        <v>0.58274058641975313</v>
      </c>
      <c r="E77780">
        <v>-2.84</v>
      </c>
      <c r="F77780">
        <v>129.28</v>
      </c>
      <c r="G77780">
        <v>10</v>
      </c>
      <c r="H77780">
        <v>3.1</v>
      </c>
      <c r="I77780" t="s">
        <v>32</v>
      </c>
      <c r="J77780" t="s">
        <v>112</v>
      </c>
      <c r="K77780" t="s">
        <v>113</v>
      </c>
      <c r="L77780" t="s">
        <v>114</v>
      </c>
      <c r="M77780" t="s">
        <v>115</v>
      </c>
      <c r="N77780" t="s">
        <v>123</v>
      </c>
    </row>
    <row r="77781" spans="1:14" x14ac:dyDescent="0.25">
      <c r="A77781">
        <v>78834</v>
      </c>
      <c r="B77781" s="3">
        <v>44517.462156867281</v>
      </c>
      <c r="C77781" s="1">
        <v>44517</v>
      </c>
      <c r="D77781" s="4">
        <v>0.46215686728395061</v>
      </c>
      <c r="E77781">
        <v>-8.11</v>
      </c>
      <c r="F77781">
        <v>118.17</v>
      </c>
      <c r="G77781">
        <v>21</v>
      </c>
      <c r="H77781">
        <v>2.6</v>
      </c>
      <c r="I77781" t="s">
        <v>41</v>
      </c>
      <c r="J77781" t="s">
        <v>112</v>
      </c>
      <c r="K77781" t="s">
        <v>118</v>
      </c>
      <c r="L77781" t="s">
        <v>126</v>
      </c>
      <c r="M77781" t="s">
        <v>115</v>
      </c>
      <c r="N77781" t="s">
        <v>120</v>
      </c>
    </row>
    <row r="77782" spans="1:14" x14ac:dyDescent="0.25">
      <c r="A77782">
        <v>78835</v>
      </c>
      <c r="B77782" s="3">
        <v>44517.427761921295</v>
      </c>
      <c r="C77782" s="1">
        <v>44517</v>
      </c>
      <c r="D77782" s="4">
        <v>0.42776192129629631</v>
      </c>
      <c r="E77782">
        <v>-9.57</v>
      </c>
      <c r="F77782">
        <v>116.62</v>
      </c>
      <c r="G77782">
        <v>21</v>
      </c>
      <c r="H77782">
        <v>3.2</v>
      </c>
      <c r="I77782" t="s">
        <v>41</v>
      </c>
      <c r="J77782" t="s">
        <v>112</v>
      </c>
      <c r="K77782" t="s">
        <v>118</v>
      </c>
      <c r="L77782" t="s">
        <v>114</v>
      </c>
      <c r="M77782" t="s">
        <v>115</v>
      </c>
      <c r="N77782" t="s">
        <v>120</v>
      </c>
    </row>
    <row r="77783" spans="1:14" x14ac:dyDescent="0.25">
      <c r="A77783">
        <v>78836</v>
      </c>
      <c r="B77783" s="3">
        <v>44517.384533487653</v>
      </c>
      <c r="C77783" s="1">
        <v>44517</v>
      </c>
      <c r="D77783" s="4">
        <v>0.38453348765432099</v>
      </c>
      <c r="E77783">
        <v>-2.92</v>
      </c>
      <c r="F77783">
        <v>139.63</v>
      </c>
      <c r="G77783">
        <v>71</v>
      </c>
      <c r="H77783">
        <v>4.2</v>
      </c>
      <c r="I77783" t="s">
        <v>20</v>
      </c>
      <c r="J77783" t="s">
        <v>112</v>
      </c>
      <c r="K77783" t="s">
        <v>118</v>
      </c>
      <c r="L77783" t="s">
        <v>114</v>
      </c>
      <c r="M77783" t="s">
        <v>130</v>
      </c>
      <c r="N77783" t="s">
        <v>124</v>
      </c>
    </row>
    <row r="77784" spans="1:14" x14ac:dyDescent="0.25">
      <c r="A77784">
        <v>78837</v>
      </c>
      <c r="B77784" s="3">
        <v>44517.236892399691</v>
      </c>
      <c r="C77784" s="1">
        <v>44517</v>
      </c>
      <c r="D77784" s="4">
        <v>0.23689239969135803</v>
      </c>
      <c r="E77784">
        <v>-0.1</v>
      </c>
      <c r="F77784">
        <v>123.69</v>
      </c>
      <c r="G77784">
        <v>314</v>
      </c>
      <c r="H77784">
        <v>3.5</v>
      </c>
      <c r="I77784" t="s">
        <v>37</v>
      </c>
      <c r="J77784" t="s">
        <v>112</v>
      </c>
      <c r="K77784" t="s">
        <v>117</v>
      </c>
      <c r="L77784" t="s">
        <v>114</v>
      </c>
      <c r="M77784" t="s">
        <v>129</v>
      </c>
      <c r="N77784" t="s">
        <v>42</v>
      </c>
    </row>
    <row r="77785" spans="1:14" x14ac:dyDescent="0.25">
      <c r="A77785">
        <v>78838</v>
      </c>
      <c r="B77785" s="3">
        <v>44517.23066666667</v>
      </c>
      <c r="C77785" s="1">
        <v>44517</v>
      </c>
      <c r="D77785" s="4">
        <v>0.23066666666666666</v>
      </c>
      <c r="E77785">
        <v>-0.25</v>
      </c>
      <c r="F77785">
        <v>99.72</v>
      </c>
      <c r="G77785">
        <v>10</v>
      </c>
      <c r="H77785">
        <v>3.4</v>
      </c>
      <c r="I77785" t="s">
        <v>34</v>
      </c>
      <c r="J77785" t="s">
        <v>112</v>
      </c>
      <c r="K77785" t="s">
        <v>117</v>
      </c>
      <c r="L77785" t="s">
        <v>114</v>
      </c>
      <c r="M77785" t="s">
        <v>115</v>
      </c>
      <c r="N77785" t="s">
        <v>125</v>
      </c>
    </row>
    <row r="77786" spans="1:14" x14ac:dyDescent="0.25">
      <c r="A77786">
        <v>78839</v>
      </c>
      <c r="B77786" s="3">
        <v>44517.226123032407</v>
      </c>
      <c r="C77786" s="1">
        <v>44517</v>
      </c>
      <c r="D77786" s="4">
        <v>0.22612303240740741</v>
      </c>
      <c r="E77786">
        <v>-8.4600000000000009</v>
      </c>
      <c r="F77786">
        <v>123.25</v>
      </c>
      <c r="G77786">
        <v>10</v>
      </c>
      <c r="H77786">
        <v>2.5</v>
      </c>
      <c r="I77786" t="s">
        <v>47</v>
      </c>
      <c r="J77786" t="s">
        <v>112</v>
      </c>
      <c r="K77786" t="s">
        <v>117</v>
      </c>
      <c r="L77786" t="s">
        <v>126</v>
      </c>
      <c r="M77786" t="s">
        <v>115</v>
      </c>
      <c r="N77786" t="s">
        <v>120</v>
      </c>
    </row>
    <row r="77787" spans="1:14" x14ac:dyDescent="0.25">
      <c r="A77787">
        <v>78840</v>
      </c>
      <c r="B77787" s="3">
        <v>44517.146238155867</v>
      </c>
      <c r="C77787" s="1">
        <v>44517</v>
      </c>
      <c r="D77787" s="4">
        <v>0.14623815586419753</v>
      </c>
      <c r="E77787">
        <v>-3.52</v>
      </c>
      <c r="F77787">
        <v>101.57</v>
      </c>
      <c r="G77787">
        <v>45</v>
      </c>
      <c r="H77787">
        <v>4.5999999999999996</v>
      </c>
      <c r="I77787" t="s">
        <v>34</v>
      </c>
      <c r="J77787" t="s">
        <v>112</v>
      </c>
      <c r="K77787" t="s">
        <v>117</v>
      </c>
      <c r="L77787" t="s">
        <v>114</v>
      </c>
      <c r="M77787" t="s">
        <v>115</v>
      </c>
      <c r="N77787" t="s">
        <v>125</v>
      </c>
    </row>
    <row r="77788" spans="1:14" x14ac:dyDescent="0.25">
      <c r="A77788">
        <v>78841</v>
      </c>
      <c r="B77788" s="3">
        <v>44517.146238155867</v>
      </c>
      <c r="C77788" s="1">
        <v>44517</v>
      </c>
      <c r="D77788" s="4">
        <v>0.14623815586419753</v>
      </c>
      <c r="E77788">
        <v>-3.52</v>
      </c>
      <c r="F77788">
        <v>101.57</v>
      </c>
      <c r="G77788">
        <v>45</v>
      </c>
      <c r="H77788">
        <v>4.5999999999999996</v>
      </c>
      <c r="I77788" t="s">
        <v>34</v>
      </c>
      <c r="J77788" t="s">
        <v>112</v>
      </c>
      <c r="K77788" t="s">
        <v>117</v>
      </c>
      <c r="L77788" t="s">
        <v>114</v>
      </c>
      <c r="M77788" t="s">
        <v>115</v>
      </c>
      <c r="N77788" t="s">
        <v>125</v>
      </c>
    </row>
    <row r="77789" spans="1:14" x14ac:dyDescent="0.25">
      <c r="A77789">
        <v>78842</v>
      </c>
      <c r="B77789" s="3">
        <v>44518.998519830246</v>
      </c>
      <c r="C77789" s="1">
        <v>44518</v>
      </c>
      <c r="D77789" s="4">
        <v>0.9985198302469136</v>
      </c>
      <c r="E77789">
        <v>-3.06</v>
      </c>
      <c r="F77789">
        <v>101.2</v>
      </c>
      <c r="G77789">
        <v>20</v>
      </c>
      <c r="H77789">
        <v>3.3</v>
      </c>
      <c r="I77789" t="s">
        <v>34</v>
      </c>
      <c r="J77789" t="s">
        <v>112</v>
      </c>
      <c r="K77789" t="s">
        <v>116</v>
      </c>
      <c r="L77789" t="s">
        <v>114</v>
      </c>
      <c r="M77789" t="s">
        <v>115</v>
      </c>
      <c r="N77789" t="s">
        <v>125</v>
      </c>
    </row>
    <row r="77790" spans="1:14" x14ac:dyDescent="0.25">
      <c r="A77790">
        <v>78843</v>
      </c>
      <c r="B77790" s="3">
        <v>44518.785077083332</v>
      </c>
      <c r="C77790" s="1">
        <v>44518</v>
      </c>
      <c r="D77790" s="4">
        <v>0.78507708333333337</v>
      </c>
      <c r="E77790">
        <v>-10.91</v>
      </c>
      <c r="F77790">
        <v>123.7</v>
      </c>
      <c r="G77790">
        <v>57</v>
      </c>
      <c r="H77790">
        <v>4.4000000000000004</v>
      </c>
      <c r="I77790" t="s">
        <v>25</v>
      </c>
      <c r="J77790" t="s">
        <v>119</v>
      </c>
      <c r="K77790" t="s">
        <v>116</v>
      </c>
      <c r="L77790" t="s">
        <v>114</v>
      </c>
      <c r="M77790" t="s">
        <v>115</v>
      </c>
      <c r="N77790" t="s">
        <v>120</v>
      </c>
    </row>
    <row r="77791" spans="1:14" x14ac:dyDescent="0.25">
      <c r="A77791">
        <v>78844</v>
      </c>
      <c r="B77791" s="3">
        <v>44518.785077083332</v>
      </c>
      <c r="C77791" s="1">
        <v>44518</v>
      </c>
      <c r="D77791" s="4">
        <v>0.78507708333333337</v>
      </c>
      <c r="E77791">
        <v>-10.91</v>
      </c>
      <c r="F77791">
        <v>123.7</v>
      </c>
      <c r="G77791">
        <v>57</v>
      </c>
      <c r="H77791">
        <v>4.4000000000000004</v>
      </c>
      <c r="I77791" t="s">
        <v>25</v>
      </c>
      <c r="J77791" t="s">
        <v>119</v>
      </c>
      <c r="K77791" t="s">
        <v>116</v>
      </c>
      <c r="L77791" t="s">
        <v>114</v>
      </c>
      <c r="M77791" t="s">
        <v>115</v>
      </c>
      <c r="N77791" t="s">
        <v>120</v>
      </c>
    </row>
    <row r="77792" spans="1:14" x14ac:dyDescent="0.25">
      <c r="A77792">
        <v>78845</v>
      </c>
      <c r="B77792" s="3">
        <v>44518.77495771605</v>
      </c>
      <c r="C77792" s="1">
        <v>44518</v>
      </c>
      <c r="D77792" s="4">
        <v>0.77495771604938268</v>
      </c>
      <c r="E77792">
        <v>-8.81</v>
      </c>
      <c r="F77792">
        <v>122.89</v>
      </c>
      <c r="G77792">
        <v>10</v>
      </c>
      <c r="H77792">
        <v>2.5</v>
      </c>
      <c r="I77792" t="s">
        <v>47</v>
      </c>
      <c r="J77792" t="s">
        <v>112</v>
      </c>
      <c r="K77792" t="s">
        <v>116</v>
      </c>
      <c r="L77792" t="s">
        <v>126</v>
      </c>
      <c r="M77792" t="s">
        <v>115</v>
      </c>
      <c r="N77792" t="s">
        <v>120</v>
      </c>
    </row>
    <row r="77793" spans="1:14" x14ac:dyDescent="0.25">
      <c r="A77793">
        <v>78846</v>
      </c>
      <c r="B77793" s="3">
        <v>44518.76877353395</v>
      </c>
      <c r="C77793" s="1">
        <v>44518</v>
      </c>
      <c r="D77793" s="4">
        <v>0.76877353395061732</v>
      </c>
      <c r="E77793">
        <v>-7.69</v>
      </c>
      <c r="F77793">
        <v>124.32</v>
      </c>
      <c r="G77793">
        <v>416</v>
      </c>
      <c r="H77793">
        <v>4.0999999999999996</v>
      </c>
      <c r="I77793" t="s">
        <v>12</v>
      </c>
      <c r="J77793" t="s">
        <v>119</v>
      </c>
      <c r="K77793" t="s">
        <v>116</v>
      </c>
      <c r="L77793" t="s">
        <v>114</v>
      </c>
      <c r="M77793" t="s">
        <v>129</v>
      </c>
      <c r="N77793" t="s">
        <v>122</v>
      </c>
    </row>
    <row r="77794" spans="1:14" x14ac:dyDescent="0.25">
      <c r="A77794">
        <v>78847</v>
      </c>
      <c r="B77794" s="3">
        <v>44518.688092669756</v>
      </c>
      <c r="C77794" s="1">
        <v>44518</v>
      </c>
      <c r="D77794" s="4">
        <v>0.68809266975308647</v>
      </c>
      <c r="E77794">
        <v>-3.09</v>
      </c>
      <c r="F77794">
        <v>140.28</v>
      </c>
      <c r="G77794">
        <v>13</v>
      </c>
      <c r="H77794">
        <v>1.6</v>
      </c>
      <c r="I77794" t="s">
        <v>48</v>
      </c>
      <c r="J77794" t="s">
        <v>112</v>
      </c>
      <c r="K77794" t="s">
        <v>113</v>
      </c>
      <c r="L77794" t="s">
        <v>126</v>
      </c>
      <c r="M77794" t="s">
        <v>115</v>
      </c>
      <c r="N77794" t="s">
        <v>124</v>
      </c>
    </row>
    <row r="77795" spans="1:14" x14ac:dyDescent="0.25">
      <c r="A77795">
        <v>78848</v>
      </c>
      <c r="B77795" s="3">
        <v>44518.685692361112</v>
      </c>
      <c r="C77795" s="1">
        <v>44518</v>
      </c>
      <c r="D77795" s="4">
        <v>0.68569236111111109</v>
      </c>
      <c r="E77795">
        <v>3.29</v>
      </c>
      <c r="F77795">
        <v>129.21</v>
      </c>
      <c r="G77795">
        <v>10</v>
      </c>
      <c r="H77795">
        <v>4.0999999999999996</v>
      </c>
      <c r="I77795" t="s">
        <v>49</v>
      </c>
      <c r="J77795" t="s">
        <v>112</v>
      </c>
      <c r="K77795" t="s">
        <v>113</v>
      </c>
      <c r="L77795" t="s">
        <v>114</v>
      </c>
      <c r="M77795" t="s">
        <v>115</v>
      </c>
      <c r="N77795" t="s">
        <v>123</v>
      </c>
    </row>
    <row r="77796" spans="1:14" x14ac:dyDescent="0.25">
      <c r="A77796">
        <v>78849</v>
      </c>
      <c r="B77796" s="3">
        <v>44518.677714699072</v>
      </c>
      <c r="C77796" s="1">
        <v>44518</v>
      </c>
      <c r="D77796" s="4">
        <v>0.67771469907407411</v>
      </c>
      <c r="E77796">
        <v>-8.2100000000000009</v>
      </c>
      <c r="F77796">
        <v>116.78</v>
      </c>
      <c r="G77796">
        <v>10</v>
      </c>
      <c r="H77796">
        <v>3.2</v>
      </c>
      <c r="I77796" t="s">
        <v>41</v>
      </c>
      <c r="J77796" t="s">
        <v>112</v>
      </c>
      <c r="K77796" t="s">
        <v>113</v>
      </c>
      <c r="L77796" t="s">
        <v>114</v>
      </c>
      <c r="M77796" t="s">
        <v>115</v>
      </c>
      <c r="N77796" t="s">
        <v>120</v>
      </c>
    </row>
    <row r="77797" spans="1:14" x14ac:dyDescent="0.25">
      <c r="A77797">
        <v>78850</v>
      </c>
      <c r="B77797" s="3">
        <v>44518.633624035494</v>
      </c>
      <c r="C77797" s="1">
        <v>44518</v>
      </c>
      <c r="D77797" s="4">
        <v>0.63362403549382718</v>
      </c>
      <c r="E77797">
        <v>-2.2799999999999998</v>
      </c>
      <c r="F77797">
        <v>119.09</v>
      </c>
      <c r="G77797">
        <v>10</v>
      </c>
      <c r="H77797">
        <v>2.5</v>
      </c>
      <c r="I77797" t="s">
        <v>42</v>
      </c>
      <c r="J77797" t="s">
        <v>112</v>
      </c>
      <c r="K77797" t="s">
        <v>113</v>
      </c>
      <c r="L77797" t="s">
        <v>126</v>
      </c>
      <c r="M77797" t="s">
        <v>115</v>
      </c>
      <c r="N77797" t="s">
        <v>42</v>
      </c>
    </row>
    <row r="77798" spans="1:14" x14ac:dyDescent="0.25">
      <c r="A77798">
        <v>78851</v>
      </c>
      <c r="B77798" s="3">
        <v>44518.432912692901</v>
      </c>
      <c r="C77798" s="1">
        <v>44518</v>
      </c>
      <c r="D77798" s="4">
        <v>0.43291269290123457</v>
      </c>
      <c r="E77798">
        <v>0.28000000000000003</v>
      </c>
      <c r="F77798">
        <v>122.16</v>
      </c>
      <c r="G77798">
        <v>131</v>
      </c>
      <c r="H77798">
        <v>2.5</v>
      </c>
      <c r="I77798" t="s">
        <v>37</v>
      </c>
      <c r="J77798" t="s">
        <v>112</v>
      </c>
      <c r="K77798" t="s">
        <v>118</v>
      </c>
      <c r="L77798" t="s">
        <v>126</v>
      </c>
      <c r="M77798" t="s">
        <v>130</v>
      </c>
      <c r="N77798" t="s">
        <v>42</v>
      </c>
    </row>
    <row r="77799" spans="1:14" x14ac:dyDescent="0.25">
      <c r="A77799">
        <v>78852</v>
      </c>
      <c r="B77799" s="3">
        <v>44518.257024344137</v>
      </c>
      <c r="C77799" s="1">
        <v>44518</v>
      </c>
      <c r="D77799" s="4">
        <v>0.25702438271604938</v>
      </c>
      <c r="E77799">
        <v>1.46</v>
      </c>
      <c r="F77799">
        <v>126.35</v>
      </c>
      <c r="G77799">
        <v>12</v>
      </c>
      <c r="H77799">
        <v>4</v>
      </c>
      <c r="I77799" t="s">
        <v>14</v>
      </c>
      <c r="J77799" t="s">
        <v>119</v>
      </c>
      <c r="K77799" t="s">
        <v>118</v>
      </c>
      <c r="L77799" t="s">
        <v>114</v>
      </c>
      <c r="M77799" t="s">
        <v>115</v>
      </c>
      <c r="N77799" t="s">
        <v>123</v>
      </c>
    </row>
    <row r="77800" spans="1:14" x14ac:dyDescent="0.25">
      <c r="A77800">
        <v>78853</v>
      </c>
      <c r="B77800" s="3">
        <v>44518.242336496915</v>
      </c>
      <c r="C77800" s="1">
        <v>44518</v>
      </c>
      <c r="D77800" s="4">
        <v>0.24233649691358025</v>
      </c>
      <c r="E77800">
        <v>-7.59</v>
      </c>
      <c r="F77800">
        <v>128.47999999999999</v>
      </c>
      <c r="G77800">
        <v>163</v>
      </c>
      <c r="H77800">
        <v>4.8</v>
      </c>
      <c r="I77800" t="s">
        <v>12</v>
      </c>
      <c r="J77800" t="s">
        <v>119</v>
      </c>
      <c r="K77800" t="s">
        <v>117</v>
      </c>
      <c r="L77800" t="s">
        <v>114</v>
      </c>
      <c r="M77800" t="s">
        <v>130</v>
      </c>
      <c r="N77800" t="s">
        <v>122</v>
      </c>
    </row>
    <row r="77801" spans="1:14" x14ac:dyDescent="0.25">
      <c r="A77801">
        <v>78854</v>
      </c>
      <c r="B77801" s="3">
        <v>44518.242336496915</v>
      </c>
      <c r="C77801" s="1">
        <v>44518</v>
      </c>
      <c r="D77801" s="4">
        <v>0.24233649691358025</v>
      </c>
      <c r="E77801">
        <v>-7.59</v>
      </c>
      <c r="F77801">
        <v>128.47999999999999</v>
      </c>
      <c r="G77801">
        <v>163</v>
      </c>
      <c r="H77801">
        <v>4.8</v>
      </c>
      <c r="I77801" t="s">
        <v>12</v>
      </c>
      <c r="J77801" t="s">
        <v>119</v>
      </c>
      <c r="K77801" t="s">
        <v>117</v>
      </c>
      <c r="L77801" t="s">
        <v>114</v>
      </c>
      <c r="M77801" t="s">
        <v>130</v>
      </c>
      <c r="N77801" t="s">
        <v>122</v>
      </c>
    </row>
    <row r="77802" spans="1:14" x14ac:dyDescent="0.25">
      <c r="A77802">
        <v>78855</v>
      </c>
      <c r="B77802" s="3">
        <v>44518.179921643517</v>
      </c>
      <c r="C77802" s="1">
        <v>44518</v>
      </c>
      <c r="D77802" s="4">
        <v>0.17992164351851853</v>
      </c>
      <c r="E77802">
        <v>-1.88</v>
      </c>
      <c r="F77802">
        <v>120.59</v>
      </c>
      <c r="G77802">
        <v>10</v>
      </c>
      <c r="H77802">
        <v>2.9</v>
      </c>
      <c r="I77802" t="s">
        <v>42</v>
      </c>
      <c r="J77802" t="s">
        <v>112</v>
      </c>
      <c r="K77802" t="s">
        <v>117</v>
      </c>
      <c r="L77802" t="s">
        <v>126</v>
      </c>
      <c r="M77802" t="s">
        <v>115</v>
      </c>
      <c r="N77802" t="s">
        <v>42</v>
      </c>
    </row>
    <row r="77803" spans="1:14" x14ac:dyDescent="0.25">
      <c r="A77803">
        <v>78856</v>
      </c>
      <c r="B77803" s="3">
        <v>44518.170727816359</v>
      </c>
      <c r="C77803" s="1">
        <v>44518</v>
      </c>
      <c r="D77803" s="4">
        <v>0.1707278163580247</v>
      </c>
      <c r="E77803">
        <v>-2.2799999999999998</v>
      </c>
      <c r="F77803">
        <v>121.12</v>
      </c>
      <c r="G77803">
        <v>10</v>
      </c>
      <c r="H77803">
        <v>2.2999999999999998</v>
      </c>
      <c r="I77803" t="s">
        <v>42</v>
      </c>
      <c r="J77803" t="s">
        <v>112</v>
      </c>
      <c r="K77803" t="s">
        <v>117</v>
      </c>
      <c r="L77803" t="s">
        <v>126</v>
      </c>
      <c r="M77803" t="s">
        <v>115</v>
      </c>
      <c r="N77803" t="s">
        <v>42</v>
      </c>
    </row>
    <row r="77804" spans="1:14" x14ac:dyDescent="0.25">
      <c r="A77804">
        <v>78857</v>
      </c>
      <c r="B77804" s="3">
        <v>44518.135292399689</v>
      </c>
      <c r="C77804" s="1">
        <v>44518</v>
      </c>
      <c r="D77804" s="4">
        <v>0.13529239969135803</v>
      </c>
      <c r="E77804">
        <v>-2.34</v>
      </c>
      <c r="F77804">
        <v>119.11</v>
      </c>
      <c r="G77804">
        <v>10</v>
      </c>
      <c r="H77804">
        <v>2.5</v>
      </c>
      <c r="I77804" t="s">
        <v>42</v>
      </c>
      <c r="J77804" t="s">
        <v>112</v>
      </c>
      <c r="K77804" t="s">
        <v>117</v>
      </c>
      <c r="L77804" t="s">
        <v>126</v>
      </c>
      <c r="M77804" t="s">
        <v>115</v>
      </c>
      <c r="N77804" t="s">
        <v>42</v>
      </c>
    </row>
    <row r="77805" spans="1:14" x14ac:dyDescent="0.25">
      <c r="A77805">
        <v>78858</v>
      </c>
      <c r="B77805" s="3">
        <v>44518.134229166666</v>
      </c>
      <c r="C77805" s="1">
        <v>44518</v>
      </c>
      <c r="D77805" s="4">
        <v>0.13422916666666668</v>
      </c>
      <c r="E77805">
        <v>0.34</v>
      </c>
      <c r="F77805">
        <v>122.02</v>
      </c>
      <c r="G77805">
        <v>174</v>
      </c>
      <c r="H77805">
        <v>2.2999999999999998</v>
      </c>
      <c r="I77805" t="s">
        <v>37</v>
      </c>
      <c r="J77805" t="s">
        <v>112</v>
      </c>
      <c r="K77805" t="s">
        <v>117</v>
      </c>
      <c r="L77805" t="s">
        <v>126</v>
      </c>
      <c r="M77805" t="s">
        <v>130</v>
      </c>
      <c r="N77805" t="s">
        <v>42</v>
      </c>
    </row>
    <row r="77806" spans="1:14" x14ac:dyDescent="0.25">
      <c r="A77806">
        <v>78859</v>
      </c>
      <c r="B77806" s="3">
        <v>44518.069984182097</v>
      </c>
      <c r="C77806" s="1">
        <v>44518</v>
      </c>
      <c r="D77806" s="4">
        <v>6.9984182098765432E-2</v>
      </c>
      <c r="E77806">
        <v>-3.52</v>
      </c>
      <c r="F77806">
        <v>101.85</v>
      </c>
      <c r="G77806">
        <v>97</v>
      </c>
      <c r="H77806">
        <v>3.9</v>
      </c>
      <c r="I77806" t="s">
        <v>34</v>
      </c>
      <c r="J77806" t="s">
        <v>112</v>
      </c>
      <c r="K77806" t="s">
        <v>117</v>
      </c>
      <c r="L77806" t="s">
        <v>114</v>
      </c>
      <c r="M77806" t="s">
        <v>130</v>
      </c>
      <c r="N77806" t="s">
        <v>125</v>
      </c>
    </row>
    <row r="77807" spans="1:14" x14ac:dyDescent="0.25">
      <c r="A77807">
        <v>78860</v>
      </c>
      <c r="B77807" s="3">
        <v>44518.002721026234</v>
      </c>
      <c r="C77807" s="1">
        <v>44518</v>
      </c>
      <c r="D77807" s="4">
        <v>2.7210262345679012E-3</v>
      </c>
      <c r="E77807">
        <v>-8.25</v>
      </c>
      <c r="F77807">
        <v>107.72</v>
      </c>
      <c r="G77807">
        <v>12</v>
      </c>
      <c r="H77807">
        <v>3.6</v>
      </c>
      <c r="I77807" t="s">
        <v>31</v>
      </c>
      <c r="J77807" t="s">
        <v>112</v>
      </c>
      <c r="K77807" t="s">
        <v>117</v>
      </c>
      <c r="L77807" t="s">
        <v>114</v>
      </c>
      <c r="M77807" t="s">
        <v>115</v>
      </c>
      <c r="N77807" t="s">
        <v>121</v>
      </c>
    </row>
    <row r="77808" spans="1:14" x14ac:dyDescent="0.25">
      <c r="A77808">
        <v>78861</v>
      </c>
      <c r="B77808" s="3">
        <v>44519.933774537036</v>
      </c>
      <c r="C77808" s="1">
        <v>44519</v>
      </c>
      <c r="D77808" s="4">
        <v>0.93377453703703706</v>
      </c>
      <c r="E77808">
        <v>1.6</v>
      </c>
      <c r="F77808">
        <v>126.6</v>
      </c>
      <c r="G77808">
        <v>19</v>
      </c>
      <c r="H77808">
        <v>3.3</v>
      </c>
      <c r="I77808" t="s">
        <v>14</v>
      </c>
      <c r="J77808" t="s">
        <v>119</v>
      </c>
      <c r="K77808" t="s">
        <v>116</v>
      </c>
      <c r="L77808" t="s">
        <v>114</v>
      </c>
      <c r="M77808" t="s">
        <v>115</v>
      </c>
      <c r="N77808" t="s">
        <v>123</v>
      </c>
    </row>
    <row r="77809" spans="1:14" x14ac:dyDescent="0.25">
      <c r="A77809">
        <v>78862</v>
      </c>
      <c r="B77809" s="3">
        <v>44519.805957484568</v>
      </c>
      <c r="C77809" s="1">
        <v>44519</v>
      </c>
      <c r="D77809" s="4">
        <v>0.80595748456790128</v>
      </c>
      <c r="E77809">
        <v>-4.42</v>
      </c>
      <c r="F77809">
        <v>101.61</v>
      </c>
      <c r="G77809">
        <v>10</v>
      </c>
      <c r="H77809">
        <v>3.3</v>
      </c>
      <c r="I77809" t="s">
        <v>34</v>
      </c>
      <c r="J77809" t="s">
        <v>112</v>
      </c>
      <c r="K77809" t="s">
        <v>116</v>
      </c>
      <c r="L77809" t="s">
        <v>114</v>
      </c>
      <c r="M77809" t="s">
        <v>115</v>
      </c>
      <c r="N77809" t="s">
        <v>125</v>
      </c>
    </row>
    <row r="77810" spans="1:14" x14ac:dyDescent="0.25">
      <c r="A77810">
        <v>78863</v>
      </c>
      <c r="B77810" s="3">
        <v>44519.7224597608</v>
      </c>
      <c r="C77810" s="1">
        <v>44519</v>
      </c>
      <c r="D77810" s="4">
        <v>0.7224597608024691</v>
      </c>
      <c r="E77810">
        <v>3.71</v>
      </c>
      <c r="F77810">
        <v>127</v>
      </c>
      <c r="G77810">
        <v>32</v>
      </c>
      <c r="H77810">
        <v>3.8</v>
      </c>
      <c r="I77810" t="s">
        <v>38</v>
      </c>
      <c r="J77810" t="s">
        <v>112</v>
      </c>
      <c r="K77810" t="s">
        <v>113</v>
      </c>
      <c r="L77810" t="s">
        <v>114</v>
      </c>
      <c r="M77810" t="s">
        <v>115</v>
      </c>
      <c r="N77810" t="s">
        <v>42</v>
      </c>
    </row>
    <row r="77811" spans="1:14" x14ac:dyDescent="0.25">
      <c r="A77811">
        <v>78864</v>
      </c>
      <c r="B77811" s="3">
        <v>44519.692599807102</v>
      </c>
      <c r="C77811" s="1">
        <v>44519</v>
      </c>
      <c r="D77811" s="4">
        <v>0.69259980709876545</v>
      </c>
      <c r="E77811">
        <v>-4.6100000000000003</v>
      </c>
      <c r="F77811">
        <v>102.85</v>
      </c>
      <c r="G77811">
        <v>65</v>
      </c>
      <c r="H77811">
        <v>3.7</v>
      </c>
      <c r="I77811" t="s">
        <v>34</v>
      </c>
      <c r="J77811" t="s">
        <v>112</v>
      </c>
      <c r="K77811" t="s">
        <v>113</v>
      </c>
      <c r="L77811" t="s">
        <v>114</v>
      </c>
      <c r="M77811" t="s">
        <v>115</v>
      </c>
      <c r="N77811" t="s">
        <v>125</v>
      </c>
    </row>
    <row r="77812" spans="1:14" x14ac:dyDescent="0.25">
      <c r="A77812">
        <v>78865</v>
      </c>
      <c r="B77812" s="3">
        <v>44519.657250925928</v>
      </c>
      <c r="C77812" s="1">
        <v>44519</v>
      </c>
      <c r="D77812" s="4">
        <v>0.65725092592592593</v>
      </c>
      <c r="E77812">
        <v>0.2</v>
      </c>
      <c r="F77812">
        <v>96.67</v>
      </c>
      <c r="G77812">
        <v>10</v>
      </c>
      <c r="H77812">
        <v>4.2</v>
      </c>
      <c r="I77812" t="s">
        <v>23</v>
      </c>
      <c r="J77812" t="s">
        <v>112</v>
      </c>
      <c r="K77812" t="s">
        <v>113</v>
      </c>
      <c r="L77812" t="s">
        <v>114</v>
      </c>
      <c r="M77812" t="s">
        <v>115</v>
      </c>
      <c r="N77812" t="s">
        <v>125</v>
      </c>
    </row>
    <row r="77813" spans="1:14" x14ac:dyDescent="0.25">
      <c r="A77813">
        <v>78866</v>
      </c>
      <c r="B77813" s="3">
        <v>44519.640180401235</v>
      </c>
      <c r="C77813" s="1">
        <v>44519</v>
      </c>
      <c r="D77813" s="4">
        <v>0.64018040123456788</v>
      </c>
      <c r="E77813">
        <v>0.95</v>
      </c>
      <c r="F77813">
        <v>127.88</v>
      </c>
      <c r="G77813">
        <v>10</v>
      </c>
      <c r="H77813">
        <v>2.5</v>
      </c>
      <c r="I77813" t="s">
        <v>39</v>
      </c>
      <c r="J77813" t="s">
        <v>112</v>
      </c>
      <c r="K77813" t="s">
        <v>113</v>
      </c>
      <c r="L77813" t="s">
        <v>126</v>
      </c>
      <c r="M77813" t="s">
        <v>115</v>
      </c>
      <c r="N77813" t="s">
        <v>123</v>
      </c>
    </row>
    <row r="77814" spans="1:14" x14ac:dyDescent="0.25">
      <c r="A77814">
        <v>78867</v>
      </c>
      <c r="B77814" s="3">
        <v>44519.621774884261</v>
      </c>
      <c r="C77814" s="1">
        <v>44519</v>
      </c>
      <c r="D77814" s="4">
        <v>0.62177488425925931</v>
      </c>
      <c r="E77814">
        <v>0.28999999999999998</v>
      </c>
      <c r="F77814">
        <v>124.09</v>
      </c>
      <c r="G77814">
        <v>124</v>
      </c>
      <c r="H77814">
        <v>4.3</v>
      </c>
      <c r="I77814" t="s">
        <v>37</v>
      </c>
      <c r="J77814" t="s">
        <v>112</v>
      </c>
      <c r="K77814" t="s">
        <v>113</v>
      </c>
      <c r="L77814" t="s">
        <v>114</v>
      </c>
      <c r="M77814" t="s">
        <v>130</v>
      </c>
      <c r="N77814" t="s">
        <v>42</v>
      </c>
    </row>
    <row r="77815" spans="1:14" x14ac:dyDescent="0.25">
      <c r="A77815">
        <v>78868</v>
      </c>
      <c r="B77815" s="3">
        <v>44519.620480285492</v>
      </c>
      <c r="C77815" s="1">
        <v>44519</v>
      </c>
      <c r="D77815" s="4">
        <v>0.62048028549382717</v>
      </c>
      <c r="E77815">
        <v>-2.96</v>
      </c>
      <c r="F77815">
        <v>136.07</v>
      </c>
      <c r="G77815">
        <v>11</v>
      </c>
      <c r="H77815">
        <v>3.9</v>
      </c>
      <c r="I77815" t="s">
        <v>44</v>
      </c>
      <c r="J77815" t="s">
        <v>112</v>
      </c>
      <c r="K77815" t="s">
        <v>113</v>
      </c>
      <c r="L77815" t="s">
        <v>114</v>
      </c>
      <c r="M77815" t="s">
        <v>115</v>
      </c>
      <c r="N77815" t="s">
        <v>124</v>
      </c>
    </row>
    <row r="77816" spans="1:14" x14ac:dyDescent="0.25">
      <c r="A77816">
        <v>78869</v>
      </c>
      <c r="B77816" s="3">
        <v>44519.615325848768</v>
      </c>
      <c r="C77816" s="1">
        <v>44519</v>
      </c>
      <c r="D77816" s="4">
        <v>0.61532584876543206</v>
      </c>
      <c r="E77816">
        <v>0.16</v>
      </c>
      <c r="F77816">
        <v>122.53</v>
      </c>
      <c r="G77816">
        <v>137</v>
      </c>
      <c r="H77816">
        <v>4.2</v>
      </c>
      <c r="I77816" t="s">
        <v>37</v>
      </c>
      <c r="J77816" t="s">
        <v>112</v>
      </c>
      <c r="K77816" t="s">
        <v>113</v>
      </c>
      <c r="L77816" t="s">
        <v>114</v>
      </c>
      <c r="M77816" t="s">
        <v>130</v>
      </c>
      <c r="N77816" t="s">
        <v>42</v>
      </c>
    </row>
    <row r="77817" spans="1:14" x14ac:dyDescent="0.25">
      <c r="A77817">
        <v>78870</v>
      </c>
      <c r="B77817" s="3">
        <v>44519.581506712966</v>
      </c>
      <c r="C77817" s="1">
        <v>44519</v>
      </c>
      <c r="D77817" s="4">
        <v>0.58150671296296297</v>
      </c>
      <c r="E77817">
        <v>0.15</v>
      </c>
      <c r="F77817">
        <v>96.78</v>
      </c>
      <c r="G77817">
        <v>10</v>
      </c>
      <c r="H77817">
        <v>3.7</v>
      </c>
      <c r="I77817" t="s">
        <v>23</v>
      </c>
      <c r="J77817" t="s">
        <v>112</v>
      </c>
      <c r="K77817" t="s">
        <v>113</v>
      </c>
      <c r="L77817" t="s">
        <v>114</v>
      </c>
      <c r="M77817" t="s">
        <v>115</v>
      </c>
      <c r="N77817" t="s">
        <v>125</v>
      </c>
    </row>
    <row r="77818" spans="1:14" x14ac:dyDescent="0.25">
      <c r="A77818">
        <v>78871</v>
      </c>
      <c r="B77818" s="3">
        <v>44519.519014158948</v>
      </c>
      <c r="C77818" s="1">
        <v>44519</v>
      </c>
      <c r="D77818" s="4">
        <v>0.51901415895061731</v>
      </c>
      <c r="E77818">
        <v>-5.04</v>
      </c>
      <c r="F77818">
        <v>129.99</v>
      </c>
      <c r="G77818">
        <v>177</v>
      </c>
      <c r="H77818">
        <v>3.4</v>
      </c>
      <c r="I77818" t="s">
        <v>12</v>
      </c>
      <c r="J77818" t="s">
        <v>119</v>
      </c>
      <c r="K77818" t="s">
        <v>113</v>
      </c>
      <c r="L77818" t="s">
        <v>114</v>
      </c>
      <c r="M77818" t="s">
        <v>130</v>
      </c>
      <c r="N77818" t="s">
        <v>122</v>
      </c>
    </row>
    <row r="77819" spans="1:14" x14ac:dyDescent="0.25">
      <c r="A77819">
        <v>78872</v>
      </c>
      <c r="B77819" s="3">
        <v>44519.469793248456</v>
      </c>
      <c r="C77819" s="1">
        <v>44519</v>
      </c>
      <c r="D77819" s="4">
        <v>0.4697932484567901</v>
      </c>
      <c r="E77819">
        <v>0.22</v>
      </c>
      <c r="F77819">
        <v>96.81</v>
      </c>
      <c r="G77819">
        <v>10</v>
      </c>
      <c r="H77819">
        <v>4.9000000000000004</v>
      </c>
      <c r="I77819" t="s">
        <v>23</v>
      </c>
      <c r="J77819" t="s">
        <v>112</v>
      </c>
      <c r="K77819" t="s">
        <v>118</v>
      </c>
      <c r="L77819" t="s">
        <v>114</v>
      </c>
      <c r="M77819" t="s">
        <v>115</v>
      </c>
      <c r="N77819" t="s">
        <v>125</v>
      </c>
    </row>
    <row r="77820" spans="1:14" x14ac:dyDescent="0.25">
      <c r="A77820">
        <v>78873</v>
      </c>
      <c r="B77820" s="3">
        <v>44519.439097646602</v>
      </c>
      <c r="C77820" s="1">
        <v>44519</v>
      </c>
      <c r="D77820" s="4">
        <v>0.43909764660493827</v>
      </c>
      <c r="E77820">
        <v>-8.08</v>
      </c>
      <c r="F77820">
        <v>120.61</v>
      </c>
      <c r="G77820">
        <v>18</v>
      </c>
      <c r="H77820">
        <v>2.6</v>
      </c>
      <c r="I77820" t="s">
        <v>47</v>
      </c>
      <c r="J77820" t="s">
        <v>112</v>
      </c>
      <c r="K77820" t="s">
        <v>118</v>
      </c>
      <c r="L77820" t="s">
        <v>126</v>
      </c>
      <c r="M77820" t="s">
        <v>115</v>
      </c>
      <c r="N77820" t="s">
        <v>120</v>
      </c>
    </row>
    <row r="77821" spans="1:14" x14ac:dyDescent="0.25">
      <c r="A77821">
        <v>78874</v>
      </c>
      <c r="B77821" s="3">
        <v>44519.438271913583</v>
      </c>
      <c r="C77821" s="1">
        <v>44519</v>
      </c>
      <c r="D77821" s="4">
        <v>0.43827191358024692</v>
      </c>
      <c r="E77821">
        <v>-9.8699999999999992</v>
      </c>
      <c r="F77821">
        <v>124.72</v>
      </c>
      <c r="G77821">
        <v>19</v>
      </c>
      <c r="H77821">
        <v>3.8</v>
      </c>
      <c r="I77821" t="s">
        <v>25</v>
      </c>
      <c r="J77821" t="s">
        <v>119</v>
      </c>
      <c r="K77821" t="s">
        <v>118</v>
      </c>
      <c r="L77821" t="s">
        <v>114</v>
      </c>
      <c r="M77821" t="s">
        <v>115</v>
      </c>
      <c r="N77821" t="s">
        <v>120</v>
      </c>
    </row>
    <row r="77822" spans="1:14" x14ac:dyDescent="0.25">
      <c r="A77822">
        <v>78875</v>
      </c>
      <c r="B77822" s="3">
        <v>44519.405721450617</v>
      </c>
      <c r="C77822" s="1">
        <v>44519</v>
      </c>
      <c r="D77822" s="4">
        <v>0.40572148919753087</v>
      </c>
      <c r="E77822">
        <v>-0.21</v>
      </c>
      <c r="F77822">
        <v>122.75</v>
      </c>
      <c r="G77822">
        <v>15</v>
      </c>
      <c r="H77822">
        <v>2.8</v>
      </c>
      <c r="I77822" t="s">
        <v>37</v>
      </c>
      <c r="J77822" t="s">
        <v>112</v>
      </c>
      <c r="K77822" t="s">
        <v>118</v>
      </c>
      <c r="L77822" t="s">
        <v>126</v>
      </c>
      <c r="M77822" t="s">
        <v>115</v>
      </c>
      <c r="N77822" t="s">
        <v>42</v>
      </c>
    </row>
    <row r="77823" spans="1:14" x14ac:dyDescent="0.25">
      <c r="A77823">
        <v>78876</v>
      </c>
      <c r="B77823" s="3">
        <v>44519.390332561728</v>
      </c>
      <c r="C77823" s="1">
        <v>44519</v>
      </c>
      <c r="D77823" s="4">
        <v>0.39033260030864197</v>
      </c>
      <c r="E77823">
        <v>0.1</v>
      </c>
      <c r="F77823">
        <v>122.67</v>
      </c>
      <c r="G77823">
        <v>11</v>
      </c>
      <c r="H77823">
        <v>2.6</v>
      </c>
      <c r="I77823" t="s">
        <v>37</v>
      </c>
      <c r="J77823" t="s">
        <v>112</v>
      </c>
      <c r="K77823" t="s">
        <v>118</v>
      </c>
      <c r="L77823" t="s">
        <v>126</v>
      </c>
      <c r="M77823" t="s">
        <v>115</v>
      </c>
      <c r="N77823" t="s">
        <v>42</v>
      </c>
    </row>
    <row r="77824" spans="1:14" x14ac:dyDescent="0.25">
      <c r="A77824">
        <v>78877</v>
      </c>
      <c r="B77824" s="3">
        <v>44519.35378784722</v>
      </c>
      <c r="C77824" s="1">
        <v>44519</v>
      </c>
      <c r="D77824" s="4">
        <v>0.35378784722222223</v>
      </c>
      <c r="E77824">
        <v>1.34</v>
      </c>
      <c r="F77824">
        <v>97.91</v>
      </c>
      <c r="G77824">
        <v>10</v>
      </c>
      <c r="H77824">
        <v>3.1</v>
      </c>
      <c r="I77824" t="s">
        <v>33</v>
      </c>
      <c r="J77824" t="s">
        <v>112</v>
      </c>
      <c r="K77824" t="s">
        <v>118</v>
      </c>
      <c r="L77824" t="s">
        <v>114</v>
      </c>
      <c r="M77824" t="s">
        <v>115</v>
      </c>
      <c r="N77824" t="s">
        <v>125</v>
      </c>
    </row>
    <row r="77825" spans="1:14" x14ac:dyDescent="0.25">
      <c r="A77825">
        <v>78878</v>
      </c>
      <c r="B77825" s="3">
        <v>44519.343249807098</v>
      </c>
      <c r="C77825" s="1">
        <v>44519</v>
      </c>
      <c r="D77825" s="4">
        <v>0.34324980709876546</v>
      </c>
      <c r="E77825">
        <v>-8.07</v>
      </c>
      <c r="F77825">
        <v>122.68</v>
      </c>
      <c r="G77825">
        <v>214</v>
      </c>
      <c r="H77825">
        <v>4.4000000000000004</v>
      </c>
      <c r="I77825" t="s">
        <v>47</v>
      </c>
      <c r="J77825" t="s">
        <v>112</v>
      </c>
      <c r="K77825" t="s">
        <v>118</v>
      </c>
      <c r="L77825" t="s">
        <v>114</v>
      </c>
      <c r="M77825" t="s">
        <v>130</v>
      </c>
      <c r="N77825" t="s">
        <v>120</v>
      </c>
    </row>
    <row r="77826" spans="1:14" x14ac:dyDescent="0.25">
      <c r="A77826">
        <v>78879</v>
      </c>
      <c r="B77826" s="3">
        <v>44519.251344405864</v>
      </c>
      <c r="C77826" s="1">
        <v>44519</v>
      </c>
      <c r="D77826" s="4">
        <v>0.25134440586419754</v>
      </c>
      <c r="E77826">
        <v>-6.89</v>
      </c>
      <c r="F77826">
        <v>129.63</v>
      </c>
      <c r="G77826">
        <v>202</v>
      </c>
      <c r="H77826">
        <v>4.5999999999999996</v>
      </c>
      <c r="I77826" t="s">
        <v>12</v>
      </c>
      <c r="J77826" t="s">
        <v>119</v>
      </c>
      <c r="K77826" t="s">
        <v>118</v>
      </c>
      <c r="L77826" t="s">
        <v>114</v>
      </c>
      <c r="M77826" t="s">
        <v>130</v>
      </c>
      <c r="N77826" t="s">
        <v>122</v>
      </c>
    </row>
    <row r="77827" spans="1:14" x14ac:dyDescent="0.25">
      <c r="A77827">
        <v>78880</v>
      </c>
      <c r="B77827" s="3">
        <v>44519.239467901236</v>
      </c>
      <c r="C77827" s="1">
        <v>44519</v>
      </c>
      <c r="D77827" s="4">
        <v>0.2394679012345679</v>
      </c>
      <c r="E77827">
        <v>-7.8</v>
      </c>
      <c r="F77827">
        <v>120.99</v>
      </c>
      <c r="G77827">
        <v>14</v>
      </c>
      <c r="H77827">
        <v>2</v>
      </c>
      <c r="I77827" t="s">
        <v>21</v>
      </c>
      <c r="J77827" t="s">
        <v>119</v>
      </c>
      <c r="K77827" t="s">
        <v>117</v>
      </c>
      <c r="L77827" t="s">
        <v>126</v>
      </c>
      <c r="M77827" t="s">
        <v>115</v>
      </c>
      <c r="N77827" t="s">
        <v>120</v>
      </c>
    </row>
    <row r="77828" spans="1:14" x14ac:dyDescent="0.25">
      <c r="A77828">
        <v>78881</v>
      </c>
      <c r="B77828" s="3">
        <v>44519.096993209874</v>
      </c>
      <c r="C77828" s="1">
        <v>44519</v>
      </c>
      <c r="D77828" s="4">
        <v>9.699320987654321E-2</v>
      </c>
      <c r="E77828">
        <v>-1.35</v>
      </c>
      <c r="F77828">
        <v>120.52</v>
      </c>
      <c r="G77828">
        <v>10</v>
      </c>
      <c r="H77828">
        <v>2.6</v>
      </c>
      <c r="I77828" t="s">
        <v>42</v>
      </c>
      <c r="J77828" t="s">
        <v>112</v>
      </c>
      <c r="K77828" t="s">
        <v>117</v>
      </c>
      <c r="L77828" t="s">
        <v>126</v>
      </c>
      <c r="M77828" t="s">
        <v>115</v>
      </c>
      <c r="N77828" t="s">
        <v>42</v>
      </c>
    </row>
    <row r="77829" spans="1:14" x14ac:dyDescent="0.25">
      <c r="A77829">
        <v>78882</v>
      </c>
      <c r="B77829" s="3">
        <v>44520.992850154318</v>
      </c>
      <c r="C77829" s="1">
        <v>44520</v>
      </c>
      <c r="D77829" s="4">
        <v>0.99285015432098767</v>
      </c>
      <c r="E77829">
        <v>-8.93</v>
      </c>
      <c r="F77829">
        <v>105.98</v>
      </c>
      <c r="G77829">
        <v>10</v>
      </c>
      <c r="H77829">
        <v>4</v>
      </c>
      <c r="I77829" t="s">
        <v>35</v>
      </c>
      <c r="J77829" t="s">
        <v>112</v>
      </c>
      <c r="K77829" t="s">
        <v>116</v>
      </c>
      <c r="L77829" t="s">
        <v>114</v>
      </c>
      <c r="M77829" t="s">
        <v>115</v>
      </c>
      <c r="N77829" t="s">
        <v>121</v>
      </c>
    </row>
    <row r="77830" spans="1:14" x14ac:dyDescent="0.25">
      <c r="A77830">
        <v>78883</v>
      </c>
      <c r="B77830" s="3">
        <v>44520.876840316356</v>
      </c>
      <c r="C77830" s="1">
        <v>44520</v>
      </c>
      <c r="D77830" s="4">
        <v>0.87684031635802473</v>
      </c>
      <c r="E77830">
        <v>-8.17</v>
      </c>
      <c r="F77830">
        <v>112.34</v>
      </c>
      <c r="G77830">
        <v>10</v>
      </c>
      <c r="H77830">
        <v>3.2</v>
      </c>
      <c r="I77830" t="s">
        <v>31</v>
      </c>
      <c r="J77830" t="s">
        <v>112</v>
      </c>
      <c r="K77830" t="s">
        <v>116</v>
      </c>
      <c r="L77830" t="s">
        <v>114</v>
      </c>
      <c r="M77830" t="s">
        <v>115</v>
      </c>
      <c r="N77830" t="s">
        <v>121</v>
      </c>
    </row>
    <row r="77831" spans="1:14" x14ac:dyDescent="0.25">
      <c r="A77831">
        <v>78884</v>
      </c>
      <c r="B77831" s="3">
        <v>44520.865636728398</v>
      </c>
      <c r="C77831" s="1">
        <v>44520</v>
      </c>
      <c r="D77831" s="4">
        <v>0.86563672839506178</v>
      </c>
      <c r="E77831">
        <v>-9.42</v>
      </c>
      <c r="F77831">
        <v>119.23</v>
      </c>
      <c r="G77831">
        <v>22</v>
      </c>
      <c r="H77831">
        <v>3.7</v>
      </c>
      <c r="I77831" t="s">
        <v>30</v>
      </c>
      <c r="J77831" t="s">
        <v>112</v>
      </c>
      <c r="K77831" t="s">
        <v>116</v>
      </c>
      <c r="L77831" t="s">
        <v>114</v>
      </c>
      <c r="M77831" t="s">
        <v>115</v>
      </c>
      <c r="N77831" t="s">
        <v>120</v>
      </c>
    </row>
    <row r="77832" spans="1:14" x14ac:dyDescent="0.25">
      <c r="A77832">
        <v>78885</v>
      </c>
      <c r="B77832" s="3">
        <v>44520.833445177472</v>
      </c>
      <c r="C77832" s="1">
        <v>44520</v>
      </c>
      <c r="D77832" s="4">
        <v>0.83344517746913582</v>
      </c>
      <c r="E77832">
        <v>-1.32</v>
      </c>
      <c r="F77832">
        <v>120.45</v>
      </c>
      <c r="G77832">
        <v>10</v>
      </c>
      <c r="H77832">
        <v>3.1</v>
      </c>
      <c r="I77832" t="s">
        <v>42</v>
      </c>
      <c r="J77832" t="s">
        <v>112</v>
      </c>
      <c r="K77832" t="s">
        <v>116</v>
      </c>
      <c r="L77832" t="s">
        <v>114</v>
      </c>
      <c r="M77832" t="s">
        <v>115</v>
      </c>
      <c r="N77832" t="s">
        <v>42</v>
      </c>
    </row>
    <row r="77833" spans="1:14" x14ac:dyDescent="0.25">
      <c r="A77833">
        <v>78886</v>
      </c>
      <c r="B77833" s="3">
        <v>44520.831879012345</v>
      </c>
      <c r="C77833" s="1">
        <v>44520</v>
      </c>
      <c r="D77833" s="4">
        <v>0.83187901234567896</v>
      </c>
      <c r="E77833">
        <v>-0.13</v>
      </c>
      <c r="F77833">
        <v>122.79</v>
      </c>
      <c r="G77833">
        <v>101</v>
      </c>
      <c r="H77833">
        <v>3.2</v>
      </c>
      <c r="I77833" t="s">
        <v>37</v>
      </c>
      <c r="J77833" t="s">
        <v>112</v>
      </c>
      <c r="K77833" t="s">
        <v>116</v>
      </c>
      <c r="L77833" t="s">
        <v>114</v>
      </c>
      <c r="M77833" t="s">
        <v>130</v>
      </c>
      <c r="N77833" t="s">
        <v>42</v>
      </c>
    </row>
    <row r="77834" spans="1:14" x14ac:dyDescent="0.25">
      <c r="A77834">
        <v>78887</v>
      </c>
      <c r="B77834" s="3">
        <v>44520.825867361113</v>
      </c>
      <c r="C77834" s="1">
        <v>44520</v>
      </c>
      <c r="D77834" s="4">
        <v>0.82586736111111114</v>
      </c>
      <c r="E77834">
        <v>-0.84</v>
      </c>
      <c r="F77834">
        <v>136.25</v>
      </c>
      <c r="G77834">
        <v>10</v>
      </c>
      <c r="H77834">
        <v>3.8</v>
      </c>
      <c r="I77834" t="s">
        <v>44</v>
      </c>
      <c r="J77834" t="s">
        <v>112</v>
      </c>
      <c r="K77834" t="s">
        <v>116</v>
      </c>
      <c r="L77834" t="s">
        <v>114</v>
      </c>
      <c r="M77834" t="s">
        <v>115</v>
      </c>
      <c r="N77834" t="s">
        <v>124</v>
      </c>
    </row>
    <row r="77835" spans="1:14" x14ac:dyDescent="0.25">
      <c r="A77835">
        <v>78888</v>
      </c>
      <c r="B77835" s="3">
        <v>44520.801571103395</v>
      </c>
      <c r="C77835" s="1">
        <v>44520</v>
      </c>
      <c r="D77835" s="4">
        <v>0.80157110339506177</v>
      </c>
      <c r="E77835">
        <v>-3.41</v>
      </c>
      <c r="F77835">
        <v>135.43</v>
      </c>
      <c r="G77835">
        <v>11</v>
      </c>
      <c r="H77835">
        <v>3.6</v>
      </c>
      <c r="I77835" t="s">
        <v>44</v>
      </c>
      <c r="J77835" t="s">
        <v>112</v>
      </c>
      <c r="K77835" t="s">
        <v>116</v>
      </c>
      <c r="L77835" t="s">
        <v>114</v>
      </c>
      <c r="M77835" t="s">
        <v>115</v>
      </c>
      <c r="N77835" t="s">
        <v>124</v>
      </c>
    </row>
    <row r="77836" spans="1:14" x14ac:dyDescent="0.25">
      <c r="A77836">
        <v>78889</v>
      </c>
      <c r="B77836" s="3">
        <v>44520.762862770061</v>
      </c>
      <c r="C77836" s="1">
        <v>44520</v>
      </c>
      <c r="D77836" s="4">
        <v>0.76286280864197531</v>
      </c>
      <c r="E77836">
        <v>-7.18</v>
      </c>
      <c r="F77836">
        <v>105.76</v>
      </c>
      <c r="G77836">
        <v>70</v>
      </c>
      <c r="H77836">
        <v>3.1</v>
      </c>
      <c r="I77836" t="s">
        <v>31</v>
      </c>
      <c r="J77836" t="s">
        <v>112</v>
      </c>
      <c r="K77836" t="s">
        <v>116</v>
      </c>
      <c r="L77836" t="s">
        <v>114</v>
      </c>
      <c r="M77836" t="s">
        <v>130</v>
      </c>
      <c r="N77836" t="s">
        <v>121</v>
      </c>
    </row>
    <row r="77837" spans="1:14" x14ac:dyDescent="0.25">
      <c r="A77837">
        <v>78890</v>
      </c>
      <c r="B77837" s="3">
        <v>44520.72770003858</v>
      </c>
      <c r="C77837" s="1">
        <v>44520</v>
      </c>
      <c r="D77837" s="4">
        <v>0.7277000385802469</v>
      </c>
      <c r="E77837">
        <v>-2.69</v>
      </c>
      <c r="F77837">
        <v>129.21</v>
      </c>
      <c r="G77837">
        <v>13</v>
      </c>
      <c r="H77837">
        <v>2.5</v>
      </c>
      <c r="I77837" t="s">
        <v>32</v>
      </c>
      <c r="J77837" t="s">
        <v>112</v>
      </c>
      <c r="K77837" t="s">
        <v>113</v>
      </c>
      <c r="L77837" t="s">
        <v>126</v>
      </c>
      <c r="M77837" t="s">
        <v>115</v>
      </c>
      <c r="N77837" t="s">
        <v>123</v>
      </c>
    </row>
    <row r="77838" spans="1:14" x14ac:dyDescent="0.25">
      <c r="A77838">
        <v>78891</v>
      </c>
      <c r="B77838" s="3">
        <v>44520.705715200616</v>
      </c>
      <c r="C77838" s="1">
        <v>44520</v>
      </c>
      <c r="D77838" s="4">
        <v>0.70571520061728399</v>
      </c>
      <c r="E77838">
        <v>0.56999999999999995</v>
      </c>
      <c r="F77838">
        <v>122.27</v>
      </c>
      <c r="G77838">
        <v>113</v>
      </c>
      <c r="H77838">
        <v>3.9</v>
      </c>
      <c r="I77838" t="s">
        <v>37</v>
      </c>
      <c r="J77838" t="s">
        <v>112</v>
      </c>
      <c r="K77838" t="s">
        <v>113</v>
      </c>
      <c r="L77838" t="s">
        <v>114</v>
      </c>
      <c r="M77838" t="s">
        <v>130</v>
      </c>
      <c r="N77838" t="s">
        <v>42</v>
      </c>
    </row>
    <row r="77839" spans="1:14" x14ac:dyDescent="0.25">
      <c r="A77839">
        <v>78892</v>
      </c>
      <c r="B77839" s="3">
        <v>44520.702239660495</v>
      </c>
      <c r="C77839" s="1">
        <v>44520</v>
      </c>
      <c r="D77839" s="4">
        <v>0.70223966049382713</v>
      </c>
      <c r="E77839">
        <v>0.05</v>
      </c>
      <c r="F77839">
        <v>119.66</v>
      </c>
      <c r="G77839">
        <v>15</v>
      </c>
      <c r="H77839">
        <v>2.6</v>
      </c>
      <c r="I77839" t="s">
        <v>37</v>
      </c>
      <c r="J77839" t="s">
        <v>112</v>
      </c>
      <c r="K77839" t="s">
        <v>113</v>
      </c>
      <c r="L77839" t="s">
        <v>126</v>
      </c>
      <c r="M77839" t="s">
        <v>115</v>
      </c>
      <c r="N77839" t="s">
        <v>42</v>
      </c>
    </row>
    <row r="77840" spans="1:14" x14ac:dyDescent="0.25">
      <c r="A77840">
        <v>78893</v>
      </c>
      <c r="B77840" s="3">
        <v>44520.643279861113</v>
      </c>
      <c r="C77840" s="1">
        <v>44520</v>
      </c>
      <c r="D77840" s="4">
        <v>0.64327986111111113</v>
      </c>
      <c r="E77840">
        <v>-0.8</v>
      </c>
      <c r="F77840">
        <v>136.28</v>
      </c>
      <c r="G77840">
        <v>10</v>
      </c>
      <c r="H77840">
        <v>3.6</v>
      </c>
      <c r="I77840" t="s">
        <v>44</v>
      </c>
      <c r="J77840" t="s">
        <v>112</v>
      </c>
      <c r="K77840" t="s">
        <v>113</v>
      </c>
      <c r="L77840" t="s">
        <v>114</v>
      </c>
      <c r="M77840" t="s">
        <v>115</v>
      </c>
      <c r="N77840" t="s">
        <v>124</v>
      </c>
    </row>
    <row r="77841" spans="1:14" x14ac:dyDescent="0.25">
      <c r="A77841">
        <v>78894</v>
      </c>
      <c r="B77841" s="3">
        <v>44520.590135185186</v>
      </c>
      <c r="C77841" s="1">
        <v>44520</v>
      </c>
      <c r="D77841" s="4">
        <v>0.59013518518518515</v>
      </c>
      <c r="E77841">
        <v>-0.09</v>
      </c>
      <c r="F77841">
        <v>123.26</v>
      </c>
      <c r="G77841">
        <v>138</v>
      </c>
      <c r="H77841">
        <v>3.6</v>
      </c>
      <c r="I77841" t="s">
        <v>37</v>
      </c>
      <c r="J77841" t="s">
        <v>112</v>
      </c>
      <c r="K77841" t="s">
        <v>113</v>
      </c>
      <c r="L77841" t="s">
        <v>114</v>
      </c>
      <c r="M77841" t="s">
        <v>130</v>
      </c>
      <c r="N77841" t="s">
        <v>42</v>
      </c>
    </row>
    <row r="77842" spans="1:14" x14ac:dyDescent="0.25">
      <c r="A77842">
        <v>78895</v>
      </c>
      <c r="B77842" s="3">
        <v>44520.511706790123</v>
      </c>
      <c r="C77842" s="1">
        <v>44520</v>
      </c>
      <c r="D77842" s="4">
        <v>0.51170679012345677</v>
      </c>
      <c r="E77842">
        <v>2.84</v>
      </c>
      <c r="F77842">
        <v>97.71</v>
      </c>
      <c r="G77842">
        <v>46</v>
      </c>
      <c r="H77842">
        <v>2.1</v>
      </c>
      <c r="I77842" t="s">
        <v>33</v>
      </c>
      <c r="J77842" t="s">
        <v>112</v>
      </c>
      <c r="K77842" t="s">
        <v>113</v>
      </c>
      <c r="L77842" t="s">
        <v>126</v>
      </c>
      <c r="M77842" t="s">
        <v>115</v>
      </c>
      <c r="N77842" t="s">
        <v>125</v>
      </c>
    </row>
    <row r="77843" spans="1:14" x14ac:dyDescent="0.25">
      <c r="A77843">
        <v>78896</v>
      </c>
      <c r="B77843" s="3">
        <v>44520.499032021602</v>
      </c>
      <c r="C77843" s="1">
        <v>44520</v>
      </c>
      <c r="D77843" s="4">
        <v>0.49903202160493826</v>
      </c>
      <c r="E77843">
        <v>-0.24</v>
      </c>
      <c r="F77843">
        <v>99.72</v>
      </c>
      <c r="G77843">
        <v>19</v>
      </c>
      <c r="H77843">
        <v>3.5</v>
      </c>
      <c r="I77843" t="s">
        <v>34</v>
      </c>
      <c r="J77843" t="s">
        <v>112</v>
      </c>
      <c r="K77843" t="s">
        <v>118</v>
      </c>
      <c r="L77843" t="s">
        <v>114</v>
      </c>
      <c r="M77843" t="s">
        <v>115</v>
      </c>
      <c r="N77843" t="s">
        <v>125</v>
      </c>
    </row>
    <row r="77844" spans="1:14" x14ac:dyDescent="0.25">
      <c r="A77844">
        <v>78897</v>
      </c>
      <c r="B77844" s="3">
        <v>44520.421640316359</v>
      </c>
      <c r="C77844" s="1">
        <v>44520</v>
      </c>
      <c r="D77844" s="4">
        <v>0.42164031635802468</v>
      </c>
      <c r="E77844">
        <v>-9.4499999999999993</v>
      </c>
      <c r="F77844">
        <v>116.97</v>
      </c>
      <c r="G77844">
        <v>31</v>
      </c>
      <c r="H77844">
        <v>3.3</v>
      </c>
      <c r="I77844" t="s">
        <v>41</v>
      </c>
      <c r="J77844" t="s">
        <v>112</v>
      </c>
      <c r="K77844" t="s">
        <v>118</v>
      </c>
      <c r="L77844" t="s">
        <v>114</v>
      </c>
      <c r="M77844" t="s">
        <v>115</v>
      </c>
      <c r="N77844" t="s">
        <v>120</v>
      </c>
    </row>
    <row r="77845" spans="1:14" x14ac:dyDescent="0.25">
      <c r="A77845">
        <v>78898</v>
      </c>
      <c r="B77845" s="3">
        <v>44520.352609683643</v>
      </c>
      <c r="C77845" s="1">
        <v>44520</v>
      </c>
      <c r="D77845" s="4">
        <v>0.35260968364197531</v>
      </c>
      <c r="E77845">
        <v>-9.69</v>
      </c>
      <c r="F77845">
        <v>119.17</v>
      </c>
      <c r="G77845">
        <v>14</v>
      </c>
      <c r="H77845">
        <v>3.1</v>
      </c>
      <c r="I77845" t="s">
        <v>30</v>
      </c>
      <c r="J77845" t="s">
        <v>112</v>
      </c>
      <c r="K77845" t="s">
        <v>118</v>
      </c>
      <c r="L77845" t="s">
        <v>114</v>
      </c>
      <c r="M77845" t="s">
        <v>115</v>
      </c>
      <c r="N77845" t="s">
        <v>120</v>
      </c>
    </row>
    <row r="77846" spans="1:14" x14ac:dyDescent="0.25">
      <c r="A77846">
        <v>78899</v>
      </c>
      <c r="B77846" s="3">
        <v>44520.333078047843</v>
      </c>
      <c r="C77846" s="1">
        <v>44520</v>
      </c>
      <c r="D77846" s="4">
        <v>0.33307804783950617</v>
      </c>
      <c r="E77846">
        <v>-8.9700000000000006</v>
      </c>
      <c r="F77846">
        <v>110.51</v>
      </c>
      <c r="G77846">
        <v>21</v>
      </c>
      <c r="H77846">
        <v>2.9</v>
      </c>
      <c r="I77846" t="s">
        <v>31</v>
      </c>
      <c r="J77846" t="s">
        <v>112</v>
      </c>
      <c r="K77846" t="s">
        <v>118</v>
      </c>
      <c r="L77846" t="s">
        <v>126</v>
      </c>
      <c r="M77846" t="s">
        <v>115</v>
      </c>
      <c r="N77846" t="s">
        <v>121</v>
      </c>
    </row>
    <row r="77847" spans="1:14" x14ac:dyDescent="0.25">
      <c r="A77847">
        <v>78900</v>
      </c>
      <c r="B77847" s="3">
        <v>44520.276984182099</v>
      </c>
      <c r="C77847" s="1">
        <v>44520</v>
      </c>
      <c r="D77847" s="4">
        <v>0.27698422067901235</v>
      </c>
      <c r="E77847">
        <v>5.23</v>
      </c>
      <c r="F77847">
        <v>96.2</v>
      </c>
      <c r="G77847">
        <v>10</v>
      </c>
      <c r="H77847">
        <v>2.7</v>
      </c>
      <c r="I77847" t="s">
        <v>33</v>
      </c>
      <c r="J77847" t="s">
        <v>112</v>
      </c>
      <c r="K77847" t="s">
        <v>118</v>
      </c>
      <c r="L77847" t="s">
        <v>126</v>
      </c>
      <c r="M77847" t="s">
        <v>115</v>
      </c>
      <c r="N77847" t="s">
        <v>125</v>
      </c>
    </row>
    <row r="77848" spans="1:14" x14ac:dyDescent="0.25">
      <c r="A77848">
        <v>78901</v>
      </c>
      <c r="B77848" s="3">
        <v>44520.257634683643</v>
      </c>
      <c r="C77848" s="1">
        <v>44520</v>
      </c>
      <c r="D77848" s="4">
        <v>0.25763468364197528</v>
      </c>
      <c r="E77848">
        <v>-2.77</v>
      </c>
      <c r="F77848">
        <v>139.72999999999999</v>
      </c>
      <c r="G77848">
        <v>10</v>
      </c>
      <c r="H77848">
        <v>3.2</v>
      </c>
      <c r="I77848" t="s">
        <v>20</v>
      </c>
      <c r="J77848" t="s">
        <v>112</v>
      </c>
      <c r="K77848" t="s">
        <v>118</v>
      </c>
      <c r="L77848" t="s">
        <v>114</v>
      </c>
      <c r="M77848" t="s">
        <v>115</v>
      </c>
      <c r="N77848" t="s">
        <v>124</v>
      </c>
    </row>
    <row r="77849" spans="1:14" x14ac:dyDescent="0.25">
      <c r="A77849">
        <v>78902</v>
      </c>
      <c r="B77849" s="3">
        <v>44520.250259567903</v>
      </c>
      <c r="C77849" s="1">
        <v>44520</v>
      </c>
      <c r="D77849" s="4">
        <v>0.25025956790123455</v>
      </c>
      <c r="E77849">
        <v>-3.49</v>
      </c>
      <c r="F77849">
        <v>128.41</v>
      </c>
      <c r="G77849">
        <v>10</v>
      </c>
      <c r="H77849">
        <v>2.2999999999999998</v>
      </c>
      <c r="I77849" t="s">
        <v>32</v>
      </c>
      <c r="J77849" t="s">
        <v>112</v>
      </c>
      <c r="K77849" t="s">
        <v>118</v>
      </c>
      <c r="L77849" t="s">
        <v>126</v>
      </c>
      <c r="M77849" t="s">
        <v>115</v>
      </c>
      <c r="N77849" t="s">
        <v>123</v>
      </c>
    </row>
    <row r="77850" spans="1:14" x14ac:dyDescent="0.25">
      <c r="A77850">
        <v>78903</v>
      </c>
      <c r="B77850" s="3">
        <v>44520.193249112657</v>
      </c>
      <c r="C77850" s="1">
        <v>44520</v>
      </c>
      <c r="D77850" s="4">
        <v>0.19324911265432099</v>
      </c>
      <c r="E77850">
        <v>-8.89</v>
      </c>
      <c r="F77850">
        <v>116.88</v>
      </c>
      <c r="G77850">
        <v>10</v>
      </c>
      <c r="H77850">
        <v>3.3</v>
      </c>
      <c r="I77850" t="s">
        <v>41</v>
      </c>
      <c r="J77850" t="s">
        <v>112</v>
      </c>
      <c r="K77850" t="s">
        <v>117</v>
      </c>
      <c r="L77850" t="s">
        <v>114</v>
      </c>
      <c r="M77850" t="s">
        <v>115</v>
      </c>
      <c r="N77850" t="s">
        <v>120</v>
      </c>
    </row>
    <row r="77851" spans="1:14" x14ac:dyDescent="0.25">
      <c r="A77851">
        <v>78904</v>
      </c>
      <c r="B77851" s="3">
        <v>44520.16994556327</v>
      </c>
      <c r="C77851" s="1">
        <v>44520</v>
      </c>
      <c r="D77851" s="4">
        <v>0.16994556327160493</v>
      </c>
      <c r="E77851">
        <v>-9.02</v>
      </c>
      <c r="F77851">
        <v>111.17</v>
      </c>
      <c r="G77851">
        <v>10</v>
      </c>
      <c r="H77851">
        <v>2.9</v>
      </c>
      <c r="I77851" t="s">
        <v>35</v>
      </c>
      <c r="J77851" t="s">
        <v>112</v>
      </c>
      <c r="K77851" t="s">
        <v>117</v>
      </c>
      <c r="L77851" t="s">
        <v>126</v>
      </c>
      <c r="M77851" t="s">
        <v>115</v>
      </c>
      <c r="N77851" t="s">
        <v>121</v>
      </c>
    </row>
    <row r="77852" spans="1:14" x14ac:dyDescent="0.25">
      <c r="A77852">
        <v>78905</v>
      </c>
      <c r="B77852" s="3">
        <v>44520.127376890436</v>
      </c>
      <c r="C77852" s="1">
        <v>44520</v>
      </c>
      <c r="D77852" s="4">
        <v>0.12737689043209877</v>
      </c>
      <c r="E77852">
        <v>-7.79</v>
      </c>
      <c r="F77852">
        <v>107.26</v>
      </c>
      <c r="G77852">
        <v>28</v>
      </c>
      <c r="H77852">
        <v>2.9</v>
      </c>
      <c r="I77852" t="s">
        <v>31</v>
      </c>
      <c r="J77852" t="s">
        <v>112</v>
      </c>
      <c r="K77852" t="s">
        <v>117</v>
      </c>
      <c r="L77852" t="s">
        <v>126</v>
      </c>
      <c r="M77852" t="s">
        <v>115</v>
      </c>
      <c r="N77852" t="s">
        <v>121</v>
      </c>
    </row>
    <row r="77853" spans="1:14" x14ac:dyDescent="0.25">
      <c r="A77853">
        <v>78906</v>
      </c>
      <c r="B77853" s="3">
        <v>44520.115749845681</v>
      </c>
      <c r="C77853" s="1">
        <v>44520</v>
      </c>
      <c r="D77853" s="4">
        <v>0.11574984567901235</v>
      </c>
      <c r="E77853">
        <v>-0.24</v>
      </c>
      <c r="F77853">
        <v>122.89</v>
      </c>
      <c r="G77853">
        <v>86</v>
      </c>
      <c r="H77853">
        <v>3.1</v>
      </c>
      <c r="I77853" t="s">
        <v>37</v>
      </c>
      <c r="J77853" t="s">
        <v>112</v>
      </c>
      <c r="K77853" t="s">
        <v>117</v>
      </c>
      <c r="L77853" t="s">
        <v>114</v>
      </c>
      <c r="M77853" t="s">
        <v>130</v>
      </c>
      <c r="N77853" t="s">
        <v>42</v>
      </c>
    </row>
    <row r="77854" spans="1:14" x14ac:dyDescent="0.25">
      <c r="A77854">
        <v>78907</v>
      </c>
      <c r="B77854" s="3">
        <v>44521.816951543209</v>
      </c>
      <c r="C77854" s="1">
        <v>44521</v>
      </c>
      <c r="D77854" s="4">
        <v>0.81695154320987651</v>
      </c>
      <c r="E77854">
        <v>0.32</v>
      </c>
      <c r="F77854">
        <v>96.7</v>
      </c>
      <c r="G77854">
        <v>10</v>
      </c>
      <c r="H77854">
        <v>3.8</v>
      </c>
      <c r="I77854" t="s">
        <v>23</v>
      </c>
      <c r="J77854" t="s">
        <v>112</v>
      </c>
      <c r="K77854" t="s">
        <v>116</v>
      </c>
      <c r="L77854" t="s">
        <v>114</v>
      </c>
      <c r="M77854" t="s">
        <v>115</v>
      </c>
      <c r="N77854" t="s">
        <v>125</v>
      </c>
    </row>
    <row r="77855" spans="1:14" x14ac:dyDescent="0.25">
      <c r="A77855">
        <v>78908</v>
      </c>
      <c r="B77855" s="3">
        <v>44521.801762307099</v>
      </c>
      <c r="C77855" s="1">
        <v>44521</v>
      </c>
      <c r="D77855" s="4">
        <v>0.80176234567901239</v>
      </c>
      <c r="E77855">
        <v>-3</v>
      </c>
      <c r="F77855">
        <v>127.82</v>
      </c>
      <c r="G77855">
        <v>10</v>
      </c>
      <c r="H77855">
        <v>3.2</v>
      </c>
      <c r="I77855" t="s">
        <v>32</v>
      </c>
      <c r="J77855" t="s">
        <v>112</v>
      </c>
      <c r="K77855" t="s">
        <v>116</v>
      </c>
      <c r="L77855" t="s">
        <v>114</v>
      </c>
      <c r="M77855" t="s">
        <v>115</v>
      </c>
      <c r="N77855" t="s">
        <v>123</v>
      </c>
    </row>
    <row r="77856" spans="1:14" x14ac:dyDescent="0.25">
      <c r="A77856">
        <v>78910</v>
      </c>
      <c r="B77856" s="3">
        <v>44521.765118248455</v>
      </c>
      <c r="C77856" s="1">
        <v>44521</v>
      </c>
      <c r="D77856" s="4">
        <v>0.76511824845679011</v>
      </c>
      <c r="E77856">
        <v>-8.4600000000000009</v>
      </c>
      <c r="F77856">
        <v>118.39</v>
      </c>
      <c r="G77856">
        <v>103</v>
      </c>
      <c r="H77856">
        <v>2.6</v>
      </c>
      <c r="I77856" t="s">
        <v>41</v>
      </c>
      <c r="J77856" t="s">
        <v>112</v>
      </c>
      <c r="K77856" t="s">
        <v>116</v>
      </c>
      <c r="L77856" t="s">
        <v>126</v>
      </c>
      <c r="M77856" t="s">
        <v>130</v>
      </c>
      <c r="N77856" t="s">
        <v>120</v>
      </c>
    </row>
    <row r="77857" spans="1:14" x14ac:dyDescent="0.25">
      <c r="A77857">
        <v>78911</v>
      </c>
      <c r="B77857" s="3">
        <v>44521.764521026234</v>
      </c>
      <c r="C77857" s="1">
        <v>44521</v>
      </c>
      <c r="D77857" s="4">
        <v>0.76452102623456786</v>
      </c>
      <c r="E77857">
        <v>-3.18</v>
      </c>
      <c r="F77857">
        <v>101.53</v>
      </c>
      <c r="G77857">
        <v>10</v>
      </c>
      <c r="H77857">
        <v>3.9</v>
      </c>
      <c r="I77857" t="s">
        <v>34</v>
      </c>
      <c r="J77857" t="s">
        <v>112</v>
      </c>
      <c r="K77857" t="s">
        <v>116</v>
      </c>
      <c r="L77857" t="s">
        <v>114</v>
      </c>
      <c r="M77857" t="s">
        <v>115</v>
      </c>
      <c r="N77857" t="s">
        <v>125</v>
      </c>
    </row>
    <row r="77858" spans="1:14" x14ac:dyDescent="0.25">
      <c r="A77858">
        <v>78912</v>
      </c>
      <c r="B77858" s="3">
        <v>44521.602418711416</v>
      </c>
      <c r="C77858" s="1">
        <v>44521</v>
      </c>
      <c r="D77858" s="4">
        <v>0.60241871141975312</v>
      </c>
      <c r="E77858">
        <v>-7.21</v>
      </c>
      <c r="F77858">
        <v>106.69</v>
      </c>
      <c r="G77858">
        <v>99</v>
      </c>
      <c r="H77858">
        <v>2.8</v>
      </c>
      <c r="I77858" t="s">
        <v>31</v>
      </c>
      <c r="J77858" t="s">
        <v>112</v>
      </c>
      <c r="K77858" t="s">
        <v>113</v>
      </c>
      <c r="L77858" t="s">
        <v>126</v>
      </c>
      <c r="M77858" t="s">
        <v>130</v>
      </c>
      <c r="N77858" t="s">
        <v>121</v>
      </c>
    </row>
    <row r="77859" spans="1:14" x14ac:dyDescent="0.25">
      <c r="A77859">
        <v>78913</v>
      </c>
      <c r="B77859" s="3">
        <v>44521.587556520062</v>
      </c>
      <c r="C77859" s="1">
        <v>44521</v>
      </c>
      <c r="D77859" s="4">
        <v>0.58755652006172843</v>
      </c>
      <c r="E77859">
        <v>-8.43</v>
      </c>
      <c r="F77859">
        <v>118.73</v>
      </c>
      <c r="G77859">
        <v>133</v>
      </c>
      <c r="H77859">
        <v>2.8</v>
      </c>
      <c r="I77859" t="s">
        <v>41</v>
      </c>
      <c r="J77859" t="s">
        <v>112</v>
      </c>
      <c r="K77859" t="s">
        <v>113</v>
      </c>
      <c r="L77859" t="s">
        <v>126</v>
      </c>
      <c r="M77859" t="s">
        <v>130</v>
      </c>
      <c r="N77859" t="s">
        <v>120</v>
      </c>
    </row>
    <row r="77860" spans="1:14" x14ac:dyDescent="0.25">
      <c r="A77860">
        <v>78914</v>
      </c>
      <c r="B77860" s="3">
        <v>44521.501659374997</v>
      </c>
      <c r="C77860" s="1">
        <v>44521</v>
      </c>
      <c r="D77860" s="4">
        <v>0.50165937500000002</v>
      </c>
      <c r="E77860">
        <v>0.15</v>
      </c>
      <c r="F77860">
        <v>96.75</v>
      </c>
      <c r="G77860">
        <v>10</v>
      </c>
      <c r="H77860">
        <v>3.8</v>
      </c>
      <c r="I77860" t="s">
        <v>23</v>
      </c>
      <c r="J77860" t="s">
        <v>112</v>
      </c>
      <c r="K77860" t="s">
        <v>113</v>
      </c>
      <c r="L77860" t="s">
        <v>114</v>
      </c>
      <c r="M77860" t="s">
        <v>115</v>
      </c>
      <c r="N77860" t="s">
        <v>125</v>
      </c>
    </row>
    <row r="77861" spans="1:14" x14ac:dyDescent="0.25">
      <c r="A77861">
        <v>78915</v>
      </c>
      <c r="B77861" s="3">
        <v>44521.404787191357</v>
      </c>
      <c r="C77861" s="1">
        <v>44521</v>
      </c>
      <c r="D77861" s="4">
        <v>0.4047872299382716</v>
      </c>
      <c r="E77861">
        <v>-8.9</v>
      </c>
      <c r="F77861">
        <v>116.88</v>
      </c>
      <c r="G77861">
        <v>10</v>
      </c>
      <c r="H77861">
        <v>2</v>
      </c>
      <c r="I77861" t="s">
        <v>41</v>
      </c>
      <c r="J77861" t="s">
        <v>112</v>
      </c>
      <c r="K77861" t="s">
        <v>118</v>
      </c>
      <c r="L77861" t="s">
        <v>126</v>
      </c>
      <c r="M77861" t="s">
        <v>115</v>
      </c>
      <c r="N77861" t="s">
        <v>120</v>
      </c>
    </row>
    <row r="77862" spans="1:14" x14ac:dyDescent="0.25">
      <c r="A77862">
        <v>78916</v>
      </c>
      <c r="B77862" s="3">
        <v>44521.381118248457</v>
      </c>
      <c r="C77862" s="1">
        <v>44521</v>
      </c>
      <c r="D77862" s="4">
        <v>0.3811182484567901</v>
      </c>
      <c r="E77862">
        <v>-4.38</v>
      </c>
      <c r="F77862">
        <v>137.05000000000001</v>
      </c>
      <c r="G77862">
        <v>12</v>
      </c>
      <c r="H77862">
        <v>4.3</v>
      </c>
      <c r="I77862" t="s">
        <v>48</v>
      </c>
      <c r="J77862" t="s">
        <v>112</v>
      </c>
      <c r="K77862" t="s">
        <v>118</v>
      </c>
      <c r="L77862" t="s">
        <v>114</v>
      </c>
      <c r="M77862" t="s">
        <v>115</v>
      </c>
      <c r="N77862" t="s">
        <v>124</v>
      </c>
    </row>
    <row r="77863" spans="1:14" x14ac:dyDescent="0.25">
      <c r="A77863">
        <v>78917</v>
      </c>
      <c r="B77863" s="3">
        <v>44521.380620061725</v>
      </c>
      <c r="C77863" s="1">
        <v>44521</v>
      </c>
      <c r="D77863" s="4">
        <v>0.38062006172839508</v>
      </c>
      <c r="E77863">
        <v>-9.6</v>
      </c>
      <c r="F77863">
        <v>121.26</v>
      </c>
      <c r="G77863">
        <v>21</v>
      </c>
      <c r="H77863">
        <v>3.7</v>
      </c>
      <c r="I77863" t="s">
        <v>26</v>
      </c>
      <c r="J77863" t="s">
        <v>119</v>
      </c>
      <c r="K77863" t="s">
        <v>118</v>
      </c>
      <c r="L77863" t="s">
        <v>114</v>
      </c>
      <c r="M77863" t="s">
        <v>115</v>
      </c>
      <c r="N77863" t="s">
        <v>120</v>
      </c>
    </row>
    <row r="77864" spans="1:14" x14ac:dyDescent="0.25">
      <c r="A77864">
        <v>78918</v>
      </c>
      <c r="B77864" s="3">
        <v>44521.283600964503</v>
      </c>
      <c r="C77864" s="1">
        <v>44521</v>
      </c>
      <c r="D77864" s="4">
        <v>0.28360096450617284</v>
      </c>
      <c r="E77864">
        <v>0.08</v>
      </c>
      <c r="F77864">
        <v>99.98</v>
      </c>
      <c r="G77864">
        <v>10</v>
      </c>
      <c r="H77864">
        <v>2.1</v>
      </c>
      <c r="I77864" t="s">
        <v>33</v>
      </c>
      <c r="J77864" t="s">
        <v>112</v>
      </c>
      <c r="K77864" t="s">
        <v>118</v>
      </c>
      <c r="L77864" t="s">
        <v>126</v>
      </c>
      <c r="M77864" t="s">
        <v>115</v>
      </c>
      <c r="N77864" t="s">
        <v>125</v>
      </c>
    </row>
    <row r="77865" spans="1:14" x14ac:dyDescent="0.25">
      <c r="A77865">
        <v>78919</v>
      </c>
      <c r="B77865" s="3">
        <v>44521.239752816356</v>
      </c>
      <c r="C77865" s="1">
        <v>44521</v>
      </c>
      <c r="D77865" s="4">
        <v>0.2397528163580247</v>
      </c>
      <c r="E77865">
        <v>-7.85</v>
      </c>
      <c r="F77865">
        <v>123.14</v>
      </c>
      <c r="G77865">
        <v>242</v>
      </c>
      <c r="H77865">
        <v>3.7</v>
      </c>
      <c r="I77865" t="s">
        <v>12</v>
      </c>
      <c r="J77865" t="s">
        <v>119</v>
      </c>
      <c r="K77865" t="s">
        <v>117</v>
      </c>
      <c r="L77865" t="s">
        <v>114</v>
      </c>
      <c r="M77865" t="s">
        <v>130</v>
      </c>
      <c r="N77865" t="s">
        <v>122</v>
      </c>
    </row>
    <row r="77866" spans="1:14" x14ac:dyDescent="0.25">
      <c r="A77866">
        <v>78920</v>
      </c>
      <c r="B77866" s="3">
        <v>44521.230525655861</v>
      </c>
      <c r="C77866" s="1">
        <v>44521</v>
      </c>
      <c r="D77866" s="4">
        <v>0.23052565586419754</v>
      </c>
      <c r="E77866">
        <v>-8.9499999999999993</v>
      </c>
      <c r="F77866">
        <v>106.02</v>
      </c>
      <c r="G77866">
        <v>10</v>
      </c>
      <c r="H77866">
        <v>3.7</v>
      </c>
      <c r="I77866" t="s">
        <v>35</v>
      </c>
      <c r="J77866" t="s">
        <v>112</v>
      </c>
      <c r="K77866" t="s">
        <v>117</v>
      </c>
      <c r="L77866" t="s">
        <v>114</v>
      </c>
      <c r="M77866" t="s">
        <v>115</v>
      </c>
      <c r="N77866" t="s">
        <v>121</v>
      </c>
    </row>
    <row r="77867" spans="1:14" x14ac:dyDescent="0.25">
      <c r="A77867">
        <v>78921</v>
      </c>
      <c r="B77867" s="3">
        <v>44521.226526273145</v>
      </c>
      <c r="C77867" s="1">
        <v>44521</v>
      </c>
      <c r="D77867" s="4">
        <v>0.22652627314814816</v>
      </c>
      <c r="E77867">
        <v>-6.21</v>
      </c>
      <c r="F77867">
        <v>130.47</v>
      </c>
      <c r="G77867">
        <v>186</v>
      </c>
      <c r="H77867">
        <v>4.3</v>
      </c>
      <c r="I77867" t="s">
        <v>12</v>
      </c>
      <c r="J77867" t="s">
        <v>119</v>
      </c>
      <c r="K77867" t="s">
        <v>117</v>
      </c>
      <c r="L77867" t="s">
        <v>114</v>
      </c>
      <c r="M77867" t="s">
        <v>130</v>
      </c>
      <c r="N77867" t="s">
        <v>122</v>
      </c>
    </row>
    <row r="77868" spans="1:14" x14ac:dyDescent="0.25">
      <c r="A77868">
        <v>78922</v>
      </c>
      <c r="B77868" s="3">
        <v>44521.179218325618</v>
      </c>
      <c r="C77868" s="1">
        <v>44521</v>
      </c>
      <c r="D77868" s="4">
        <v>0.17921832561728396</v>
      </c>
      <c r="E77868">
        <v>-8.3000000000000007</v>
      </c>
      <c r="F77868">
        <v>116.04</v>
      </c>
      <c r="G77868">
        <v>13</v>
      </c>
      <c r="H77868">
        <v>2.8</v>
      </c>
      <c r="I77868" t="s">
        <v>41</v>
      </c>
      <c r="J77868" t="s">
        <v>112</v>
      </c>
      <c r="K77868" t="s">
        <v>117</v>
      </c>
      <c r="L77868" t="s">
        <v>126</v>
      </c>
      <c r="M77868" t="s">
        <v>115</v>
      </c>
      <c r="N77868" t="s">
        <v>120</v>
      </c>
    </row>
    <row r="77869" spans="1:14" x14ac:dyDescent="0.25">
      <c r="A77869">
        <v>78923</v>
      </c>
      <c r="B77869" s="3">
        <v>44521.071669637349</v>
      </c>
      <c r="C77869" s="1">
        <v>44521</v>
      </c>
      <c r="D77869" s="4">
        <v>7.1669637345679008E-2</v>
      </c>
      <c r="E77869">
        <v>-2.38</v>
      </c>
      <c r="F77869">
        <v>121.54</v>
      </c>
      <c r="G77869">
        <v>10</v>
      </c>
      <c r="H77869">
        <v>3.3</v>
      </c>
      <c r="I77869" t="s">
        <v>42</v>
      </c>
      <c r="J77869" t="s">
        <v>112</v>
      </c>
      <c r="K77869" t="s">
        <v>117</v>
      </c>
      <c r="L77869" t="s">
        <v>114</v>
      </c>
      <c r="M77869" t="s">
        <v>115</v>
      </c>
      <c r="N77869" t="s">
        <v>42</v>
      </c>
    </row>
    <row r="77870" spans="1:14" x14ac:dyDescent="0.25">
      <c r="A77870">
        <v>78924</v>
      </c>
      <c r="B77870" s="3">
        <v>44521.018146759263</v>
      </c>
      <c r="C77870" s="1">
        <v>44521</v>
      </c>
      <c r="D77870" s="4">
        <v>1.8146759259259258E-2</v>
      </c>
      <c r="E77870">
        <v>-7.82</v>
      </c>
      <c r="F77870">
        <v>118.23</v>
      </c>
      <c r="G77870">
        <v>45</v>
      </c>
      <c r="H77870">
        <v>3.1</v>
      </c>
      <c r="I77870" t="s">
        <v>21</v>
      </c>
      <c r="J77870" t="s">
        <v>119</v>
      </c>
      <c r="K77870" t="s">
        <v>117</v>
      </c>
      <c r="L77870" t="s">
        <v>114</v>
      </c>
      <c r="M77870" t="s">
        <v>115</v>
      </c>
      <c r="N77870" t="s">
        <v>120</v>
      </c>
    </row>
    <row r="77871" spans="1:14" x14ac:dyDescent="0.25">
      <c r="A77871">
        <v>78925</v>
      </c>
      <c r="B77871" s="3">
        <v>44522.988480516979</v>
      </c>
      <c r="C77871" s="1">
        <v>44522</v>
      </c>
      <c r="D77871" s="4">
        <v>0.98848051697530859</v>
      </c>
      <c r="E77871">
        <v>-9.2200000000000006</v>
      </c>
      <c r="F77871">
        <v>123.88</v>
      </c>
      <c r="G77871">
        <v>33</v>
      </c>
      <c r="H77871">
        <v>2.8</v>
      </c>
      <c r="I77871" t="s">
        <v>25</v>
      </c>
      <c r="J77871" t="s">
        <v>119</v>
      </c>
      <c r="K77871" t="s">
        <v>116</v>
      </c>
      <c r="L77871" t="s">
        <v>126</v>
      </c>
      <c r="M77871" t="s">
        <v>115</v>
      </c>
      <c r="N77871" t="s">
        <v>120</v>
      </c>
    </row>
    <row r="77872" spans="1:14" x14ac:dyDescent="0.25">
      <c r="A77872">
        <v>78926</v>
      </c>
      <c r="B77872" s="3">
        <v>44522.88465123457</v>
      </c>
      <c r="C77872" s="1">
        <v>44522</v>
      </c>
      <c r="D77872" s="4">
        <v>0.88465123456790118</v>
      </c>
      <c r="E77872">
        <v>0.42</v>
      </c>
      <c r="F77872">
        <v>96.69</v>
      </c>
      <c r="G77872">
        <v>10</v>
      </c>
      <c r="H77872">
        <v>5</v>
      </c>
      <c r="I77872" t="s">
        <v>23</v>
      </c>
      <c r="J77872" t="s">
        <v>112</v>
      </c>
      <c r="K77872" t="s">
        <v>116</v>
      </c>
      <c r="L77872" t="s">
        <v>127</v>
      </c>
      <c r="M77872" t="s">
        <v>115</v>
      </c>
      <c r="N77872" t="s">
        <v>125</v>
      </c>
    </row>
    <row r="77873" spans="1:14" x14ac:dyDescent="0.25">
      <c r="A77873">
        <v>78927</v>
      </c>
      <c r="B77873" s="3">
        <v>44522.88465123457</v>
      </c>
      <c r="C77873" s="1">
        <v>44522</v>
      </c>
      <c r="D77873" s="4">
        <v>0.88465123456790118</v>
      </c>
      <c r="E77873">
        <v>0.42</v>
      </c>
      <c r="F77873">
        <v>96.69</v>
      </c>
      <c r="G77873">
        <v>10</v>
      </c>
      <c r="H77873">
        <v>5</v>
      </c>
      <c r="I77873" t="s">
        <v>23</v>
      </c>
      <c r="J77873" t="s">
        <v>112</v>
      </c>
      <c r="K77873" t="s">
        <v>116</v>
      </c>
      <c r="L77873" t="s">
        <v>127</v>
      </c>
      <c r="M77873" t="s">
        <v>115</v>
      </c>
      <c r="N77873" t="s">
        <v>125</v>
      </c>
    </row>
    <row r="77874" spans="1:14" x14ac:dyDescent="0.25">
      <c r="A77874">
        <v>78928</v>
      </c>
      <c r="B77874" s="3">
        <v>44522.863864274688</v>
      </c>
      <c r="C77874" s="1">
        <v>44522</v>
      </c>
      <c r="D77874" s="4">
        <v>0.86386427469135807</v>
      </c>
      <c r="E77874">
        <v>-9</v>
      </c>
      <c r="F77874">
        <v>124.16</v>
      </c>
      <c r="G77874">
        <v>31</v>
      </c>
      <c r="H77874">
        <v>2.4</v>
      </c>
      <c r="I77874" t="s">
        <v>25</v>
      </c>
      <c r="J77874" t="s">
        <v>119</v>
      </c>
      <c r="K77874" t="s">
        <v>116</v>
      </c>
      <c r="L77874" t="s">
        <v>126</v>
      </c>
      <c r="M77874" t="s">
        <v>115</v>
      </c>
      <c r="N77874" t="s">
        <v>120</v>
      </c>
    </row>
    <row r="77875" spans="1:14" x14ac:dyDescent="0.25">
      <c r="A77875">
        <v>78929</v>
      </c>
      <c r="B77875" s="3">
        <v>44522.85165034722</v>
      </c>
      <c r="C77875" s="1">
        <v>44522</v>
      </c>
      <c r="D77875" s="4">
        <v>0.85165034722222221</v>
      </c>
      <c r="E77875">
        <v>-2.99</v>
      </c>
      <c r="F77875">
        <v>127.59</v>
      </c>
      <c r="G77875">
        <v>10</v>
      </c>
      <c r="H77875">
        <v>3.3</v>
      </c>
      <c r="I77875" t="s">
        <v>16</v>
      </c>
      <c r="J77875" t="s">
        <v>119</v>
      </c>
      <c r="K77875" t="s">
        <v>116</v>
      </c>
      <c r="L77875" t="s">
        <v>114</v>
      </c>
      <c r="M77875" t="s">
        <v>115</v>
      </c>
      <c r="N77875" t="s">
        <v>123</v>
      </c>
    </row>
    <row r="77876" spans="1:14" x14ac:dyDescent="0.25">
      <c r="A77876">
        <v>78930</v>
      </c>
      <c r="B77876" s="3">
        <v>44522.817539583331</v>
      </c>
      <c r="C77876" s="1">
        <v>44522</v>
      </c>
      <c r="D77876" s="4">
        <v>0.81753958333333332</v>
      </c>
      <c r="E77876">
        <v>-1.58</v>
      </c>
      <c r="F77876">
        <v>120.44</v>
      </c>
      <c r="G77876">
        <v>10</v>
      </c>
      <c r="H77876">
        <v>3.4</v>
      </c>
      <c r="I77876" t="s">
        <v>42</v>
      </c>
      <c r="J77876" t="s">
        <v>112</v>
      </c>
      <c r="K77876" t="s">
        <v>116</v>
      </c>
      <c r="L77876" t="s">
        <v>114</v>
      </c>
      <c r="M77876" t="s">
        <v>115</v>
      </c>
      <c r="N77876" t="s">
        <v>42</v>
      </c>
    </row>
    <row r="77877" spans="1:14" x14ac:dyDescent="0.25">
      <c r="A77877">
        <v>78931</v>
      </c>
      <c r="B77877" s="3">
        <v>44522.769318749997</v>
      </c>
      <c r="C77877" s="1">
        <v>44522</v>
      </c>
      <c r="D77877" s="4">
        <v>0.76931875000000005</v>
      </c>
      <c r="E77877">
        <v>-6.12</v>
      </c>
      <c r="F77877">
        <v>130.49</v>
      </c>
      <c r="G77877">
        <v>220</v>
      </c>
      <c r="H77877">
        <v>3.9</v>
      </c>
      <c r="I77877" t="s">
        <v>12</v>
      </c>
      <c r="J77877" t="s">
        <v>119</v>
      </c>
      <c r="K77877" t="s">
        <v>116</v>
      </c>
      <c r="L77877" t="s">
        <v>114</v>
      </c>
      <c r="M77877" t="s">
        <v>130</v>
      </c>
      <c r="N77877" t="s">
        <v>122</v>
      </c>
    </row>
    <row r="77878" spans="1:14" x14ac:dyDescent="0.25">
      <c r="A77878">
        <v>78932</v>
      </c>
      <c r="B77878" s="3">
        <v>44522.671374382713</v>
      </c>
      <c r="C77878" s="1">
        <v>44522</v>
      </c>
      <c r="D77878" s="4">
        <v>0.67137438271604943</v>
      </c>
      <c r="E77878">
        <v>0.12</v>
      </c>
      <c r="F77878">
        <v>124.71</v>
      </c>
      <c r="G77878">
        <v>91</v>
      </c>
      <c r="H77878">
        <v>4.3</v>
      </c>
      <c r="I77878" t="s">
        <v>37</v>
      </c>
      <c r="J77878" t="s">
        <v>112</v>
      </c>
      <c r="K77878" t="s">
        <v>113</v>
      </c>
      <c r="L77878" t="s">
        <v>114</v>
      </c>
      <c r="M77878" t="s">
        <v>130</v>
      </c>
      <c r="N77878" t="s">
        <v>42</v>
      </c>
    </row>
    <row r="77879" spans="1:14" x14ac:dyDescent="0.25">
      <c r="A77879">
        <v>78933</v>
      </c>
      <c r="B77879" s="3">
        <v>44522.658473418211</v>
      </c>
      <c r="C77879" s="1">
        <v>44522</v>
      </c>
      <c r="D77879" s="4">
        <v>0.65847341820987659</v>
      </c>
      <c r="E77879">
        <v>-2.62</v>
      </c>
      <c r="F77879">
        <v>126.6</v>
      </c>
      <c r="G77879">
        <v>10</v>
      </c>
      <c r="H77879">
        <v>4.5</v>
      </c>
      <c r="I77879" t="s">
        <v>16</v>
      </c>
      <c r="J77879" t="s">
        <v>119</v>
      </c>
      <c r="K77879" t="s">
        <v>113</v>
      </c>
      <c r="L77879" t="s">
        <v>114</v>
      </c>
      <c r="M77879" t="s">
        <v>115</v>
      </c>
      <c r="N77879" t="s">
        <v>123</v>
      </c>
    </row>
    <row r="77880" spans="1:14" x14ac:dyDescent="0.25">
      <c r="A77880">
        <v>78934</v>
      </c>
      <c r="B77880" s="3">
        <v>44522.618873302468</v>
      </c>
      <c r="C77880" s="1">
        <v>44522</v>
      </c>
      <c r="D77880" s="4">
        <v>0.61887330246913586</v>
      </c>
      <c r="E77880">
        <v>3.6</v>
      </c>
      <c r="F77880">
        <v>127.14</v>
      </c>
      <c r="G77880">
        <v>71</v>
      </c>
      <c r="H77880">
        <v>4.4000000000000004</v>
      </c>
      <c r="I77880" t="s">
        <v>38</v>
      </c>
      <c r="J77880" t="s">
        <v>112</v>
      </c>
      <c r="K77880" t="s">
        <v>113</v>
      </c>
      <c r="L77880" t="s">
        <v>114</v>
      </c>
      <c r="M77880" t="s">
        <v>130</v>
      </c>
      <c r="N77880" t="s">
        <v>42</v>
      </c>
    </row>
    <row r="77881" spans="1:14" x14ac:dyDescent="0.25">
      <c r="A77881">
        <v>78935</v>
      </c>
      <c r="B77881" s="3">
        <v>44522.599220871911</v>
      </c>
      <c r="C77881" s="1">
        <v>44522</v>
      </c>
      <c r="D77881" s="4">
        <v>0.5992208719135802</v>
      </c>
      <c r="E77881">
        <v>-0.52</v>
      </c>
      <c r="F77881">
        <v>123.4</v>
      </c>
      <c r="G77881">
        <v>59</v>
      </c>
      <c r="H77881">
        <v>3.7</v>
      </c>
      <c r="I77881" t="s">
        <v>37</v>
      </c>
      <c r="J77881" t="s">
        <v>112</v>
      </c>
      <c r="K77881" t="s">
        <v>113</v>
      </c>
      <c r="L77881" t="s">
        <v>114</v>
      </c>
      <c r="M77881" t="s">
        <v>115</v>
      </c>
      <c r="N77881" t="s">
        <v>42</v>
      </c>
    </row>
    <row r="77882" spans="1:14" x14ac:dyDescent="0.25">
      <c r="A77882">
        <v>78936</v>
      </c>
      <c r="B77882" s="3">
        <v>44522.55122542438</v>
      </c>
      <c r="C77882" s="1">
        <v>44522</v>
      </c>
      <c r="D77882" s="4">
        <v>0.55122542438271604</v>
      </c>
      <c r="E77882">
        <v>-1.35</v>
      </c>
      <c r="F77882">
        <v>120.48</v>
      </c>
      <c r="G77882">
        <v>10</v>
      </c>
      <c r="H77882">
        <v>2.9</v>
      </c>
      <c r="I77882" t="s">
        <v>42</v>
      </c>
      <c r="J77882" t="s">
        <v>112</v>
      </c>
      <c r="K77882" t="s">
        <v>113</v>
      </c>
      <c r="L77882" t="s">
        <v>126</v>
      </c>
      <c r="M77882" t="s">
        <v>115</v>
      </c>
      <c r="N77882" t="s">
        <v>42</v>
      </c>
    </row>
    <row r="77883" spans="1:14" x14ac:dyDescent="0.25">
      <c r="A77883">
        <v>78937</v>
      </c>
      <c r="B77883" s="3">
        <v>44522.551219367284</v>
      </c>
      <c r="C77883" s="1">
        <v>44522</v>
      </c>
      <c r="D77883" s="4">
        <v>0.55121940586419749</v>
      </c>
      <c r="E77883">
        <v>-8.24</v>
      </c>
      <c r="F77883">
        <v>116.85</v>
      </c>
      <c r="G77883">
        <v>21</v>
      </c>
      <c r="H77883">
        <v>2.2999999999999998</v>
      </c>
      <c r="I77883" t="s">
        <v>41</v>
      </c>
      <c r="J77883" t="s">
        <v>112</v>
      </c>
      <c r="K77883" t="s">
        <v>113</v>
      </c>
      <c r="L77883" t="s">
        <v>126</v>
      </c>
      <c r="M77883" t="s">
        <v>115</v>
      </c>
      <c r="N77883" t="s">
        <v>120</v>
      </c>
    </row>
    <row r="77884" spans="1:14" x14ac:dyDescent="0.25">
      <c r="A77884">
        <v>78938</v>
      </c>
      <c r="B77884" s="3">
        <v>44522.522952237654</v>
      </c>
      <c r="C77884" s="1">
        <v>44522</v>
      </c>
      <c r="D77884" s="4">
        <v>0.52295223765432097</v>
      </c>
      <c r="E77884">
        <v>-0.14000000000000001</v>
      </c>
      <c r="F77884">
        <v>124.41</v>
      </c>
      <c r="G77884">
        <v>11</v>
      </c>
      <c r="H77884">
        <v>4.5</v>
      </c>
      <c r="I77884" t="s">
        <v>17</v>
      </c>
      <c r="J77884" t="s">
        <v>119</v>
      </c>
      <c r="K77884" t="s">
        <v>113</v>
      </c>
      <c r="L77884" t="s">
        <v>114</v>
      </c>
      <c r="M77884" t="s">
        <v>115</v>
      </c>
      <c r="N77884" t="s">
        <v>123</v>
      </c>
    </row>
    <row r="77885" spans="1:14" x14ac:dyDescent="0.25">
      <c r="A77885">
        <v>78939</v>
      </c>
      <c r="B77885" s="3">
        <v>44522.416066975311</v>
      </c>
      <c r="C77885" s="1">
        <v>44522</v>
      </c>
      <c r="D77885" s="4">
        <v>0.41606697530864195</v>
      </c>
      <c r="E77885">
        <v>0.59</v>
      </c>
      <c r="F77885">
        <v>122.29</v>
      </c>
      <c r="G77885">
        <v>106</v>
      </c>
      <c r="H77885">
        <v>4.4000000000000004</v>
      </c>
      <c r="I77885" t="s">
        <v>37</v>
      </c>
      <c r="J77885" t="s">
        <v>112</v>
      </c>
      <c r="K77885" t="s">
        <v>118</v>
      </c>
      <c r="L77885" t="s">
        <v>114</v>
      </c>
      <c r="M77885" t="s">
        <v>130</v>
      </c>
      <c r="N77885" t="s">
        <v>42</v>
      </c>
    </row>
    <row r="77886" spans="1:14" x14ac:dyDescent="0.25">
      <c r="A77886">
        <v>78940</v>
      </c>
      <c r="B77886" s="3">
        <v>44522.375710416665</v>
      </c>
      <c r="C77886" s="1">
        <v>44522</v>
      </c>
      <c r="D77886" s="4">
        <v>0.37571041666666666</v>
      </c>
      <c r="E77886">
        <v>0.24</v>
      </c>
      <c r="F77886">
        <v>96.64</v>
      </c>
      <c r="G77886">
        <v>14</v>
      </c>
      <c r="H77886">
        <v>4.5999999999999996</v>
      </c>
      <c r="I77886" t="s">
        <v>23</v>
      </c>
      <c r="J77886" t="s">
        <v>112</v>
      </c>
      <c r="K77886" t="s">
        <v>118</v>
      </c>
      <c r="L77886" t="s">
        <v>114</v>
      </c>
      <c r="M77886" t="s">
        <v>115</v>
      </c>
      <c r="N77886" t="s">
        <v>125</v>
      </c>
    </row>
    <row r="77887" spans="1:14" x14ac:dyDescent="0.25">
      <c r="A77887">
        <v>78941</v>
      </c>
      <c r="B77887" s="3">
        <v>44522.154169868831</v>
      </c>
      <c r="C77887" s="1">
        <v>44522</v>
      </c>
      <c r="D77887" s="4">
        <v>0.15416986882716049</v>
      </c>
      <c r="E77887">
        <v>0.32</v>
      </c>
      <c r="F77887">
        <v>98.59</v>
      </c>
      <c r="G77887">
        <v>18</v>
      </c>
      <c r="H77887">
        <v>3</v>
      </c>
      <c r="I77887" t="s">
        <v>33</v>
      </c>
      <c r="J77887" t="s">
        <v>112</v>
      </c>
      <c r="K77887" t="s">
        <v>117</v>
      </c>
      <c r="L77887" t="s">
        <v>114</v>
      </c>
      <c r="M77887" t="s">
        <v>115</v>
      </c>
      <c r="N77887" t="s">
        <v>125</v>
      </c>
    </row>
    <row r="77888" spans="1:14" x14ac:dyDescent="0.25">
      <c r="A77888">
        <v>78942</v>
      </c>
      <c r="B77888" s="3">
        <v>44522.084227121915</v>
      </c>
      <c r="C77888" s="1">
        <v>44522</v>
      </c>
      <c r="D77888" s="4">
        <v>8.4227121913580241E-2</v>
      </c>
      <c r="E77888">
        <v>-7.43</v>
      </c>
      <c r="F77888">
        <v>129.13</v>
      </c>
      <c r="G77888">
        <v>140</v>
      </c>
      <c r="H77888">
        <v>4.5</v>
      </c>
      <c r="I77888" t="s">
        <v>12</v>
      </c>
      <c r="J77888" t="s">
        <v>119</v>
      </c>
      <c r="K77888" t="s">
        <v>117</v>
      </c>
      <c r="L77888" t="s">
        <v>114</v>
      </c>
      <c r="M77888" t="s">
        <v>130</v>
      </c>
      <c r="N77888" t="s">
        <v>122</v>
      </c>
    </row>
    <row r="77889" spans="1:14" x14ac:dyDescent="0.25">
      <c r="A77889">
        <v>78943</v>
      </c>
      <c r="B77889" s="3">
        <v>44522.016489158952</v>
      </c>
      <c r="C77889" s="1">
        <v>44522</v>
      </c>
      <c r="D77889" s="4">
        <v>1.6489158950617283E-2</v>
      </c>
      <c r="E77889">
        <v>-7.88</v>
      </c>
      <c r="F77889">
        <v>104.4</v>
      </c>
      <c r="G77889">
        <v>47</v>
      </c>
      <c r="H77889">
        <v>4.5999999999999996</v>
      </c>
      <c r="I77889" t="s">
        <v>36</v>
      </c>
      <c r="J77889" t="s">
        <v>112</v>
      </c>
      <c r="K77889" t="s">
        <v>117</v>
      </c>
      <c r="L77889" t="s">
        <v>114</v>
      </c>
      <c r="M77889" t="s">
        <v>115</v>
      </c>
      <c r="N77889" t="s">
        <v>125</v>
      </c>
    </row>
    <row r="77890" spans="1:14" x14ac:dyDescent="0.25">
      <c r="A77890">
        <v>78944</v>
      </c>
      <c r="B77890" s="3">
        <v>44523.974916280866</v>
      </c>
      <c r="C77890" s="1">
        <v>44523</v>
      </c>
      <c r="D77890" s="4">
        <v>0.97491628086419757</v>
      </c>
      <c r="E77890">
        <v>2.91</v>
      </c>
      <c r="F77890">
        <v>128.13999999999999</v>
      </c>
      <c r="G77890">
        <v>10</v>
      </c>
      <c r="H77890">
        <v>4.0999999999999996</v>
      </c>
      <c r="I77890" t="s">
        <v>39</v>
      </c>
      <c r="J77890" t="s">
        <v>112</v>
      </c>
      <c r="K77890" t="s">
        <v>116</v>
      </c>
      <c r="L77890" t="s">
        <v>114</v>
      </c>
      <c r="M77890" t="s">
        <v>115</v>
      </c>
      <c r="N77890" t="s">
        <v>123</v>
      </c>
    </row>
    <row r="77891" spans="1:14" x14ac:dyDescent="0.25">
      <c r="A77891">
        <v>78945</v>
      </c>
      <c r="B77891" s="3">
        <v>44523.956337037038</v>
      </c>
      <c r="C77891" s="1">
        <v>44523</v>
      </c>
      <c r="D77891" s="4">
        <v>0.95633703703703699</v>
      </c>
      <c r="E77891">
        <v>0.34</v>
      </c>
      <c r="F77891">
        <v>100.08</v>
      </c>
      <c r="G77891">
        <v>10</v>
      </c>
      <c r="H77891">
        <v>3.5</v>
      </c>
      <c r="I77891" t="s">
        <v>33</v>
      </c>
      <c r="J77891" t="s">
        <v>112</v>
      </c>
      <c r="K77891" t="s">
        <v>116</v>
      </c>
      <c r="L77891" t="s">
        <v>114</v>
      </c>
      <c r="M77891" t="s">
        <v>115</v>
      </c>
      <c r="N77891" t="s">
        <v>125</v>
      </c>
    </row>
    <row r="77892" spans="1:14" x14ac:dyDescent="0.25">
      <c r="A77892">
        <v>78946</v>
      </c>
      <c r="B77892" s="3">
        <v>44523.866928124997</v>
      </c>
      <c r="C77892" s="1">
        <v>44523</v>
      </c>
      <c r="D77892" s="4">
        <v>0.86692812500000005</v>
      </c>
      <c r="E77892">
        <v>-2.95</v>
      </c>
      <c r="F77892">
        <v>119.37</v>
      </c>
      <c r="G77892">
        <v>10</v>
      </c>
      <c r="H77892">
        <v>2.9</v>
      </c>
      <c r="I77892" t="s">
        <v>42</v>
      </c>
      <c r="J77892" t="s">
        <v>112</v>
      </c>
      <c r="K77892" t="s">
        <v>116</v>
      </c>
      <c r="L77892" t="s">
        <v>126</v>
      </c>
      <c r="M77892" t="s">
        <v>115</v>
      </c>
      <c r="N77892" t="s">
        <v>42</v>
      </c>
    </row>
    <row r="77893" spans="1:14" x14ac:dyDescent="0.25">
      <c r="A77893">
        <v>78947</v>
      </c>
      <c r="B77893" s="3">
        <v>44523.862027469135</v>
      </c>
      <c r="C77893" s="1">
        <v>44523</v>
      </c>
      <c r="D77893" s="4">
        <v>0.86202746913580242</v>
      </c>
      <c r="E77893">
        <v>-2.94</v>
      </c>
      <c r="F77893">
        <v>119.39</v>
      </c>
      <c r="G77893">
        <v>10</v>
      </c>
      <c r="H77893">
        <v>3.2</v>
      </c>
      <c r="I77893" t="s">
        <v>42</v>
      </c>
      <c r="J77893" t="s">
        <v>112</v>
      </c>
      <c r="K77893" t="s">
        <v>116</v>
      </c>
      <c r="L77893" t="s">
        <v>114</v>
      </c>
      <c r="M77893" t="s">
        <v>115</v>
      </c>
      <c r="N77893" t="s">
        <v>42</v>
      </c>
    </row>
    <row r="77894" spans="1:14" x14ac:dyDescent="0.25">
      <c r="A77894">
        <v>78948</v>
      </c>
      <c r="B77894" s="3">
        <v>44523.839505748459</v>
      </c>
      <c r="C77894" s="1">
        <v>44523</v>
      </c>
      <c r="D77894" s="4">
        <v>0.83950574845679016</v>
      </c>
      <c r="E77894">
        <v>-1.32</v>
      </c>
      <c r="F77894">
        <v>120.48</v>
      </c>
      <c r="G77894">
        <v>10</v>
      </c>
      <c r="H77894">
        <v>2.9</v>
      </c>
      <c r="I77894" t="s">
        <v>42</v>
      </c>
      <c r="J77894" t="s">
        <v>112</v>
      </c>
      <c r="K77894" t="s">
        <v>116</v>
      </c>
      <c r="L77894" t="s">
        <v>126</v>
      </c>
      <c r="M77894" t="s">
        <v>115</v>
      </c>
      <c r="N77894" t="s">
        <v>42</v>
      </c>
    </row>
    <row r="77895" spans="1:14" x14ac:dyDescent="0.25">
      <c r="A77895">
        <v>78949</v>
      </c>
      <c r="B77895" s="3">
        <v>44523.833146836419</v>
      </c>
      <c r="C77895" s="1">
        <v>44523</v>
      </c>
      <c r="D77895" s="4">
        <v>0.83314683641975307</v>
      </c>
      <c r="E77895">
        <v>-0.18</v>
      </c>
      <c r="F77895">
        <v>123.95</v>
      </c>
      <c r="G77895">
        <v>87</v>
      </c>
      <c r="H77895">
        <v>4.8</v>
      </c>
      <c r="I77895" t="s">
        <v>37</v>
      </c>
      <c r="J77895" t="s">
        <v>112</v>
      </c>
      <c r="K77895" t="s">
        <v>116</v>
      </c>
      <c r="L77895" t="s">
        <v>114</v>
      </c>
      <c r="M77895" t="s">
        <v>130</v>
      </c>
      <c r="N77895" t="s">
        <v>42</v>
      </c>
    </row>
    <row r="77896" spans="1:14" x14ac:dyDescent="0.25">
      <c r="A77896">
        <v>78950</v>
      </c>
      <c r="B77896" s="3">
        <v>44523.831230131174</v>
      </c>
      <c r="C77896" s="1">
        <v>44523</v>
      </c>
      <c r="D77896" s="4">
        <v>0.8312301311728395</v>
      </c>
      <c r="E77896">
        <v>-9.31</v>
      </c>
      <c r="F77896">
        <v>114.41</v>
      </c>
      <c r="G77896">
        <v>10</v>
      </c>
      <c r="H77896">
        <v>3</v>
      </c>
      <c r="I77896" t="s">
        <v>51</v>
      </c>
      <c r="J77896" t="s">
        <v>112</v>
      </c>
      <c r="K77896" t="s">
        <v>116</v>
      </c>
      <c r="L77896" t="s">
        <v>114</v>
      </c>
      <c r="M77896" t="s">
        <v>115</v>
      </c>
      <c r="N77896" t="s">
        <v>120</v>
      </c>
    </row>
    <row r="77897" spans="1:14" x14ac:dyDescent="0.25">
      <c r="A77897">
        <v>78951</v>
      </c>
      <c r="B77897" s="3">
        <v>44523.813436689816</v>
      </c>
      <c r="C77897" s="1">
        <v>44523</v>
      </c>
      <c r="D77897" s="4">
        <v>0.81343668981481476</v>
      </c>
      <c r="E77897">
        <v>1.17</v>
      </c>
      <c r="F77897">
        <v>98.48</v>
      </c>
      <c r="G77897">
        <v>19</v>
      </c>
      <c r="H77897">
        <v>2.7</v>
      </c>
      <c r="I77897" t="s">
        <v>33</v>
      </c>
      <c r="J77897" t="s">
        <v>112</v>
      </c>
      <c r="K77897" t="s">
        <v>116</v>
      </c>
      <c r="L77897" t="s">
        <v>126</v>
      </c>
      <c r="M77897" t="s">
        <v>115</v>
      </c>
      <c r="N77897" t="s">
        <v>125</v>
      </c>
    </row>
    <row r="77898" spans="1:14" x14ac:dyDescent="0.25">
      <c r="A77898">
        <v>78952</v>
      </c>
      <c r="B77898" s="3">
        <v>44523.789902739198</v>
      </c>
      <c r="C77898" s="1">
        <v>44523</v>
      </c>
      <c r="D77898" s="4">
        <v>0.78990273919753085</v>
      </c>
      <c r="E77898">
        <v>0.28000000000000003</v>
      </c>
      <c r="F77898">
        <v>96.64</v>
      </c>
      <c r="G77898">
        <v>13</v>
      </c>
      <c r="H77898">
        <v>3.5</v>
      </c>
      <c r="I77898" t="s">
        <v>23</v>
      </c>
      <c r="J77898" t="s">
        <v>112</v>
      </c>
      <c r="K77898" t="s">
        <v>116</v>
      </c>
      <c r="L77898" t="s">
        <v>114</v>
      </c>
      <c r="M77898" t="s">
        <v>115</v>
      </c>
      <c r="N77898" t="s">
        <v>125</v>
      </c>
    </row>
    <row r="77899" spans="1:14" x14ac:dyDescent="0.25">
      <c r="A77899">
        <v>78953</v>
      </c>
      <c r="B77899" s="3">
        <v>44523.784274074074</v>
      </c>
      <c r="C77899" s="1">
        <v>44523</v>
      </c>
      <c r="D77899" s="4">
        <v>0.78427407407407412</v>
      </c>
      <c r="E77899">
        <v>-7.64</v>
      </c>
      <c r="F77899">
        <v>117.08</v>
      </c>
      <c r="G77899">
        <v>342</v>
      </c>
      <c r="H77899">
        <v>3.2</v>
      </c>
      <c r="I77899" t="s">
        <v>15</v>
      </c>
      <c r="J77899" t="s">
        <v>119</v>
      </c>
      <c r="K77899" t="s">
        <v>116</v>
      </c>
      <c r="L77899" t="s">
        <v>114</v>
      </c>
      <c r="M77899" t="s">
        <v>129</v>
      </c>
      <c r="N77899" t="s">
        <v>120</v>
      </c>
    </row>
    <row r="77900" spans="1:14" x14ac:dyDescent="0.25">
      <c r="A77900">
        <v>78954</v>
      </c>
      <c r="B77900" s="3">
        <v>44523.783999074076</v>
      </c>
      <c r="C77900" s="1">
        <v>44523</v>
      </c>
      <c r="D77900" s="4">
        <v>0.7839990740740741</v>
      </c>
      <c r="E77900">
        <v>5.24</v>
      </c>
      <c r="F77900">
        <v>95.87</v>
      </c>
      <c r="G77900">
        <v>172</v>
      </c>
      <c r="H77900">
        <v>3.1</v>
      </c>
      <c r="I77900" t="s">
        <v>33</v>
      </c>
      <c r="J77900" t="s">
        <v>112</v>
      </c>
      <c r="K77900" t="s">
        <v>116</v>
      </c>
      <c r="L77900" t="s">
        <v>114</v>
      </c>
      <c r="M77900" t="s">
        <v>130</v>
      </c>
      <c r="N77900" t="s">
        <v>125</v>
      </c>
    </row>
    <row r="77901" spans="1:14" x14ac:dyDescent="0.25">
      <c r="A77901">
        <v>78955</v>
      </c>
      <c r="B77901" s="3">
        <v>44523.776502199071</v>
      </c>
      <c r="C77901" s="1">
        <v>44523</v>
      </c>
      <c r="D77901" s="4">
        <v>0.77650219907407403</v>
      </c>
      <c r="E77901">
        <v>3.47</v>
      </c>
      <c r="F77901">
        <v>128.72999999999999</v>
      </c>
      <c r="G77901">
        <v>16</v>
      </c>
      <c r="H77901">
        <v>3.8</v>
      </c>
      <c r="I77901" t="s">
        <v>49</v>
      </c>
      <c r="J77901" t="s">
        <v>112</v>
      </c>
      <c r="K77901" t="s">
        <v>116</v>
      </c>
      <c r="L77901" t="s">
        <v>114</v>
      </c>
      <c r="M77901" t="s">
        <v>115</v>
      </c>
      <c r="N77901" t="s">
        <v>123</v>
      </c>
    </row>
    <row r="77902" spans="1:14" x14ac:dyDescent="0.25">
      <c r="A77902">
        <v>78956</v>
      </c>
      <c r="B77902" s="3">
        <v>44523.747337384259</v>
      </c>
      <c r="C77902" s="1">
        <v>44523</v>
      </c>
      <c r="D77902" s="4">
        <v>0.74733738425925922</v>
      </c>
      <c r="E77902">
        <v>-9.06</v>
      </c>
      <c r="F77902">
        <v>123.77</v>
      </c>
      <c r="G77902">
        <v>55</v>
      </c>
      <c r="H77902">
        <v>3</v>
      </c>
      <c r="I77902" t="s">
        <v>25</v>
      </c>
      <c r="J77902" t="s">
        <v>119</v>
      </c>
      <c r="K77902" t="s">
        <v>113</v>
      </c>
      <c r="L77902" t="s">
        <v>114</v>
      </c>
      <c r="M77902" t="s">
        <v>115</v>
      </c>
      <c r="N77902" t="s">
        <v>120</v>
      </c>
    </row>
    <row r="77903" spans="1:14" x14ac:dyDescent="0.25">
      <c r="A77903">
        <v>78957</v>
      </c>
      <c r="B77903" s="3">
        <v>44523.713369212965</v>
      </c>
      <c r="C77903" s="1">
        <v>44523</v>
      </c>
      <c r="D77903" s="4">
        <v>0.71336921296296296</v>
      </c>
      <c r="E77903">
        <v>-2.67</v>
      </c>
      <c r="F77903">
        <v>121.74</v>
      </c>
      <c r="G77903">
        <v>13</v>
      </c>
      <c r="H77903">
        <v>1.7</v>
      </c>
      <c r="I77903" t="s">
        <v>42</v>
      </c>
      <c r="J77903" t="s">
        <v>112</v>
      </c>
      <c r="K77903" t="s">
        <v>113</v>
      </c>
      <c r="L77903" t="s">
        <v>126</v>
      </c>
      <c r="M77903" t="s">
        <v>115</v>
      </c>
      <c r="N77903" t="s">
        <v>42</v>
      </c>
    </row>
    <row r="77904" spans="1:14" x14ac:dyDescent="0.25">
      <c r="A77904">
        <v>78958</v>
      </c>
      <c r="B77904" s="3">
        <v>44523.706882793209</v>
      </c>
      <c r="C77904" s="1">
        <v>44523</v>
      </c>
      <c r="D77904" s="4">
        <v>0.70688279320987657</v>
      </c>
      <c r="E77904">
        <v>-0.9</v>
      </c>
      <c r="F77904">
        <v>125.38</v>
      </c>
      <c r="G77904">
        <v>10</v>
      </c>
      <c r="H77904">
        <v>3.5</v>
      </c>
      <c r="I77904" t="s">
        <v>17</v>
      </c>
      <c r="J77904" t="s">
        <v>119</v>
      </c>
      <c r="K77904" t="s">
        <v>113</v>
      </c>
      <c r="L77904" t="s">
        <v>114</v>
      </c>
      <c r="M77904" t="s">
        <v>115</v>
      </c>
      <c r="N77904" t="s">
        <v>123</v>
      </c>
    </row>
    <row r="77905" spans="1:14" x14ac:dyDescent="0.25">
      <c r="A77905">
        <v>78959</v>
      </c>
      <c r="B77905" s="3">
        <v>44523.688258796297</v>
      </c>
      <c r="C77905" s="1">
        <v>44523</v>
      </c>
      <c r="D77905" s="4">
        <v>0.68825879629629627</v>
      </c>
      <c r="E77905">
        <v>-3.24</v>
      </c>
      <c r="F77905">
        <v>128.30000000000001</v>
      </c>
      <c r="G77905">
        <v>10</v>
      </c>
      <c r="H77905">
        <v>2</v>
      </c>
      <c r="I77905" t="s">
        <v>32</v>
      </c>
      <c r="J77905" t="s">
        <v>112</v>
      </c>
      <c r="K77905" t="s">
        <v>113</v>
      </c>
      <c r="L77905" t="s">
        <v>126</v>
      </c>
      <c r="M77905" t="s">
        <v>115</v>
      </c>
      <c r="N77905" t="s">
        <v>123</v>
      </c>
    </row>
    <row r="77906" spans="1:14" x14ac:dyDescent="0.25">
      <c r="A77906">
        <v>78960</v>
      </c>
      <c r="B77906" s="3">
        <v>44523.670936265429</v>
      </c>
      <c r="C77906" s="1">
        <v>44523</v>
      </c>
      <c r="D77906" s="4">
        <v>0.67093626543209872</v>
      </c>
      <c r="E77906">
        <v>3.82</v>
      </c>
      <c r="F77906">
        <v>127</v>
      </c>
      <c r="G77906">
        <v>34</v>
      </c>
      <c r="H77906">
        <v>3.8</v>
      </c>
      <c r="I77906" t="s">
        <v>38</v>
      </c>
      <c r="J77906" t="s">
        <v>112</v>
      </c>
      <c r="K77906" t="s">
        <v>113</v>
      </c>
      <c r="L77906" t="s">
        <v>114</v>
      </c>
      <c r="M77906" t="s">
        <v>115</v>
      </c>
      <c r="N77906" t="s">
        <v>42</v>
      </c>
    </row>
    <row r="77907" spans="1:14" x14ac:dyDescent="0.25">
      <c r="A77907">
        <v>78961</v>
      </c>
      <c r="B77907" s="3">
        <v>44523.667395254626</v>
      </c>
      <c r="C77907" s="1">
        <v>44523</v>
      </c>
      <c r="D77907" s="4">
        <v>0.66739525462962968</v>
      </c>
      <c r="E77907">
        <v>-0.09</v>
      </c>
      <c r="F77907">
        <v>124.46</v>
      </c>
      <c r="G77907">
        <v>22</v>
      </c>
      <c r="H77907">
        <v>3</v>
      </c>
      <c r="I77907" t="s">
        <v>17</v>
      </c>
      <c r="J77907" t="s">
        <v>119</v>
      </c>
      <c r="K77907" t="s">
        <v>113</v>
      </c>
      <c r="L77907" t="s">
        <v>114</v>
      </c>
      <c r="M77907" t="s">
        <v>115</v>
      </c>
      <c r="N77907" t="s">
        <v>123</v>
      </c>
    </row>
    <row r="77908" spans="1:14" x14ac:dyDescent="0.25">
      <c r="A77908">
        <v>78962</v>
      </c>
      <c r="B77908" s="3">
        <v>44523.664093094136</v>
      </c>
      <c r="C77908" s="1">
        <v>44523</v>
      </c>
      <c r="D77908" s="4">
        <v>0.66409309413580242</v>
      </c>
      <c r="E77908">
        <v>2.62</v>
      </c>
      <c r="F77908">
        <v>96.89</v>
      </c>
      <c r="G77908">
        <v>10</v>
      </c>
      <c r="H77908">
        <v>3.3</v>
      </c>
      <c r="I77908" t="s">
        <v>33</v>
      </c>
      <c r="J77908" t="s">
        <v>112</v>
      </c>
      <c r="K77908" t="s">
        <v>113</v>
      </c>
      <c r="L77908" t="s">
        <v>114</v>
      </c>
      <c r="M77908" t="s">
        <v>115</v>
      </c>
      <c r="N77908" t="s">
        <v>125</v>
      </c>
    </row>
    <row r="77909" spans="1:14" x14ac:dyDescent="0.25">
      <c r="A77909">
        <v>78963</v>
      </c>
      <c r="B77909" s="3">
        <v>44523.645711921294</v>
      </c>
      <c r="C77909" s="1">
        <v>44523</v>
      </c>
      <c r="D77909" s="4">
        <v>0.64571192129629629</v>
      </c>
      <c r="E77909">
        <v>0.26</v>
      </c>
      <c r="F77909">
        <v>96.68</v>
      </c>
      <c r="G77909">
        <v>17</v>
      </c>
      <c r="H77909">
        <v>3.9</v>
      </c>
      <c r="I77909" t="s">
        <v>23</v>
      </c>
      <c r="J77909" t="s">
        <v>112</v>
      </c>
      <c r="K77909" t="s">
        <v>113</v>
      </c>
      <c r="L77909" t="s">
        <v>114</v>
      </c>
      <c r="M77909" t="s">
        <v>115</v>
      </c>
      <c r="N77909" t="s">
        <v>125</v>
      </c>
    </row>
    <row r="77910" spans="1:14" x14ac:dyDescent="0.25">
      <c r="A77910">
        <v>78964</v>
      </c>
      <c r="B77910" s="3">
        <v>44523.626237461416</v>
      </c>
      <c r="C77910" s="1">
        <v>44523</v>
      </c>
      <c r="D77910" s="4">
        <v>0.62623746141975312</v>
      </c>
      <c r="E77910">
        <v>-8.1</v>
      </c>
      <c r="F77910">
        <v>117.8</v>
      </c>
      <c r="G77910">
        <v>21</v>
      </c>
      <c r="H77910">
        <v>3.6</v>
      </c>
      <c r="I77910" t="s">
        <v>41</v>
      </c>
      <c r="J77910" t="s">
        <v>112</v>
      </c>
      <c r="K77910" t="s">
        <v>113</v>
      </c>
      <c r="L77910" t="s">
        <v>114</v>
      </c>
      <c r="M77910" t="s">
        <v>115</v>
      </c>
      <c r="N77910" t="s">
        <v>120</v>
      </c>
    </row>
    <row r="77911" spans="1:14" x14ac:dyDescent="0.25">
      <c r="A77911">
        <v>78965</v>
      </c>
      <c r="B77911" s="3">
        <v>44523.605283294753</v>
      </c>
      <c r="C77911" s="1">
        <v>44523</v>
      </c>
      <c r="D77911" s="4">
        <v>0.6052832947530864</v>
      </c>
      <c r="E77911">
        <v>-0.1</v>
      </c>
      <c r="F77911">
        <v>123.44</v>
      </c>
      <c r="G77911">
        <v>132</v>
      </c>
      <c r="H77911">
        <v>4.5</v>
      </c>
      <c r="I77911" t="s">
        <v>37</v>
      </c>
      <c r="J77911" t="s">
        <v>112</v>
      </c>
      <c r="K77911" t="s">
        <v>113</v>
      </c>
      <c r="L77911" t="s">
        <v>114</v>
      </c>
      <c r="M77911" t="s">
        <v>130</v>
      </c>
      <c r="N77911" t="s">
        <v>42</v>
      </c>
    </row>
    <row r="77912" spans="1:14" x14ac:dyDescent="0.25">
      <c r="A77912">
        <v>78966</v>
      </c>
      <c r="B77912" s="3">
        <v>44523.596305362655</v>
      </c>
      <c r="C77912" s="1">
        <v>44523</v>
      </c>
      <c r="D77912" s="4">
        <v>0.59630536265432099</v>
      </c>
      <c r="E77912">
        <v>-2.52</v>
      </c>
      <c r="F77912">
        <v>139.09</v>
      </c>
      <c r="G77912">
        <v>10</v>
      </c>
      <c r="H77912">
        <v>3.2</v>
      </c>
      <c r="I77912" t="s">
        <v>20</v>
      </c>
      <c r="J77912" t="s">
        <v>112</v>
      </c>
      <c r="K77912" t="s">
        <v>113</v>
      </c>
      <c r="L77912" t="s">
        <v>114</v>
      </c>
      <c r="M77912" t="s">
        <v>115</v>
      </c>
      <c r="N77912" t="s">
        <v>124</v>
      </c>
    </row>
    <row r="77913" spans="1:14" x14ac:dyDescent="0.25">
      <c r="A77913">
        <v>78967</v>
      </c>
      <c r="B77913" s="3">
        <v>44523.55629891975</v>
      </c>
      <c r="C77913" s="1">
        <v>44523</v>
      </c>
      <c r="D77913" s="4">
        <v>0.55629891975308643</v>
      </c>
      <c r="E77913">
        <v>-9.02</v>
      </c>
      <c r="F77913">
        <v>123.79</v>
      </c>
      <c r="G77913">
        <v>54</v>
      </c>
      <c r="H77913">
        <v>2.5</v>
      </c>
      <c r="I77913" t="s">
        <v>25</v>
      </c>
      <c r="J77913" t="s">
        <v>119</v>
      </c>
      <c r="K77913" t="s">
        <v>113</v>
      </c>
      <c r="L77913" t="s">
        <v>126</v>
      </c>
      <c r="M77913" t="s">
        <v>115</v>
      </c>
      <c r="N77913" t="s">
        <v>120</v>
      </c>
    </row>
    <row r="77914" spans="1:14" x14ac:dyDescent="0.25">
      <c r="A77914">
        <v>78968</v>
      </c>
      <c r="B77914" s="3">
        <v>44523.556070370367</v>
      </c>
      <c r="C77914" s="1">
        <v>44523</v>
      </c>
      <c r="D77914" s="4">
        <v>0.55607037037037033</v>
      </c>
      <c r="E77914">
        <v>0.59</v>
      </c>
      <c r="F77914">
        <v>122.93</v>
      </c>
      <c r="G77914">
        <v>282</v>
      </c>
      <c r="H77914">
        <v>4.4000000000000004</v>
      </c>
      <c r="I77914" t="s">
        <v>37</v>
      </c>
      <c r="J77914" t="s">
        <v>112</v>
      </c>
      <c r="K77914" t="s">
        <v>113</v>
      </c>
      <c r="L77914" t="s">
        <v>114</v>
      </c>
      <c r="M77914" t="s">
        <v>130</v>
      </c>
      <c r="N77914" t="s">
        <v>42</v>
      </c>
    </row>
    <row r="77915" spans="1:14" x14ac:dyDescent="0.25">
      <c r="A77915">
        <v>78969</v>
      </c>
      <c r="B77915" s="3">
        <v>44523.44774483025</v>
      </c>
      <c r="C77915" s="1">
        <v>44523</v>
      </c>
      <c r="D77915" s="4">
        <v>0.44774483024691358</v>
      </c>
      <c r="E77915">
        <v>0.57999999999999996</v>
      </c>
      <c r="F77915">
        <v>98.42</v>
      </c>
      <c r="G77915">
        <v>62</v>
      </c>
      <c r="H77915">
        <v>3</v>
      </c>
      <c r="I77915" t="s">
        <v>33</v>
      </c>
      <c r="J77915" t="s">
        <v>112</v>
      </c>
      <c r="K77915" t="s">
        <v>118</v>
      </c>
      <c r="L77915" t="s">
        <v>114</v>
      </c>
      <c r="M77915" t="s">
        <v>115</v>
      </c>
      <c r="N77915" t="s">
        <v>125</v>
      </c>
    </row>
    <row r="77916" spans="1:14" x14ac:dyDescent="0.25">
      <c r="A77916">
        <v>78970</v>
      </c>
      <c r="B77916" s="3">
        <v>44523.37152523148</v>
      </c>
      <c r="C77916" s="1">
        <v>44523</v>
      </c>
      <c r="D77916" s="4">
        <v>0.37152523148148148</v>
      </c>
      <c r="E77916">
        <v>0.45</v>
      </c>
      <c r="F77916">
        <v>99.85</v>
      </c>
      <c r="G77916">
        <v>130</v>
      </c>
      <c r="H77916">
        <v>3.2</v>
      </c>
      <c r="I77916" t="s">
        <v>33</v>
      </c>
      <c r="J77916" t="s">
        <v>112</v>
      </c>
      <c r="K77916" t="s">
        <v>118</v>
      </c>
      <c r="L77916" t="s">
        <v>114</v>
      </c>
      <c r="M77916" t="s">
        <v>130</v>
      </c>
      <c r="N77916" t="s">
        <v>125</v>
      </c>
    </row>
    <row r="77917" spans="1:14" x14ac:dyDescent="0.25">
      <c r="A77917">
        <v>78971</v>
      </c>
      <c r="B77917" s="3">
        <v>44523.358254783954</v>
      </c>
      <c r="C77917" s="1">
        <v>44523</v>
      </c>
      <c r="D77917" s="4">
        <v>0.35825478395061727</v>
      </c>
      <c r="E77917">
        <v>-2.06</v>
      </c>
      <c r="F77917">
        <v>120.33</v>
      </c>
      <c r="G77917">
        <v>10</v>
      </c>
      <c r="H77917">
        <v>2.6</v>
      </c>
      <c r="I77917" t="s">
        <v>42</v>
      </c>
      <c r="J77917" t="s">
        <v>112</v>
      </c>
      <c r="K77917" t="s">
        <v>118</v>
      </c>
      <c r="L77917" t="s">
        <v>126</v>
      </c>
      <c r="M77917" t="s">
        <v>115</v>
      </c>
      <c r="N77917" t="s">
        <v>42</v>
      </c>
    </row>
    <row r="77918" spans="1:14" x14ac:dyDescent="0.25">
      <c r="A77918">
        <v>78972</v>
      </c>
      <c r="B77918" s="3">
        <v>44523.34438742284</v>
      </c>
      <c r="C77918" s="1">
        <v>44523</v>
      </c>
      <c r="D77918" s="4">
        <v>0.34438742283950619</v>
      </c>
      <c r="E77918">
        <v>-2.77</v>
      </c>
      <c r="F77918">
        <v>129.81</v>
      </c>
      <c r="G77918">
        <v>10</v>
      </c>
      <c r="H77918">
        <v>3</v>
      </c>
      <c r="I77918" t="s">
        <v>32</v>
      </c>
      <c r="J77918" t="s">
        <v>112</v>
      </c>
      <c r="K77918" t="s">
        <v>118</v>
      </c>
      <c r="L77918" t="s">
        <v>114</v>
      </c>
      <c r="M77918" t="s">
        <v>115</v>
      </c>
      <c r="N77918" t="s">
        <v>123</v>
      </c>
    </row>
    <row r="77919" spans="1:14" x14ac:dyDescent="0.25">
      <c r="A77919">
        <v>78973</v>
      </c>
      <c r="B77919" s="3">
        <v>44523.304081249997</v>
      </c>
      <c r="C77919" s="1">
        <v>44523</v>
      </c>
      <c r="D77919" s="4">
        <v>0.30408125000000003</v>
      </c>
      <c r="E77919">
        <v>-9.25</v>
      </c>
      <c r="F77919">
        <v>115.79</v>
      </c>
      <c r="G77919">
        <v>72</v>
      </c>
      <c r="H77919">
        <v>3.4</v>
      </c>
      <c r="I77919" t="s">
        <v>51</v>
      </c>
      <c r="J77919" t="s">
        <v>112</v>
      </c>
      <c r="K77919" t="s">
        <v>118</v>
      </c>
      <c r="L77919" t="s">
        <v>114</v>
      </c>
      <c r="M77919" t="s">
        <v>130</v>
      </c>
      <c r="N77919" t="s">
        <v>120</v>
      </c>
    </row>
    <row r="77920" spans="1:14" x14ac:dyDescent="0.25">
      <c r="A77920">
        <v>78974</v>
      </c>
      <c r="B77920" s="3">
        <v>44523.265511535494</v>
      </c>
      <c r="C77920" s="1">
        <v>44523</v>
      </c>
      <c r="D77920" s="4">
        <v>0.26551153549382717</v>
      </c>
      <c r="E77920">
        <v>1.64</v>
      </c>
      <c r="F77920">
        <v>99.34</v>
      </c>
      <c r="G77920">
        <v>147</v>
      </c>
      <c r="H77920">
        <v>4</v>
      </c>
      <c r="I77920" t="s">
        <v>33</v>
      </c>
      <c r="J77920" t="s">
        <v>112</v>
      </c>
      <c r="K77920" t="s">
        <v>118</v>
      </c>
      <c r="L77920" t="s">
        <v>114</v>
      </c>
      <c r="M77920" t="s">
        <v>130</v>
      </c>
      <c r="N77920" t="s">
        <v>125</v>
      </c>
    </row>
    <row r="77921" spans="1:14" x14ac:dyDescent="0.25">
      <c r="A77921">
        <v>78975</v>
      </c>
      <c r="B77921" s="3">
        <v>44523.26070486111</v>
      </c>
      <c r="C77921" s="1">
        <v>44523</v>
      </c>
      <c r="D77921" s="4">
        <v>0.26070486111111113</v>
      </c>
      <c r="E77921">
        <v>-8.94</v>
      </c>
      <c r="F77921">
        <v>119.25</v>
      </c>
      <c r="G77921">
        <v>121</v>
      </c>
      <c r="H77921">
        <v>3.9</v>
      </c>
      <c r="I77921" t="s">
        <v>47</v>
      </c>
      <c r="J77921" t="s">
        <v>112</v>
      </c>
      <c r="K77921" t="s">
        <v>118</v>
      </c>
      <c r="L77921" t="s">
        <v>114</v>
      </c>
      <c r="M77921" t="s">
        <v>130</v>
      </c>
      <c r="N77921" t="s">
        <v>120</v>
      </c>
    </row>
    <row r="77922" spans="1:14" x14ac:dyDescent="0.25">
      <c r="A77922">
        <v>78976</v>
      </c>
      <c r="B77922" s="3">
        <v>44523.259443364201</v>
      </c>
      <c r="C77922" s="1">
        <v>44523</v>
      </c>
      <c r="D77922" s="4">
        <v>0.25944336419753089</v>
      </c>
      <c r="E77922">
        <v>-4</v>
      </c>
      <c r="F77922">
        <v>103.5</v>
      </c>
      <c r="G77922">
        <v>10</v>
      </c>
      <c r="H77922">
        <v>2.4</v>
      </c>
      <c r="I77922" t="s">
        <v>34</v>
      </c>
      <c r="J77922" t="s">
        <v>112</v>
      </c>
      <c r="K77922" t="s">
        <v>118</v>
      </c>
      <c r="L77922" t="s">
        <v>126</v>
      </c>
      <c r="M77922" t="s">
        <v>115</v>
      </c>
      <c r="N77922" t="s">
        <v>125</v>
      </c>
    </row>
    <row r="77923" spans="1:14" x14ac:dyDescent="0.25">
      <c r="A77923">
        <v>78977</v>
      </c>
      <c r="B77923" s="3">
        <v>44523.25727839506</v>
      </c>
      <c r="C77923" s="1">
        <v>44523</v>
      </c>
      <c r="D77923" s="4">
        <v>0.25727839506172839</v>
      </c>
      <c r="E77923">
        <v>-8.0500000000000007</v>
      </c>
      <c r="F77923">
        <v>122.4</v>
      </c>
      <c r="G77923">
        <v>16</v>
      </c>
      <c r="H77923">
        <v>3.1</v>
      </c>
      <c r="I77923" t="s">
        <v>47</v>
      </c>
      <c r="J77923" t="s">
        <v>112</v>
      </c>
      <c r="K77923" t="s">
        <v>118</v>
      </c>
      <c r="L77923" t="s">
        <v>114</v>
      </c>
      <c r="M77923" t="s">
        <v>115</v>
      </c>
      <c r="N77923" t="s">
        <v>120</v>
      </c>
    </row>
    <row r="77924" spans="1:14" x14ac:dyDescent="0.25">
      <c r="A77924">
        <v>78978</v>
      </c>
      <c r="B77924" s="3">
        <v>44523.183152546299</v>
      </c>
      <c r="C77924" s="1">
        <v>44523</v>
      </c>
      <c r="D77924" s="4">
        <v>0.18315254629629629</v>
      </c>
      <c r="E77924">
        <v>3.99</v>
      </c>
      <c r="F77924">
        <v>127.05</v>
      </c>
      <c r="G77924">
        <v>33</v>
      </c>
      <c r="H77924">
        <v>4.0999999999999996</v>
      </c>
      <c r="I77924" t="s">
        <v>38</v>
      </c>
      <c r="J77924" t="s">
        <v>112</v>
      </c>
      <c r="K77924" t="s">
        <v>117</v>
      </c>
      <c r="L77924" t="s">
        <v>114</v>
      </c>
      <c r="M77924" t="s">
        <v>115</v>
      </c>
      <c r="N77924" t="s">
        <v>42</v>
      </c>
    </row>
    <row r="77925" spans="1:14" x14ac:dyDescent="0.25">
      <c r="A77925">
        <v>78979</v>
      </c>
      <c r="B77925" s="3">
        <v>44523.172915007715</v>
      </c>
      <c r="C77925" s="1">
        <v>44523</v>
      </c>
      <c r="D77925" s="4">
        <v>0.1729150077160494</v>
      </c>
      <c r="E77925">
        <v>-0.21</v>
      </c>
      <c r="F77925">
        <v>123</v>
      </c>
      <c r="G77925">
        <v>11</v>
      </c>
      <c r="H77925">
        <v>2.5</v>
      </c>
      <c r="I77925" t="s">
        <v>37</v>
      </c>
      <c r="J77925" t="s">
        <v>112</v>
      </c>
      <c r="K77925" t="s">
        <v>117</v>
      </c>
      <c r="L77925" t="s">
        <v>126</v>
      </c>
      <c r="M77925" t="s">
        <v>115</v>
      </c>
      <c r="N77925" t="s">
        <v>42</v>
      </c>
    </row>
    <row r="77926" spans="1:14" x14ac:dyDescent="0.25">
      <c r="A77926">
        <v>78980</v>
      </c>
      <c r="B77926" s="3">
        <v>44523.007416126544</v>
      </c>
      <c r="C77926" s="1">
        <v>44523</v>
      </c>
      <c r="D77926" s="4">
        <v>7.4161265432098767E-3</v>
      </c>
      <c r="E77926">
        <v>-9.89</v>
      </c>
      <c r="F77926">
        <v>117.21</v>
      </c>
      <c r="G77926">
        <v>29</v>
      </c>
      <c r="H77926">
        <v>3.4</v>
      </c>
      <c r="I77926" t="s">
        <v>41</v>
      </c>
      <c r="J77926" t="s">
        <v>112</v>
      </c>
      <c r="K77926" t="s">
        <v>117</v>
      </c>
      <c r="L77926" t="s">
        <v>114</v>
      </c>
      <c r="M77926" t="s">
        <v>115</v>
      </c>
      <c r="N77926" t="s">
        <v>120</v>
      </c>
    </row>
    <row r="77927" spans="1:14" x14ac:dyDescent="0.25">
      <c r="A77927">
        <v>78981</v>
      </c>
      <c r="B77927" s="3">
        <v>44524.906872337961</v>
      </c>
      <c r="C77927" s="1">
        <v>44524</v>
      </c>
      <c r="D77927" s="4">
        <v>0.90687233796296296</v>
      </c>
      <c r="E77927">
        <v>-5.18</v>
      </c>
      <c r="F77927">
        <v>102.83</v>
      </c>
      <c r="G77927">
        <v>14</v>
      </c>
      <c r="H77927">
        <v>3.7</v>
      </c>
      <c r="I77927" t="s">
        <v>34</v>
      </c>
      <c r="J77927" t="s">
        <v>112</v>
      </c>
      <c r="K77927" t="s">
        <v>116</v>
      </c>
      <c r="L77927" t="s">
        <v>114</v>
      </c>
      <c r="M77927" t="s">
        <v>115</v>
      </c>
      <c r="N77927" t="s">
        <v>125</v>
      </c>
    </row>
    <row r="77928" spans="1:14" x14ac:dyDescent="0.25">
      <c r="A77928">
        <v>78982</v>
      </c>
      <c r="B77928" s="3">
        <v>44524.852284066357</v>
      </c>
      <c r="C77928" s="1">
        <v>44524</v>
      </c>
      <c r="D77928" s="4">
        <v>0.85228410493827156</v>
      </c>
      <c r="E77928">
        <v>-1.42</v>
      </c>
      <c r="F77928">
        <v>99.32</v>
      </c>
      <c r="G77928">
        <v>10</v>
      </c>
      <c r="H77928">
        <v>3.5</v>
      </c>
      <c r="I77928" t="s">
        <v>34</v>
      </c>
      <c r="J77928" t="s">
        <v>112</v>
      </c>
      <c r="K77928" t="s">
        <v>116</v>
      </c>
      <c r="L77928" t="s">
        <v>114</v>
      </c>
      <c r="M77928" t="s">
        <v>115</v>
      </c>
      <c r="N77928" t="s">
        <v>125</v>
      </c>
    </row>
    <row r="77929" spans="1:14" x14ac:dyDescent="0.25">
      <c r="A77929">
        <v>78983</v>
      </c>
      <c r="B77929" s="3">
        <v>44524.761283757718</v>
      </c>
      <c r="C77929" s="1">
        <v>44524</v>
      </c>
      <c r="D77929" s="4">
        <v>0.76128375771604939</v>
      </c>
      <c r="E77929">
        <v>0.51</v>
      </c>
      <c r="F77929">
        <v>98.67</v>
      </c>
      <c r="G77929">
        <v>10</v>
      </c>
      <c r="H77929">
        <v>2.4</v>
      </c>
      <c r="I77929" t="s">
        <v>33</v>
      </c>
      <c r="J77929" t="s">
        <v>112</v>
      </c>
      <c r="K77929" t="s">
        <v>116</v>
      </c>
      <c r="L77929" t="s">
        <v>126</v>
      </c>
      <c r="M77929" t="s">
        <v>115</v>
      </c>
      <c r="N77929" t="s">
        <v>125</v>
      </c>
    </row>
    <row r="77930" spans="1:14" x14ac:dyDescent="0.25">
      <c r="A77930">
        <v>78984</v>
      </c>
      <c r="B77930" s="3">
        <v>44524.735614891979</v>
      </c>
      <c r="C77930" s="1">
        <v>44524</v>
      </c>
      <c r="D77930" s="4">
        <v>0.7356148919753086</v>
      </c>
      <c r="E77930">
        <v>-2.74</v>
      </c>
      <c r="F77930">
        <v>129.76</v>
      </c>
      <c r="G77930">
        <v>13</v>
      </c>
      <c r="H77930">
        <v>2.7</v>
      </c>
      <c r="I77930" t="s">
        <v>32</v>
      </c>
      <c r="J77930" t="s">
        <v>112</v>
      </c>
      <c r="K77930" t="s">
        <v>113</v>
      </c>
      <c r="L77930" t="s">
        <v>126</v>
      </c>
      <c r="M77930" t="s">
        <v>115</v>
      </c>
      <c r="N77930" t="s">
        <v>123</v>
      </c>
    </row>
    <row r="77931" spans="1:14" x14ac:dyDescent="0.25">
      <c r="A77931">
        <v>78985</v>
      </c>
      <c r="B77931" s="3">
        <v>44524.714669637346</v>
      </c>
      <c r="C77931" s="1">
        <v>44524</v>
      </c>
      <c r="D77931" s="4">
        <v>0.71466963734567901</v>
      </c>
      <c r="E77931">
        <v>-1.83</v>
      </c>
      <c r="F77931">
        <v>122.5</v>
      </c>
      <c r="G77931">
        <v>10</v>
      </c>
      <c r="H77931">
        <v>3.2</v>
      </c>
      <c r="I77931" t="s">
        <v>42</v>
      </c>
      <c r="J77931" t="s">
        <v>112</v>
      </c>
      <c r="K77931" t="s">
        <v>113</v>
      </c>
      <c r="L77931" t="s">
        <v>114</v>
      </c>
      <c r="M77931" t="s">
        <v>115</v>
      </c>
      <c r="N77931" t="s">
        <v>42</v>
      </c>
    </row>
    <row r="77932" spans="1:14" x14ac:dyDescent="0.25">
      <c r="A77932">
        <v>78986</v>
      </c>
      <c r="B77932" s="3">
        <v>44524.705977083337</v>
      </c>
      <c r="C77932" s="1">
        <v>44524</v>
      </c>
      <c r="D77932" s="4">
        <v>0.70597708333333331</v>
      </c>
      <c r="E77932">
        <v>-0.14000000000000001</v>
      </c>
      <c r="F77932">
        <v>124.43</v>
      </c>
      <c r="G77932">
        <v>10</v>
      </c>
      <c r="H77932">
        <v>3.8</v>
      </c>
      <c r="I77932" t="s">
        <v>17</v>
      </c>
      <c r="J77932" t="s">
        <v>119</v>
      </c>
      <c r="K77932" t="s">
        <v>113</v>
      </c>
      <c r="L77932" t="s">
        <v>114</v>
      </c>
      <c r="M77932" t="s">
        <v>115</v>
      </c>
      <c r="N77932" t="s">
        <v>123</v>
      </c>
    </row>
    <row r="77933" spans="1:14" x14ac:dyDescent="0.25">
      <c r="A77933">
        <v>78987</v>
      </c>
      <c r="B77933" s="3">
        <v>44524.650560879629</v>
      </c>
      <c r="C77933" s="1">
        <v>44524</v>
      </c>
      <c r="D77933" s="4">
        <v>0.65056087962962961</v>
      </c>
      <c r="E77933">
        <v>-1.37</v>
      </c>
      <c r="F77933">
        <v>120.52</v>
      </c>
      <c r="G77933">
        <v>10</v>
      </c>
      <c r="H77933">
        <v>2.2999999999999998</v>
      </c>
      <c r="I77933" t="s">
        <v>42</v>
      </c>
      <c r="J77933" t="s">
        <v>112</v>
      </c>
      <c r="K77933" t="s">
        <v>113</v>
      </c>
      <c r="L77933" t="s">
        <v>126</v>
      </c>
      <c r="M77933" t="s">
        <v>115</v>
      </c>
      <c r="N77933" t="s">
        <v>42</v>
      </c>
    </row>
    <row r="77934" spans="1:14" x14ac:dyDescent="0.25">
      <c r="A77934">
        <v>78988</v>
      </c>
      <c r="B77934" s="3">
        <v>44524.63576902006</v>
      </c>
      <c r="C77934" s="1">
        <v>44524</v>
      </c>
      <c r="D77934" s="4">
        <v>0.63576902006172842</v>
      </c>
      <c r="E77934">
        <v>2.48</v>
      </c>
      <c r="F77934">
        <v>126.79</v>
      </c>
      <c r="G77934">
        <v>10</v>
      </c>
      <c r="H77934">
        <v>4</v>
      </c>
      <c r="I77934" t="s">
        <v>14</v>
      </c>
      <c r="J77934" t="s">
        <v>119</v>
      </c>
      <c r="K77934" t="s">
        <v>113</v>
      </c>
      <c r="L77934" t="s">
        <v>114</v>
      </c>
      <c r="M77934" t="s">
        <v>115</v>
      </c>
      <c r="N77934" t="s">
        <v>123</v>
      </c>
    </row>
    <row r="77935" spans="1:14" x14ac:dyDescent="0.25">
      <c r="A77935">
        <v>78989</v>
      </c>
      <c r="B77935" s="3">
        <v>44524.488157908949</v>
      </c>
      <c r="C77935" s="1">
        <v>44524</v>
      </c>
      <c r="D77935" s="4">
        <v>0.48815790895061728</v>
      </c>
      <c r="E77935">
        <v>3.36</v>
      </c>
      <c r="F77935">
        <v>125.64</v>
      </c>
      <c r="G77935">
        <v>112</v>
      </c>
      <c r="H77935">
        <v>4</v>
      </c>
      <c r="I77935" t="s">
        <v>38</v>
      </c>
      <c r="J77935" t="s">
        <v>112</v>
      </c>
      <c r="K77935" t="s">
        <v>118</v>
      </c>
      <c r="L77935" t="s">
        <v>114</v>
      </c>
      <c r="M77935" t="s">
        <v>130</v>
      </c>
      <c r="N77935" t="s">
        <v>42</v>
      </c>
    </row>
    <row r="77936" spans="1:14" x14ac:dyDescent="0.25">
      <c r="A77936">
        <v>78990</v>
      </c>
      <c r="B77936" s="3">
        <v>44524.410755941361</v>
      </c>
      <c r="C77936" s="1">
        <v>44524</v>
      </c>
      <c r="D77936" s="4">
        <v>0.41075594135802468</v>
      </c>
      <c r="E77936">
        <v>-8.1999999999999993</v>
      </c>
      <c r="F77936">
        <v>119.66</v>
      </c>
      <c r="G77936">
        <v>154</v>
      </c>
      <c r="H77936">
        <v>3.9</v>
      </c>
      <c r="I77936" t="s">
        <v>47</v>
      </c>
      <c r="J77936" t="s">
        <v>112</v>
      </c>
      <c r="K77936" t="s">
        <v>118</v>
      </c>
      <c r="L77936" t="s">
        <v>114</v>
      </c>
      <c r="M77936" t="s">
        <v>130</v>
      </c>
      <c r="N77936" t="s">
        <v>120</v>
      </c>
    </row>
    <row r="77937" spans="1:14" x14ac:dyDescent="0.25">
      <c r="A77937">
        <v>78991</v>
      </c>
      <c r="B77937" s="3">
        <v>44524.390217091051</v>
      </c>
      <c r="C77937" s="1">
        <v>44524</v>
      </c>
      <c r="D77937" s="4">
        <v>0.39021709104938274</v>
      </c>
      <c r="E77937">
        <v>-7.81</v>
      </c>
      <c r="F77937">
        <v>106.6</v>
      </c>
      <c r="G77937">
        <v>10</v>
      </c>
      <c r="H77937">
        <v>3.7</v>
      </c>
      <c r="I77937" t="s">
        <v>31</v>
      </c>
      <c r="J77937" t="s">
        <v>112</v>
      </c>
      <c r="K77937" t="s">
        <v>118</v>
      </c>
      <c r="L77937" t="s">
        <v>114</v>
      </c>
      <c r="M77937" t="s">
        <v>115</v>
      </c>
      <c r="N77937" t="s">
        <v>121</v>
      </c>
    </row>
    <row r="77938" spans="1:14" x14ac:dyDescent="0.25">
      <c r="A77938">
        <v>78992</v>
      </c>
      <c r="B77938" s="3">
        <v>44524.169043904323</v>
      </c>
      <c r="C77938" s="1">
        <v>44524</v>
      </c>
      <c r="D77938" s="4">
        <v>0.16904390432098765</v>
      </c>
      <c r="E77938">
        <v>1.1100000000000001</v>
      </c>
      <c r="F77938">
        <v>120.06</v>
      </c>
      <c r="G77938">
        <v>10</v>
      </c>
      <c r="H77938">
        <v>3.7</v>
      </c>
      <c r="I77938" t="s">
        <v>37</v>
      </c>
      <c r="J77938" t="s">
        <v>112</v>
      </c>
      <c r="K77938" t="s">
        <v>117</v>
      </c>
      <c r="L77938" t="s">
        <v>114</v>
      </c>
      <c r="M77938" t="s">
        <v>115</v>
      </c>
      <c r="N77938" t="s">
        <v>42</v>
      </c>
    </row>
    <row r="77939" spans="1:14" x14ac:dyDescent="0.25">
      <c r="A77939">
        <v>78993</v>
      </c>
      <c r="B77939" s="3">
        <v>44524.161010918207</v>
      </c>
      <c r="C77939" s="1">
        <v>44524</v>
      </c>
      <c r="D77939" s="4">
        <v>0.16101091820987654</v>
      </c>
      <c r="E77939">
        <v>-2.84</v>
      </c>
      <c r="F77939">
        <v>129.63999999999999</v>
      </c>
      <c r="G77939">
        <v>10</v>
      </c>
      <c r="H77939">
        <v>2.6</v>
      </c>
      <c r="I77939" t="s">
        <v>32</v>
      </c>
      <c r="J77939" t="s">
        <v>112</v>
      </c>
      <c r="K77939" t="s">
        <v>117</v>
      </c>
      <c r="L77939" t="s">
        <v>126</v>
      </c>
      <c r="M77939" t="s">
        <v>115</v>
      </c>
      <c r="N77939" t="s">
        <v>123</v>
      </c>
    </row>
    <row r="77940" spans="1:14" x14ac:dyDescent="0.25">
      <c r="A77940">
        <v>78994</v>
      </c>
      <c r="B77940" s="3">
        <v>44524.071982060188</v>
      </c>
      <c r="C77940" s="1">
        <v>44524</v>
      </c>
      <c r="D77940" s="4">
        <v>7.1982060185185187E-2</v>
      </c>
      <c r="E77940">
        <v>-9.4499999999999993</v>
      </c>
      <c r="F77940">
        <v>118.05</v>
      </c>
      <c r="G77940">
        <v>30</v>
      </c>
      <c r="H77940">
        <v>3.5</v>
      </c>
      <c r="I77940" t="s">
        <v>41</v>
      </c>
      <c r="J77940" t="s">
        <v>112</v>
      </c>
      <c r="K77940" t="s">
        <v>117</v>
      </c>
      <c r="L77940" t="s">
        <v>114</v>
      </c>
      <c r="M77940" t="s">
        <v>115</v>
      </c>
      <c r="N77940" t="s">
        <v>120</v>
      </c>
    </row>
    <row r="77941" spans="1:14" x14ac:dyDescent="0.25">
      <c r="A77941">
        <v>78995</v>
      </c>
      <c r="B77941" s="3">
        <v>44525.956716705245</v>
      </c>
      <c r="C77941" s="1">
        <v>44525</v>
      </c>
      <c r="D77941" s="4">
        <v>0.95671670524691355</v>
      </c>
      <c r="E77941">
        <v>-1.1200000000000001</v>
      </c>
      <c r="F77941">
        <v>119.84</v>
      </c>
      <c r="G77941">
        <v>10</v>
      </c>
      <c r="H77941">
        <v>2.2000000000000002</v>
      </c>
      <c r="I77941" t="s">
        <v>42</v>
      </c>
      <c r="J77941" t="s">
        <v>112</v>
      </c>
      <c r="K77941" t="s">
        <v>116</v>
      </c>
      <c r="L77941" t="s">
        <v>126</v>
      </c>
      <c r="M77941" t="s">
        <v>115</v>
      </c>
      <c r="N77941" t="s">
        <v>42</v>
      </c>
    </row>
    <row r="77942" spans="1:14" x14ac:dyDescent="0.25">
      <c r="A77942">
        <v>78996</v>
      </c>
      <c r="B77942" s="3">
        <v>44525.955464776234</v>
      </c>
      <c r="C77942" s="1">
        <v>44525</v>
      </c>
      <c r="D77942" s="4">
        <v>0.95546477623456794</v>
      </c>
      <c r="E77942">
        <v>-5.41</v>
      </c>
      <c r="F77942">
        <v>104.59</v>
      </c>
      <c r="G77942">
        <v>10</v>
      </c>
      <c r="H77942">
        <v>2.2000000000000002</v>
      </c>
      <c r="I77942" t="s">
        <v>34</v>
      </c>
      <c r="J77942" t="s">
        <v>112</v>
      </c>
      <c r="K77942" t="s">
        <v>116</v>
      </c>
      <c r="L77942" t="s">
        <v>126</v>
      </c>
      <c r="M77942" t="s">
        <v>115</v>
      </c>
      <c r="N77942" t="s">
        <v>125</v>
      </c>
    </row>
    <row r="77943" spans="1:14" x14ac:dyDescent="0.25">
      <c r="A77943">
        <v>78997</v>
      </c>
      <c r="B77943" s="3">
        <v>44525.857839158947</v>
      </c>
      <c r="C77943" s="1">
        <v>44525</v>
      </c>
      <c r="D77943" s="4">
        <v>0.85783915895061724</v>
      </c>
      <c r="E77943">
        <v>-3.57</v>
      </c>
      <c r="F77943">
        <v>137.09</v>
      </c>
      <c r="G77943">
        <v>113</v>
      </c>
      <c r="H77943">
        <v>3.9</v>
      </c>
      <c r="I77943" t="s">
        <v>48</v>
      </c>
      <c r="J77943" t="s">
        <v>112</v>
      </c>
      <c r="K77943" t="s">
        <v>116</v>
      </c>
      <c r="L77943" t="s">
        <v>114</v>
      </c>
      <c r="M77943" t="s">
        <v>130</v>
      </c>
      <c r="N77943" t="s">
        <v>124</v>
      </c>
    </row>
    <row r="77944" spans="1:14" x14ac:dyDescent="0.25">
      <c r="A77944">
        <v>78998</v>
      </c>
      <c r="B77944" s="3">
        <v>44525.832452507719</v>
      </c>
      <c r="C77944" s="1">
        <v>44525</v>
      </c>
      <c r="D77944" s="4">
        <v>0.83245250771604939</v>
      </c>
      <c r="E77944">
        <v>2.73</v>
      </c>
      <c r="F77944">
        <v>98.38</v>
      </c>
      <c r="G77944">
        <v>10</v>
      </c>
      <c r="H77944">
        <v>2</v>
      </c>
      <c r="I77944" t="s">
        <v>33</v>
      </c>
      <c r="J77944" t="s">
        <v>112</v>
      </c>
      <c r="K77944" t="s">
        <v>116</v>
      </c>
      <c r="L77944" t="s">
        <v>126</v>
      </c>
      <c r="M77944" t="s">
        <v>115</v>
      </c>
      <c r="N77944" t="s">
        <v>125</v>
      </c>
    </row>
    <row r="77945" spans="1:14" x14ac:dyDescent="0.25">
      <c r="A77945">
        <v>78999</v>
      </c>
      <c r="B77945" s="3">
        <v>44525.824158989199</v>
      </c>
      <c r="C77945" s="1">
        <v>44525</v>
      </c>
      <c r="D77945" s="4">
        <v>0.82415898919753083</v>
      </c>
      <c r="E77945">
        <v>-1.34</v>
      </c>
      <c r="F77945">
        <v>120.47</v>
      </c>
      <c r="G77945">
        <v>10</v>
      </c>
      <c r="H77945">
        <v>3.1</v>
      </c>
      <c r="I77945" t="s">
        <v>42</v>
      </c>
      <c r="J77945" t="s">
        <v>112</v>
      </c>
      <c r="K77945" t="s">
        <v>116</v>
      </c>
      <c r="L77945" t="s">
        <v>114</v>
      </c>
      <c r="M77945" t="s">
        <v>115</v>
      </c>
      <c r="N77945" t="s">
        <v>42</v>
      </c>
    </row>
    <row r="77946" spans="1:14" x14ac:dyDescent="0.25">
      <c r="A77946">
        <v>79000</v>
      </c>
      <c r="B77946" s="3">
        <v>44525.823403510803</v>
      </c>
      <c r="C77946" s="1">
        <v>44525</v>
      </c>
      <c r="D77946" s="4">
        <v>0.8234035108024691</v>
      </c>
      <c r="E77946">
        <v>-8.41</v>
      </c>
      <c r="F77946">
        <v>118.13</v>
      </c>
      <c r="G77946">
        <v>136</v>
      </c>
      <c r="H77946">
        <v>2.7</v>
      </c>
      <c r="I77946" t="s">
        <v>41</v>
      </c>
      <c r="J77946" t="s">
        <v>112</v>
      </c>
      <c r="K77946" t="s">
        <v>116</v>
      </c>
      <c r="L77946" t="s">
        <v>126</v>
      </c>
      <c r="M77946" t="s">
        <v>130</v>
      </c>
      <c r="N77946" t="s">
        <v>120</v>
      </c>
    </row>
    <row r="77947" spans="1:14" x14ac:dyDescent="0.25">
      <c r="A77947">
        <v>79001</v>
      </c>
      <c r="B77947" s="3">
        <v>44525.819239197532</v>
      </c>
      <c r="C77947" s="1">
        <v>44525</v>
      </c>
      <c r="D77947" s="4">
        <v>0.81923919753086416</v>
      </c>
      <c r="E77947">
        <v>-0.59</v>
      </c>
      <c r="F77947">
        <v>126.86</v>
      </c>
      <c r="G77947">
        <v>10</v>
      </c>
      <c r="H77947">
        <v>3.8</v>
      </c>
      <c r="I77947" t="s">
        <v>17</v>
      </c>
      <c r="J77947" t="s">
        <v>119</v>
      </c>
      <c r="K77947" t="s">
        <v>116</v>
      </c>
      <c r="L77947" t="s">
        <v>114</v>
      </c>
      <c r="M77947" t="s">
        <v>115</v>
      </c>
      <c r="N77947" t="s">
        <v>123</v>
      </c>
    </row>
    <row r="77948" spans="1:14" x14ac:dyDescent="0.25">
      <c r="A77948">
        <v>79002</v>
      </c>
      <c r="B77948" s="3">
        <v>44525.817246257713</v>
      </c>
      <c r="C77948" s="1">
        <v>44525</v>
      </c>
      <c r="D77948" s="4">
        <v>0.81724625771604942</v>
      </c>
      <c r="E77948">
        <v>-1.41</v>
      </c>
      <c r="F77948">
        <v>120.48</v>
      </c>
      <c r="G77948">
        <v>10</v>
      </c>
      <c r="H77948">
        <v>1.9</v>
      </c>
      <c r="I77948" t="s">
        <v>42</v>
      </c>
      <c r="J77948" t="s">
        <v>112</v>
      </c>
      <c r="K77948" t="s">
        <v>116</v>
      </c>
      <c r="L77948" t="s">
        <v>126</v>
      </c>
      <c r="M77948" t="s">
        <v>115</v>
      </c>
      <c r="N77948" t="s">
        <v>42</v>
      </c>
    </row>
    <row r="77949" spans="1:14" x14ac:dyDescent="0.25">
      <c r="A77949">
        <v>79003</v>
      </c>
      <c r="B77949" s="3">
        <v>44525.816736728397</v>
      </c>
      <c r="C77949" s="1">
        <v>44525</v>
      </c>
      <c r="D77949" s="4">
        <v>0.81673672839506173</v>
      </c>
      <c r="E77949">
        <v>3.88</v>
      </c>
      <c r="F77949">
        <v>95.54</v>
      </c>
      <c r="G77949">
        <v>20</v>
      </c>
      <c r="H77949">
        <v>2.6</v>
      </c>
      <c r="I77949" t="s">
        <v>23</v>
      </c>
      <c r="J77949" t="s">
        <v>112</v>
      </c>
      <c r="K77949" t="s">
        <v>116</v>
      </c>
      <c r="L77949" t="s">
        <v>126</v>
      </c>
      <c r="M77949" t="s">
        <v>115</v>
      </c>
      <c r="N77949" t="s">
        <v>125</v>
      </c>
    </row>
    <row r="77950" spans="1:14" x14ac:dyDescent="0.25">
      <c r="A77950">
        <v>79004</v>
      </c>
      <c r="B77950" s="3">
        <v>44525.815414969133</v>
      </c>
      <c r="C77950" s="1">
        <v>44525</v>
      </c>
      <c r="D77950" s="4">
        <v>0.81541496913580247</v>
      </c>
      <c r="E77950">
        <v>-1.35</v>
      </c>
      <c r="F77950">
        <v>120.49</v>
      </c>
      <c r="G77950">
        <v>10</v>
      </c>
      <c r="H77950">
        <v>2.4</v>
      </c>
      <c r="I77950" t="s">
        <v>42</v>
      </c>
      <c r="J77950" t="s">
        <v>112</v>
      </c>
      <c r="K77950" t="s">
        <v>116</v>
      </c>
      <c r="L77950" t="s">
        <v>126</v>
      </c>
      <c r="M77950" t="s">
        <v>115</v>
      </c>
      <c r="N77950" t="s">
        <v>42</v>
      </c>
    </row>
    <row r="77951" spans="1:14" x14ac:dyDescent="0.25">
      <c r="A77951">
        <v>79005</v>
      </c>
      <c r="B77951" s="3">
        <v>44525.80954471451</v>
      </c>
      <c r="C77951" s="1">
        <v>44525</v>
      </c>
      <c r="D77951" s="4">
        <v>0.80954471450617282</v>
      </c>
      <c r="E77951">
        <v>-1.31</v>
      </c>
      <c r="F77951">
        <v>120.48</v>
      </c>
      <c r="G77951">
        <v>10</v>
      </c>
      <c r="H77951">
        <v>3.7</v>
      </c>
      <c r="I77951" t="s">
        <v>42</v>
      </c>
      <c r="J77951" t="s">
        <v>112</v>
      </c>
      <c r="K77951" t="s">
        <v>116</v>
      </c>
      <c r="L77951" t="s">
        <v>114</v>
      </c>
      <c r="M77951" t="s">
        <v>115</v>
      </c>
      <c r="N77951" t="s">
        <v>42</v>
      </c>
    </row>
    <row r="77952" spans="1:14" x14ac:dyDescent="0.25">
      <c r="A77952">
        <v>79006</v>
      </c>
      <c r="B77952" s="3">
        <v>44525.793595177471</v>
      </c>
      <c r="C77952" s="1">
        <v>44525</v>
      </c>
      <c r="D77952" s="4">
        <v>0.79359517746913577</v>
      </c>
      <c r="E77952">
        <v>-0.11</v>
      </c>
      <c r="F77952">
        <v>119.78</v>
      </c>
      <c r="G77952">
        <v>10</v>
      </c>
      <c r="H77952">
        <v>2.6</v>
      </c>
      <c r="I77952" t="s">
        <v>37</v>
      </c>
      <c r="J77952" t="s">
        <v>112</v>
      </c>
      <c r="K77952" t="s">
        <v>116</v>
      </c>
      <c r="L77952" t="s">
        <v>126</v>
      </c>
      <c r="M77952" t="s">
        <v>115</v>
      </c>
      <c r="N77952" t="s">
        <v>42</v>
      </c>
    </row>
    <row r="77953" spans="1:14" x14ac:dyDescent="0.25">
      <c r="A77953">
        <v>79007</v>
      </c>
      <c r="B77953" s="3">
        <v>44525.750638695987</v>
      </c>
      <c r="C77953" s="1">
        <v>44525</v>
      </c>
      <c r="D77953" s="4">
        <v>0.7506387345679012</v>
      </c>
      <c r="E77953">
        <v>-3.4</v>
      </c>
      <c r="F77953">
        <v>128.36000000000001</v>
      </c>
      <c r="G77953">
        <v>10</v>
      </c>
      <c r="H77953">
        <v>2.1</v>
      </c>
      <c r="I77953" t="s">
        <v>32</v>
      </c>
      <c r="J77953" t="s">
        <v>112</v>
      </c>
      <c r="K77953" t="s">
        <v>116</v>
      </c>
      <c r="L77953" t="s">
        <v>126</v>
      </c>
      <c r="M77953" t="s">
        <v>115</v>
      </c>
      <c r="N77953" t="s">
        <v>123</v>
      </c>
    </row>
    <row r="77954" spans="1:14" x14ac:dyDescent="0.25">
      <c r="A77954">
        <v>79008</v>
      </c>
      <c r="B77954" s="3">
        <v>44525.745216319447</v>
      </c>
      <c r="C77954" s="1">
        <v>44525</v>
      </c>
      <c r="D77954" s="4">
        <v>0.74521631944444444</v>
      </c>
      <c r="E77954">
        <v>5.38</v>
      </c>
      <c r="F77954">
        <v>96.15</v>
      </c>
      <c r="G77954">
        <v>10</v>
      </c>
      <c r="H77954">
        <v>3</v>
      </c>
      <c r="I77954" t="s">
        <v>33</v>
      </c>
      <c r="J77954" t="s">
        <v>112</v>
      </c>
      <c r="K77954" t="s">
        <v>113</v>
      </c>
      <c r="L77954" t="s">
        <v>114</v>
      </c>
      <c r="M77954" t="s">
        <v>115</v>
      </c>
      <c r="N77954" t="s">
        <v>125</v>
      </c>
    </row>
    <row r="77955" spans="1:14" x14ac:dyDescent="0.25">
      <c r="A77955">
        <v>79009</v>
      </c>
      <c r="B77955" s="3">
        <v>44525.745157793208</v>
      </c>
      <c r="C77955" s="1">
        <v>44525</v>
      </c>
      <c r="D77955" s="4">
        <v>0.74515779320987652</v>
      </c>
      <c r="E77955">
        <v>-0.61</v>
      </c>
      <c r="F77955">
        <v>126.74</v>
      </c>
      <c r="G77955">
        <v>10</v>
      </c>
      <c r="H77955">
        <v>2.7</v>
      </c>
      <c r="I77955" t="s">
        <v>17</v>
      </c>
      <c r="J77955" t="s">
        <v>119</v>
      </c>
      <c r="K77955" t="s">
        <v>113</v>
      </c>
      <c r="L77955" t="s">
        <v>126</v>
      </c>
      <c r="M77955" t="s">
        <v>115</v>
      </c>
      <c r="N77955" t="s">
        <v>123</v>
      </c>
    </row>
    <row r="77956" spans="1:14" x14ac:dyDescent="0.25">
      <c r="A77956">
        <v>79010</v>
      </c>
      <c r="B77956" s="3">
        <v>44525.731312191361</v>
      </c>
      <c r="C77956" s="1">
        <v>44525</v>
      </c>
      <c r="D77956" s="4">
        <v>0.73131219135802472</v>
      </c>
      <c r="E77956">
        <v>-1.31</v>
      </c>
      <c r="F77956">
        <v>120.45</v>
      </c>
      <c r="G77956">
        <v>10</v>
      </c>
      <c r="H77956">
        <v>3.1</v>
      </c>
      <c r="I77956" t="s">
        <v>42</v>
      </c>
      <c r="J77956" t="s">
        <v>112</v>
      </c>
      <c r="K77956" t="s">
        <v>113</v>
      </c>
      <c r="L77956" t="s">
        <v>114</v>
      </c>
      <c r="M77956" t="s">
        <v>115</v>
      </c>
      <c r="N77956" t="s">
        <v>42</v>
      </c>
    </row>
    <row r="77957" spans="1:14" x14ac:dyDescent="0.25">
      <c r="A77957">
        <v>79011</v>
      </c>
      <c r="B77957" s="3">
        <v>44525.729075462965</v>
      </c>
      <c r="C77957" s="1">
        <v>44525</v>
      </c>
      <c r="D77957" s="4">
        <v>0.72907546296296299</v>
      </c>
      <c r="E77957">
        <v>-6.98</v>
      </c>
      <c r="F77957">
        <v>105.37</v>
      </c>
      <c r="G77957">
        <v>13</v>
      </c>
      <c r="H77957">
        <v>3.4</v>
      </c>
      <c r="I77957" t="s">
        <v>43</v>
      </c>
      <c r="J77957" t="s">
        <v>112</v>
      </c>
      <c r="K77957" t="s">
        <v>113</v>
      </c>
      <c r="L77957" t="s">
        <v>114</v>
      </c>
      <c r="M77957" t="s">
        <v>115</v>
      </c>
      <c r="N77957" t="s">
        <v>121</v>
      </c>
    </row>
    <row r="77958" spans="1:14" x14ac:dyDescent="0.25">
      <c r="A77958">
        <v>79012</v>
      </c>
      <c r="B77958" s="3">
        <v>44525.725911844136</v>
      </c>
      <c r="C77958" s="1">
        <v>44525</v>
      </c>
      <c r="D77958" s="4">
        <v>0.72591184413580245</v>
      </c>
      <c r="E77958">
        <v>-1.34</v>
      </c>
      <c r="F77958">
        <v>120.48</v>
      </c>
      <c r="G77958">
        <v>10</v>
      </c>
      <c r="H77958">
        <v>2.2999999999999998</v>
      </c>
      <c r="I77958" t="s">
        <v>42</v>
      </c>
      <c r="J77958" t="s">
        <v>112</v>
      </c>
      <c r="K77958" t="s">
        <v>113</v>
      </c>
      <c r="L77958" t="s">
        <v>126</v>
      </c>
      <c r="M77958" t="s">
        <v>115</v>
      </c>
      <c r="N77958" t="s">
        <v>42</v>
      </c>
    </row>
    <row r="77959" spans="1:14" x14ac:dyDescent="0.25">
      <c r="A77959">
        <v>79013</v>
      </c>
      <c r="B77959" s="3">
        <v>44525.722383371911</v>
      </c>
      <c r="C77959" s="1">
        <v>44525</v>
      </c>
      <c r="D77959" s="4">
        <v>0.72238337191358026</v>
      </c>
      <c r="E77959">
        <v>-1.32</v>
      </c>
      <c r="F77959">
        <v>120.48</v>
      </c>
      <c r="G77959">
        <v>10</v>
      </c>
      <c r="H77959">
        <v>3</v>
      </c>
      <c r="I77959" t="s">
        <v>42</v>
      </c>
      <c r="J77959" t="s">
        <v>112</v>
      </c>
      <c r="K77959" t="s">
        <v>113</v>
      </c>
      <c r="L77959" t="s">
        <v>114</v>
      </c>
      <c r="M77959" t="s">
        <v>115</v>
      </c>
      <c r="N77959" t="s">
        <v>42</v>
      </c>
    </row>
    <row r="77960" spans="1:14" x14ac:dyDescent="0.25">
      <c r="A77960">
        <v>79014</v>
      </c>
      <c r="B77960" s="3">
        <v>44525.715863695987</v>
      </c>
      <c r="C77960" s="1">
        <v>44525</v>
      </c>
      <c r="D77960" s="4">
        <v>0.71586369598765431</v>
      </c>
      <c r="E77960">
        <v>3.85</v>
      </c>
      <c r="F77960">
        <v>126.58</v>
      </c>
      <c r="G77960">
        <v>50</v>
      </c>
      <c r="H77960">
        <v>4.5</v>
      </c>
      <c r="I77960" t="s">
        <v>38</v>
      </c>
      <c r="J77960" t="s">
        <v>112</v>
      </c>
      <c r="K77960" t="s">
        <v>113</v>
      </c>
      <c r="L77960" t="s">
        <v>114</v>
      </c>
      <c r="M77960" t="s">
        <v>115</v>
      </c>
      <c r="N77960" t="s">
        <v>42</v>
      </c>
    </row>
    <row r="77961" spans="1:14" x14ac:dyDescent="0.25">
      <c r="A77961">
        <v>79015</v>
      </c>
      <c r="B77961" s="3">
        <v>44525.700105246913</v>
      </c>
      <c r="C77961" s="1">
        <v>44525</v>
      </c>
      <c r="D77961" s="4">
        <v>0.70010528549382711</v>
      </c>
      <c r="E77961">
        <v>-2.83</v>
      </c>
      <c r="F77961">
        <v>129.66999999999999</v>
      </c>
      <c r="G77961">
        <v>11</v>
      </c>
      <c r="H77961">
        <v>2</v>
      </c>
      <c r="I77961" t="s">
        <v>32</v>
      </c>
      <c r="J77961" t="s">
        <v>112</v>
      </c>
      <c r="K77961" t="s">
        <v>113</v>
      </c>
      <c r="L77961" t="s">
        <v>126</v>
      </c>
      <c r="M77961" t="s">
        <v>115</v>
      </c>
      <c r="N77961" t="s">
        <v>123</v>
      </c>
    </row>
    <row r="77962" spans="1:14" x14ac:dyDescent="0.25">
      <c r="A77962">
        <v>79016</v>
      </c>
      <c r="B77962" s="3">
        <v>44525.689402507713</v>
      </c>
      <c r="C77962" s="1">
        <v>44525</v>
      </c>
      <c r="D77962" s="4">
        <v>0.68940250771604938</v>
      </c>
      <c r="E77962">
        <v>-10.55</v>
      </c>
      <c r="F77962">
        <v>124.02</v>
      </c>
      <c r="G77962">
        <v>58</v>
      </c>
      <c r="H77962">
        <v>2.7</v>
      </c>
      <c r="I77962" t="s">
        <v>25</v>
      </c>
      <c r="J77962" t="s">
        <v>119</v>
      </c>
      <c r="K77962" t="s">
        <v>113</v>
      </c>
      <c r="L77962" t="s">
        <v>126</v>
      </c>
      <c r="M77962" t="s">
        <v>115</v>
      </c>
      <c r="N77962" t="s">
        <v>120</v>
      </c>
    </row>
    <row r="77963" spans="1:14" x14ac:dyDescent="0.25">
      <c r="A77963">
        <v>79017</v>
      </c>
      <c r="B77963" s="3">
        <v>44525.640842862653</v>
      </c>
      <c r="C77963" s="1">
        <v>44525</v>
      </c>
      <c r="D77963" s="4">
        <v>0.640842862654321</v>
      </c>
      <c r="E77963">
        <v>0.9</v>
      </c>
      <c r="F77963">
        <v>96.36</v>
      </c>
      <c r="G77963">
        <v>24</v>
      </c>
      <c r="H77963">
        <v>4.0999999999999996</v>
      </c>
      <c r="I77963" t="s">
        <v>23</v>
      </c>
      <c r="J77963" t="s">
        <v>112</v>
      </c>
      <c r="K77963" t="s">
        <v>113</v>
      </c>
      <c r="L77963" t="s">
        <v>114</v>
      </c>
      <c r="M77963" t="s">
        <v>115</v>
      </c>
      <c r="N77963" t="s">
        <v>125</v>
      </c>
    </row>
    <row r="77964" spans="1:14" x14ac:dyDescent="0.25">
      <c r="A77964">
        <v>79018</v>
      </c>
      <c r="B77964" s="3">
        <v>44525.638103703706</v>
      </c>
      <c r="C77964" s="1">
        <v>44525</v>
      </c>
      <c r="D77964" s="4">
        <v>0.63810370370370373</v>
      </c>
      <c r="E77964">
        <v>-2.72</v>
      </c>
      <c r="F77964">
        <v>129.72</v>
      </c>
      <c r="G77964">
        <v>10</v>
      </c>
      <c r="H77964">
        <v>2.7</v>
      </c>
      <c r="I77964" t="s">
        <v>32</v>
      </c>
      <c r="J77964" t="s">
        <v>112</v>
      </c>
      <c r="K77964" t="s">
        <v>113</v>
      </c>
      <c r="L77964" t="s">
        <v>126</v>
      </c>
      <c r="M77964" t="s">
        <v>115</v>
      </c>
      <c r="N77964" t="s">
        <v>123</v>
      </c>
    </row>
    <row r="77965" spans="1:14" x14ac:dyDescent="0.25">
      <c r="A77965">
        <v>79019</v>
      </c>
      <c r="B77965" s="3">
        <v>44525.612349228395</v>
      </c>
      <c r="C77965" s="1">
        <v>44525</v>
      </c>
      <c r="D77965" s="4">
        <v>0.61234922839506167</v>
      </c>
      <c r="E77965">
        <v>-8.89</v>
      </c>
      <c r="F77965">
        <v>123.77</v>
      </c>
      <c r="G77965">
        <v>77</v>
      </c>
      <c r="H77965">
        <v>3.7</v>
      </c>
      <c r="I77965" t="s">
        <v>47</v>
      </c>
      <c r="J77965" t="s">
        <v>112</v>
      </c>
      <c r="K77965" t="s">
        <v>113</v>
      </c>
      <c r="L77965" t="s">
        <v>114</v>
      </c>
      <c r="M77965" t="s">
        <v>130</v>
      </c>
      <c r="N77965" t="s">
        <v>120</v>
      </c>
    </row>
    <row r="77966" spans="1:14" x14ac:dyDescent="0.25">
      <c r="A77966">
        <v>79020</v>
      </c>
      <c r="B77966" s="3">
        <v>44525.584473688272</v>
      </c>
      <c r="C77966" s="1">
        <v>44525</v>
      </c>
      <c r="D77966" s="4">
        <v>0.58447368827160495</v>
      </c>
      <c r="E77966">
        <v>-2.79</v>
      </c>
      <c r="F77966">
        <v>129.74</v>
      </c>
      <c r="G77966">
        <v>12</v>
      </c>
      <c r="H77966">
        <v>2.6</v>
      </c>
      <c r="I77966" t="s">
        <v>32</v>
      </c>
      <c r="J77966" t="s">
        <v>112</v>
      </c>
      <c r="K77966" t="s">
        <v>113</v>
      </c>
      <c r="L77966" t="s">
        <v>126</v>
      </c>
      <c r="M77966" t="s">
        <v>115</v>
      </c>
      <c r="N77966" t="s">
        <v>123</v>
      </c>
    </row>
    <row r="77967" spans="1:14" x14ac:dyDescent="0.25">
      <c r="A77967">
        <v>79021</v>
      </c>
      <c r="B77967" s="3">
        <v>44525.565745293206</v>
      </c>
      <c r="C77967" s="1">
        <v>44525</v>
      </c>
      <c r="D77967" s="4">
        <v>0.56574529320987654</v>
      </c>
      <c r="E77967">
        <v>-1.81</v>
      </c>
      <c r="F77967">
        <v>122.45</v>
      </c>
      <c r="G77967">
        <v>10</v>
      </c>
      <c r="H77967">
        <v>3.1</v>
      </c>
      <c r="I77967" t="s">
        <v>42</v>
      </c>
      <c r="J77967" t="s">
        <v>112</v>
      </c>
      <c r="K77967" t="s">
        <v>113</v>
      </c>
      <c r="L77967" t="s">
        <v>114</v>
      </c>
      <c r="M77967" t="s">
        <v>115</v>
      </c>
      <c r="N77967" t="s">
        <v>42</v>
      </c>
    </row>
    <row r="77968" spans="1:14" x14ac:dyDescent="0.25">
      <c r="A77968">
        <v>79022</v>
      </c>
      <c r="B77968" s="3">
        <v>44525.56481462191</v>
      </c>
      <c r="C77968" s="1">
        <v>44525</v>
      </c>
      <c r="D77968" s="4">
        <v>0.56481462191358023</v>
      </c>
      <c r="E77968">
        <v>-2.72</v>
      </c>
      <c r="F77968">
        <v>121.82</v>
      </c>
      <c r="G77968">
        <v>10</v>
      </c>
      <c r="H77968">
        <v>1.7</v>
      </c>
      <c r="I77968" t="s">
        <v>42</v>
      </c>
      <c r="J77968" t="s">
        <v>112</v>
      </c>
      <c r="K77968" t="s">
        <v>113</v>
      </c>
      <c r="L77968" t="s">
        <v>126</v>
      </c>
      <c r="M77968" t="s">
        <v>115</v>
      </c>
      <c r="N77968" t="s">
        <v>42</v>
      </c>
    </row>
    <row r="77969" spans="1:14" x14ac:dyDescent="0.25">
      <c r="A77969">
        <v>79023</v>
      </c>
      <c r="B77969" s="3">
        <v>44525.564259799379</v>
      </c>
      <c r="C77969" s="1">
        <v>44525</v>
      </c>
      <c r="D77969" s="4">
        <v>0.56425979938271609</v>
      </c>
      <c r="E77969">
        <v>-2.75</v>
      </c>
      <c r="F77969">
        <v>129.69999999999999</v>
      </c>
      <c r="G77969">
        <v>10</v>
      </c>
      <c r="H77969">
        <v>3.3</v>
      </c>
      <c r="I77969" t="s">
        <v>32</v>
      </c>
      <c r="J77969" t="s">
        <v>112</v>
      </c>
      <c r="K77969" t="s">
        <v>113</v>
      </c>
      <c r="L77969" t="s">
        <v>114</v>
      </c>
      <c r="M77969" t="s">
        <v>115</v>
      </c>
      <c r="N77969" t="s">
        <v>123</v>
      </c>
    </row>
    <row r="77970" spans="1:14" x14ac:dyDescent="0.25">
      <c r="A77970">
        <v>79024</v>
      </c>
      <c r="B77970" s="3">
        <v>44525.562286111111</v>
      </c>
      <c r="C77970" s="1">
        <v>44525</v>
      </c>
      <c r="D77970" s="4">
        <v>0.56228611111111115</v>
      </c>
      <c r="E77970">
        <v>-1.35</v>
      </c>
      <c r="F77970">
        <v>120.5</v>
      </c>
      <c r="G77970">
        <v>10</v>
      </c>
      <c r="H77970">
        <v>3.1</v>
      </c>
      <c r="I77970" t="s">
        <v>42</v>
      </c>
      <c r="J77970" t="s">
        <v>112</v>
      </c>
      <c r="K77970" t="s">
        <v>113</v>
      </c>
      <c r="L77970" t="s">
        <v>114</v>
      </c>
      <c r="M77970" t="s">
        <v>115</v>
      </c>
      <c r="N77970" t="s">
        <v>42</v>
      </c>
    </row>
    <row r="77971" spans="1:14" x14ac:dyDescent="0.25">
      <c r="A77971">
        <v>79026</v>
      </c>
      <c r="B77971" s="3">
        <v>44525.41554425154</v>
      </c>
      <c r="C77971" s="1">
        <v>44525</v>
      </c>
      <c r="D77971" s="4">
        <v>0.4155442515432099</v>
      </c>
      <c r="E77971">
        <v>-8.2799999999999994</v>
      </c>
      <c r="F77971">
        <v>120.1</v>
      </c>
      <c r="G77971">
        <v>155</v>
      </c>
      <c r="H77971">
        <v>2.7</v>
      </c>
      <c r="I77971" t="s">
        <v>47</v>
      </c>
      <c r="J77971" t="s">
        <v>112</v>
      </c>
      <c r="K77971" t="s">
        <v>118</v>
      </c>
      <c r="L77971" t="s">
        <v>126</v>
      </c>
      <c r="M77971" t="s">
        <v>130</v>
      </c>
      <c r="N77971" t="s">
        <v>120</v>
      </c>
    </row>
    <row r="77972" spans="1:14" x14ac:dyDescent="0.25">
      <c r="A77972">
        <v>79027</v>
      </c>
      <c r="B77972" s="3">
        <v>44525.323426929011</v>
      </c>
      <c r="C77972" s="1">
        <v>44525</v>
      </c>
      <c r="D77972" s="4">
        <v>0.32342692901234565</v>
      </c>
      <c r="E77972">
        <v>0.67</v>
      </c>
      <c r="F77972">
        <v>121.41</v>
      </c>
      <c r="G77972">
        <v>27</v>
      </c>
      <c r="H77972">
        <v>3.7</v>
      </c>
      <c r="I77972" t="s">
        <v>37</v>
      </c>
      <c r="J77972" t="s">
        <v>112</v>
      </c>
      <c r="K77972" t="s">
        <v>118</v>
      </c>
      <c r="L77972" t="s">
        <v>114</v>
      </c>
      <c r="M77972" t="s">
        <v>115</v>
      </c>
      <c r="N77972" t="s">
        <v>42</v>
      </c>
    </row>
    <row r="77973" spans="1:14" x14ac:dyDescent="0.25">
      <c r="A77973">
        <v>79028</v>
      </c>
      <c r="B77973" s="3">
        <v>44525.215241473765</v>
      </c>
      <c r="C77973" s="1">
        <v>44525</v>
      </c>
      <c r="D77973" s="4">
        <v>0.2152414737654321</v>
      </c>
      <c r="E77973">
        <v>-8.93</v>
      </c>
      <c r="F77973">
        <v>124.23</v>
      </c>
      <c r="G77973">
        <v>63</v>
      </c>
      <c r="H77973">
        <v>3.3</v>
      </c>
      <c r="I77973" t="s">
        <v>25</v>
      </c>
      <c r="J77973" t="s">
        <v>119</v>
      </c>
      <c r="K77973" t="s">
        <v>117</v>
      </c>
      <c r="L77973" t="s">
        <v>114</v>
      </c>
      <c r="M77973" t="s">
        <v>115</v>
      </c>
      <c r="N77973" t="s">
        <v>120</v>
      </c>
    </row>
    <row r="77974" spans="1:14" x14ac:dyDescent="0.25">
      <c r="A77974">
        <v>79029</v>
      </c>
      <c r="B77974" s="3">
        <v>44525.183384529322</v>
      </c>
      <c r="C77974" s="1">
        <v>44525</v>
      </c>
      <c r="D77974" s="4">
        <v>0.18338452932098764</v>
      </c>
      <c r="E77974">
        <v>-8.25</v>
      </c>
      <c r="F77974">
        <v>116.03</v>
      </c>
      <c r="G77974">
        <v>15</v>
      </c>
      <c r="H77974">
        <v>2.5</v>
      </c>
      <c r="I77974" t="s">
        <v>41</v>
      </c>
      <c r="J77974" t="s">
        <v>112</v>
      </c>
      <c r="K77974" t="s">
        <v>117</v>
      </c>
      <c r="L77974" t="s">
        <v>126</v>
      </c>
      <c r="M77974" t="s">
        <v>115</v>
      </c>
      <c r="N77974" t="s">
        <v>120</v>
      </c>
    </row>
    <row r="77975" spans="1:14" x14ac:dyDescent="0.25">
      <c r="A77975">
        <v>79030</v>
      </c>
      <c r="B77975" s="3">
        <v>44525.177903549382</v>
      </c>
      <c r="C77975" s="1">
        <v>44525</v>
      </c>
      <c r="D77975" s="4">
        <v>0.17790354938271605</v>
      </c>
      <c r="E77975">
        <v>-8.31</v>
      </c>
      <c r="F77975">
        <v>116.01</v>
      </c>
      <c r="G77975">
        <v>11</v>
      </c>
      <c r="H77975">
        <v>2.6</v>
      </c>
      <c r="I77975" t="s">
        <v>41</v>
      </c>
      <c r="J77975" t="s">
        <v>112</v>
      </c>
      <c r="K77975" t="s">
        <v>117</v>
      </c>
      <c r="L77975" t="s">
        <v>126</v>
      </c>
      <c r="M77975" t="s">
        <v>115</v>
      </c>
      <c r="N77975" t="s">
        <v>120</v>
      </c>
    </row>
    <row r="77976" spans="1:14" x14ac:dyDescent="0.25">
      <c r="A77976">
        <v>79031</v>
      </c>
      <c r="B77976" s="3">
        <v>44525.169905516974</v>
      </c>
      <c r="C77976" s="1">
        <v>44525</v>
      </c>
      <c r="D77976" s="4">
        <v>0.16990551697530865</v>
      </c>
      <c r="E77976">
        <v>-8.33</v>
      </c>
      <c r="F77976">
        <v>116.03</v>
      </c>
      <c r="G77976">
        <v>17</v>
      </c>
      <c r="H77976">
        <v>3.5</v>
      </c>
      <c r="I77976" t="s">
        <v>41</v>
      </c>
      <c r="J77976" t="s">
        <v>112</v>
      </c>
      <c r="K77976" t="s">
        <v>117</v>
      </c>
      <c r="L77976" t="s">
        <v>114</v>
      </c>
      <c r="M77976" t="s">
        <v>115</v>
      </c>
      <c r="N77976" t="s">
        <v>120</v>
      </c>
    </row>
    <row r="77977" spans="1:14" x14ac:dyDescent="0.25">
      <c r="A77977">
        <v>79032</v>
      </c>
      <c r="B77977" s="3">
        <v>44525.163907716051</v>
      </c>
      <c r="C77977" s="1">
        <v>44525</v>
      </c>
      <c r="D77977" s="4">
        <v>0.16390771604938273</v>
      </c>
      <c r="E77977">
        <v>3.34</v>
      </c>
      <c r="F77977">
        <v>124.17</v>
      </c>
      <c r="G77977">
        <v>358</v>
      </c>
      <c r="H77977">
        <v>4.8</v>
      </c>
      <c r="I77977" t="s">
        <v>13</v>
      </c>
      <c r="J77977" t="s">
        <v>119</v>
      </c>
      <c r="K77977" t="s">
        <v>117</v>
      </c>
      <c r="L77977" t="s">
        <v>114</v>
      </c>
      <c r="M77977" t="s">
        <v>129</v>
      </c>
      <c r="N77977" t="s">
        <v>42</v>
      </c>
    </row>
    <row r="77978" spans="1:14" x14ac:dyDescent="0.25">
      <c r="A77978">
        <v>79033</v>
      </c>
      <c r="B77978" s="3">
        <v>44525.102887577159</v>
      </c>
      <c r="C77978" s="1">
        <v>44525</v>
      </c>
      <c r="D77978" s="4">
        <v>0.10288757716049382</v>
      </c>
      <c r="E77978">
        <v>2.72</v>
      </c>
      <c r="F77978">
        <v>98.38</v>
      </c>
      <c r="G77978">
        <v>10</v>
      </c>
      <c r="H77978">
        <v>3.3</v>
      </c>
      <c r="I77978" t="s">
        <v>33</v>
      </c>
      <c r="J77978" t="s">
        <v>112</v>
      </c>
      <c r="K77978" t="s">
        <v>117</v>
      </c>
      <c r="L77978" t="s">
        <v>114</v>
      </c>
      <c r="M77978" t="s">
        <v>115</v>
      </c>
      <c r="N77978" t="s">
        <v>125</v>
      </c>
    </row>
    <row r="77979" spans="1:14" x14ac:dyDescent="0.25">
      <c r="A77979">
        <v>79034</v>
      </c>
      <c r="B77979" s="3">
        <v>44525.039981712966</v>
      </c>
      <c r="C77979" s="1">
        <v>44525</v>
      </c>
      <c r="D77979" s="4">
        <v>3.9981712962962962E-2</v>
      </c>
      <c r="E77979">
        <v>-6.45</v>
      </c>
      <c r="F77979">
        <v>104.91</v>
      </c>
      <c r="G77979">
        <v>10</v>
      </c>
      <c r="H77979">
        <v>3.5</v>
      </c>
      <c r="I77979" t="s">
        <v>43</v>
      </c>
      <c r="J77979" t="s">
        <v>112</v>
      </c>
      <c r="K77979" t="s">
        <v>117</v>
      </c>
      <c r="L77979" t="s">
        <v>114</v>
      </c>
      <c r="M77979" t="s">
        <v>115</v>
      </c>
      <c r="N77979" t="s">
        <v>121</v>
      </c>
    </row>
    <row r="77980" spans="1:14" x14ac:dyDescent="0.25">
      <c r="A77980">
        <v>79035</v>
      </c>
      <c r="B77980" s="3">
        <v>44525.006712461422</v>
      </c>
      <c r="C77980" s="1">
        <v>44525</v>
      </c>
      <c r="D77980" s="4">
        <v>6.7124614197530868E-3</v>
      </c>
      <c r="E77980">
        <v>-7.51</v>
      </c>
      <c r="F77980">
        <v>128.44</v>
      </c>
      <c r="G77980">
        <v>175</v>
      </c>
      <c r="H77980">
        <v>4.5</v>
      </c>
      <c r="I77980" t="s">
        <v>12</v>
      </c>
      <c r="J77980" t="s">
        <v>119</v>
      </c>
      <c r="K77980" t="s">
        <v>117</v>
      </c>
      <c r="L77980" t="s">
        <v>114</v>
      </c>
      <c r="M77980" t="s">
        <v>130</v>
      </c>
      <c r="N77980" t="s">
        <v>122</v>
      </c>
    </row>
    <row r="77981" spans="1:14" x14ac:dyDescent="0.25">
      <c r="A77981">
        <v>79036</v>
      </c>
      <c r="B77981" s="3">
        <v>44526.940318672838</v>
      </c>
      <c r="C77981" s="1">
        <v>44526</v>
      </c>
      <c r="D77981" s="4">
        <v>0.94031867283950621</v>
      </c>
      <c r="E77981">
        <v>-8.98</v>
      </c>
      <c r="F77981">
        <v>112.46</v>
      </c>
      <c r="G77981">
        <v>26</v>
      </c>
      <c r="H77981">
        <v>3.3</v>
      </c>
      <c r="I77981" t="s">
        <v>31</v>
      </c>
      <c r="J77981" t="s">
        <v>112</v>
      </c>
      <c r="K77981" t="s">
        <v>116</v>
      </c>
      <c r="L77981" t="s">
        <v>114</v>
      </c>
      <c r="M77981" t="s">
        <v>115</v>
      </c>
      <c r="N77981" t="s">
        <v>121</v>
      </c>
    </row>
    <row r="77982" spans="1:14" x14ac:dyDescent="0.25">
      <c r="A77982">
        <v>79037</v>
      </c>
      <c r="B77982" s="3">
        <v>44526.913221643517</v>
      </c>
      <c r="C77982" s="1">
        <v>44526</v>
      </c>
      <c r="D77982" s="4">
        <v>0.91322164351851853</v>
      </c>
      <c r="E77982">
        <v>2.61</v>
      </c>
      <c r="F77982">
        <v>98.93</v>
      </c>
      <c r="G77982">
        <v>10</v>
      </c>
      <c r="H77982">
        <v>2.5</v>
      </c>
      <c r="I77982" t="s">
        <v>33</v>
      </c>
      <c r="J77982" t="s">
        <v>112</v>
      </c>
      <c r="K77982" t="s">
        <v>116</v>
      </c>
      <c r="L77982" t="s">
        <v>126</v>
      </c>
      <c r="M77982" t="s">
        <v>115</v>
      </c>
      <c r="N77982" t="s">
        <v>125</v>
      </c>
    </row>
    <row r="77983" spans="1:14" x14ac:dyDescent="0.25">
      <c r="A77983">
        <v>79038</v>
      </c>
      <c r="B77983" s="3">
        <v>44526.900304166666</v>
      </c>
      <c r="C77983" s="1">
        <v>44526</v>
      </c>
      <c r="D77983" s="4">
        <v>0.90030416666666668</v>
      </c>
      <c r="E77983">
        <v>-9.33</v>
      </c>
      <c r="F77983">
        <v>123.71</v>
      </c>
      <c r="G77983">
        <v>10</v>
      </c>
      <c r="H77983">
        <v>2.9</v>
      </c>
      <c r="I77983" t="s">
        <v>25</v>
      </c>
      <c r="J77983" t="s">
        <v>119</v>
      </c>
      <c r="K77983" t="s">
        <v>116</v>
      </c>
      <c r="L77983" t="s">
        <v>126</v>
      </c>
      <c r="M77983" t="s">
        <v>115</v>
      </c>
      <c r="N77983" t="s">
        <v>120</v>
      </c>
    </row>
    <row r="77984" spans="1:14" x14ac:dyDescent="0.25">
      <c r="A77984">
        <v>79039</v>
      </c>
      <c r="B77984" s="3">
        <v>44526.884327623455</v>
      </c>
      <c r="C77984" s="1">
        <v>44526</v>
      </c>
      <c r="D77984" s="4">
        <v>0.88432762345679017</v>
      </c>
      <c r="E77984">
        <v>-0.02</v>
      </c>
      <c r="F77984">
        <v>125.14</v>
      </c>
      <c r="G77984">
        <v>32</v>
      </c>
      <c r="H77984">
        <v>3.1</v>
      </c>
      <c r="I77984" t="s">
        <v>17</v>
      </c>
      <c r="J77984" t="s">
        <v>119</v>
      </c>
      <c r="K77984" t="s">
        <v>116</v>
      </c>
      <c r="L77984" t="s">
        <v>114</v>
      </c>
      <c r="M77984" t="s">
        <v>115</v>
      </c>
      <c r="N77984" t="s">
        <v>123</v>
      </c>
    </row>
    <row r="77985" spans="1:14" x14ac:dyDescent="0.25">
      <c r="A77985">
        <v>79040</v>
      </c>
      <c r="B77985" s="3">
        <v>44526.883472106485</v>
      </c>
      <c r="C77985" s="1">
        <v>44526</v>
      </c>
      <c r="D77985" s="4">
        <v>0.88347210648148145</v>
      </c>
      <c r="E77985">
        <v>-3.55</v>
      </c>
      <c r="F77985">
        <v>134.88</v>
      </c>
      <c r="G77985">
        <v>10</v>
      </c>
      <c r="H77985">
        <v>3.4</v>
      </c>
      <c r="I77985" t="s">
        <v>44</v>
      </c>
      <c r="J77985" t="s">
        <v>112</v>
      </c>
      <c r="K77985" t="s">
        <v>116</v>
      </c>
      <c r="L77985" t="s">
        <v>114</v>
      </c>
      <c r="M77985" t="s">
        <v>115</v>
      </c>
      <c r="N77985" t="s">
        <v>124</v>
      </c>
    </row>
    <row r="77986" spans="1:14" x14ac:dyDescent="0.25">
      <c r="A77986">
        <v>79041</v>
      </c>
      <c r="B77986" s="3">
        <v>44526.883063541667</v>
      </c>
      <c r="C77986" s="1">
        <v>44526</v>
      </c>
      <c r="D77986" s="4">
        <v>0.88306354166666667</v>
      </c>
      <c r="E77986">
        <v>-2.85</v>
      </c>
      <c r="F77986">
        <v>129.38</v>
      </c>
      <c r="G77986">
        <v>10</v>
      </c>
      <c r="H77986">
        <v>2.2000000000000002</v>
      </c>
      <c r="I77986" t="s">
        <v>32</v>
      </c>
      <c r="J77986" t="s">
        <v>112</v>
      </c>
      <c r="K77986" t="s">
        <v>116</v>
      </c>
      <c r="L77986" t="s">
        <v>126</v>
      </c>
      <c r="M77986" t="s">
        <v>115</v>
      </c>
      <c r="N77986" t="s">
        <v>123</v>
      </c>
    </row>
    <row r="77987" spans="1:14" x14ac:dyDescent="0.25">
      <c r="A77987">
        <v>79042</v>
      </c>
      <c r="B77987" s="3">
        <v>44526.860281442903</v>
      </c>
      <c r="C77987" s="1">
        <v>44526</v>
      </c>
      <c r="D77987" s="4">
        <v>0.86028144290123454</v>
      </c>
      <c r="E77987">
        <v>0.94</v>
      </c>
      <c r="F77987">
        <v>96.43</v>
      </c>
      <c r="G77987">
        <v>15</v>
      </c>
      <c r="H77987">
        <v>3.4</v>
      </c>
      <c r="I77987" t="s">
        <v>23</v>
      </c>
      <c r="J77987" t="s">
        <v>112</v>
      </c>
      <c r="K77987" t="s">
        <v>116</v>
      </c>
      <c r="L77987" t="s">
        <v>114</v>
      </c>
      <c r="M77987" t="s">
        <v>115</v>
      </c>
      <c r="N77987" t="s">
        <v>125</v>
      </c>
    </row>
    <row r="77988" spans="1:14" x14ac:dyDescent="0.25">
      <c r="A77988">
        <v>79043</v>
      </c>
      <c r="B77988" s="3">
        <v>44526.859149961419</v>
      </c>
      <c r="C77988" s="1">
        <v>44526</v>
      </c>
      <c r="D77988" s="4">
        <v>0.85914996141975308</v>
      </c>
      <c r="E77988">
        <v>-8.56</v>
      </c>
      <c r="F77988">
        <v>115.35</v>
      </c>
      <c r="G77988">
        <v>160</v>
      </c>
      <c r="H77988">
        <v>2.7</v>
      </c>
      <c r="I77988" t="s">
        <v>52</v>
      </c>
      <c r="J77988" t="s">
        <v>112</v>
      </c>
      <c r="K77988" t="s">
        <v>116</v>
      </c>
      <c r="L77988" t="s">
        <v>126</v>
      </c>
      <c r="M77988" t="s">
        <v>130</v>
      </c>
      <c r="N77988" t="s">
        <v>120</v>
      </c>
    </row>
    <row r="77989" spans="1:14" x14ac:dyDescent="0.25">
      <c r="A77989">
        <v>79044</v>
      </c>
      <c r="B77989" s="3">
        <v>44526.848779552471</v>
      </c>
      <c r="C77989" s="1">
        <v>44526</v>
      </c>
      <c r="D77989" s="4">
        <v>0.84877955246913583</v>
      </c>
      <c r="E77989">
        <v>-6.08</v>
      </c>
      <c r="F77989">
        <v>130.36000000000001</v>
      </c>
      <c r="G77989">
        <v>131</v>
      </c>
      <c r="H77989">
        <v>4.3</v>
      </c>
      <c r="I77989" t="s">
        <v>12</v>
      </c>
      <c r="J77989" t="s">
        <v>119</v>
      </c>
      <c r="K77989" t="s">
        <v>116</v>
      </c>
      <c r="L77989" t="s">
        <v>114</v>
      </c>
      <c r="M77989" t="s">
        <v>130</v>
      </c>
      <c r="N77989" t="s">
        <v>122</v>
      </c>
    </row>
    <row r="77990" spans="1:14" x14ac:dyDescent="0.25">
      <c r="A77990">
        <v>79045</v>
      </c>
      <c r="B77990" s="3">
        <v>44526.817477237651</v>
      </c>
      <c r="C77990" s="1">
        <v>44526</v>
      </c>
      <c r="D77990" s="4">
        <v>0.81747723765432101</v>
      </c>
      <c r="E77990">
        <v>-9.48</v>
      </c>
      <c r="F77990">
        <v>115.68</v>
      </c>
      <c r="G77990">
        <v>12</v>
      </c>
      <c r="H77990">
        <v>2.7</v>
      </c>
      <c r="I77990" t="s">
        <v>51</v>
      </c>
      <c r="J77990" t="s">
        <v>112</v>
      </c>
      <c r="K77990" t="s">
        <v>116</v>
      </c>
      <c r="L77990" t="s">
        <v>126</v>
      </c>
      <c r="M77990" t="s">
        <v>115</v>
      </c>
      <c r="N77990" t="s">
        <v>120</v>
      </c>
    </row>
    <row r="77991" spans="1:14" x14ac:dyDescent="0.25">
      <c r="A77991">
        <v>79046</v>
      </c>
      <c r="B77991" s="3">
        <v>44526.816306327164</v>
      </c>
      <c r="C77991" s="1">
        <v>44526</v>
      </c>
      <c r="D77991" s="4">
        <v>0.81630632716049378</v>
      </c>
      <c r="E77991">
        <v>-0.25</v>
      </c>
      <c r="F77991">
        <v>122.99</v>
      </c>
      <c r="G77991">
        <v>10</v>
      </c>
      <c r="H77991">
        <v>2.6</v>
      </c>
      <c r="I77991" t="s">
        <v>37</v>
      </c>
      <c r="J77991" t="s">
        <v>112</v>
      </c>
      <c r="K77991" t="s">
        <v>116</v>
      </c>
      <c r="L77991" t="s">
        <v>126</v>
      </c>
      <c r="M77991" t="s">
        <v>115</v>
      </c>
      <c r="N77991" t="s">
        <v>42</v>
      </c>
    </row>
    <row r="77992" spans="1:14" x14ac:dyDescent="0.25">
      <c r="A77992">
        <v>79047</v>
      </c>
      <c r="B77992" s="3">
        <v>44526.797172762344</v>
      </c>
      <c r="C77992" s="1">
        <v>44526</v>
      </c>
      <c r="D77992" s="4">
        <v>0.79717276234567902</v>
      </c>
      <c r="E77992">
        <v>-1.35</v>
      </c>
      <c r="F77992">
        <v>120.44</v>
      </c>
      <c r="G77992">
        <v>10</v>
      </c>
      <c r="H77992">
        <v>2</v>
      </c>
      <c r="I77992" t="s">
        <v>42</v>
      </c>
      <c r="J77992" t="s">
        <v>112</v>
      </c>
      <c r="K77992" t="s">
        <v>116</v>
      </c>
      <c r="L77992" t="s">
        <v>126</v>
      </c>
      <c r="M77992" t="s">
        <v>115</v>
      </c>
      <c r="N77992" t="s">
        <v>42</v>
      </c>
    </row>
    <row r="77993" spans="1:14" x14ac:dyDescent="0.25">
      <c r="A77993">
        <v>79048</v>
      </c>
      <c r="B77993" s="3">
        <v>44526.794959143517</v>
      </c>
      <c r="C77993" s="1">
        <v>44526</v>
      </c>
      <c r="D77993" s="4">
        <v>0.79495914351851849</v>
      </c>
      <c r="E77993">
        <v>-3.46</v>
      </c>
      <c r="F77993">
        <v>128.34</v>
      </c>
      <c r="G77993">
        <v>10</v>
      </c>
      <c r="H77993">
        <v>1.6</v>
      </c>
      <c r="I77993" t="s">
        <v>32</v>
      </c>
      <c r="J77993" t="s">
        <v>112</v>
      </c>
      <c r="K77993" t="s">
        <v>116</v>
      </c>
      <c r="L77993" t="s">
        <v>126</v>
      </c>
      <c r="M77993" t="s">
        <v>115</v>
      </c>
      <c r="N77993" t="s">
        <v>123</v>
      </c>
    </row>
    <row r="77994" spans="1:14" x14ac:dyDescent="0.25">
      <c r="A77994">
        <v>79049</v>
      </c>
      <c r="B77994" s="3">
        <v>44526.776940586416</v>
      </c>
      <c r="C77994" s="1">
        <v>44526</v>
      </c>
      <c r="D77994" s="4">
        <v>0.77694058641975305</v>
      </c>
      <c r="E77994">
        <v>-0.15</v>
      </c>
      <c r="F77994">
        <v>122.86</v>
      </c>
      <c r="G77994">
        <v>72</v>
      </c>
      <c r="H77994">
        <v>2.8</v>
      </c>
      <c r="I77994" t="s">
        <v>37</v>
      </c>
      <c r="J77994" t="s">
        <v>112</v>
      </c>
      <c r="K77994" t="s">
        <v>116</v>
      </c>
      <c r="L77994" t="s">
        <v>126</v>
      </c>
      <c r="M77994" t="s">
        <v>130</v>
      </c>
      <c r="N77994" t="s">
        <v>42</v>
      </c>
    </row>
    <row r="77995" spans="1:14" x14ac:dyDescent="0.25">
      <c r="A77995">
        <v>79050</v>
      </c>
      <c r="B77995" s="3">
        <v>44526.760929089505</v>
      </c>
      <c r="C77995" s="1">
        <v>44526</v>
      </c>
      <c r="D77995" s="4">
        <v>0.76092912808641977</v>
      </c>
      <c r="E77995">
        <v>-8.16</v>
      </c>
      <c r="F77995">
        <v>117.69</v>
      </c>
      <c r="G77995">
        <v>10</v>
      </c>
      <c r="H77995">
        <v>1.9</v>
      </c>
      <c r="I77995" t="s">
        <v>41</v>
      </c>
      <c r="J77995" t="s">
        <v>112</v>
      </c>
      <c r="K77995" t="s">
        <v>116</v>
      </c>
      <c r="L77995" t="s">
        <v>126</v>
      </c>
      <c r="M77995" t="s">
        <v>115</v>
      </c>
      <c r="N77995" t="s">
        <v>120</v>
      </c>
    </row>
    <row r="77996" spans="1:14" x14ac:dyDescent="0.25">
      <c r="A77996">
        <v>79051</v>
      </c>
      <c r="B77996" s="3">
        <v>44526.745974845682</v>
      </c>
      <c r="C77996" s="1">
        <v>44526</v>
      </c>
      <c r="D77996" s="4">
        <v>0.7459748456790124</v>
      </c>
      <c r="E77996">
        <v>-1.3</v>
      </c>
      <c r="F77996">
        <v>119.76</v>
      </c>
      <c r="G77996">
        <v>10</v>
      </c>
      <c r="H77996">
        <v>1.9</v>
      </c>
      <c r="I77996" t="s">
        <v>42</v>
      </c>
      <c r="J77996" t="s">
        <v>112</v>
      </c>
      <c r="K77996" t="s">
        <v>113</v>
      </c>
      <c r="L77996" t="s">
        <v>126</v>
      </c>
      <c r="M77996" t="s">
        <v>115</v>
      </c>
      <c r="N77996" t="s">
        <v>42</v>
      </c>
    </row>
    <row r="77997" spans="1:14" x14ac:dyDescent="0.25">
      <c r="A77997">
        <v>79052</v>
      </c>
      <c r="B77997" s="3">
        <v>44526.743257870374</v>
      </c>
      <c r="C77997" s="1">
        <v>44526</v>
      </c>
      <c r="D77997" s="4">
        <v>0.74325787037037039</v>
      </c>
      <c r="E77997">
        <v>1.57</v>
      </c>
      <c r="F77997">
        <v>127.08</v>
      </c>
      <c r="G77997">
        <v>105</v>
      </c>
      <c r="H77997">
        <v>3</v>
      </c>
      <c r="I77997" t="s">
        <v>39</v>
      </c>
      <c r="J77997" t="s">
        <v>112</v>
      </c>
      <c r="K77997" t="s">
        <v>113</v>
      </c>
      <c r="L77997" t="s">
        <v>114</v>
      </c>
      <c r="M77997" t="s">
        <v>130</v>
      </c>
      <c r="N77997" t="s">
        <v>123</v>
      </c>
    </row>
    <row r="77998" spans="1:14" x14ac:dyDescent="0.25">
      <c r="A77998">
        <v>79053</v>
      </c>
      <c r="B77998" s="3">
        <v>44526.738873881171</v>
      </c>
      <c r="C77998" s="1">
        <v>44526</v>
      </c>
      <c r="D77998" s="4">
        <v>0.73887388117283948</v>
      </c>
      <c r="E77998">
        <v>-6.43</v>
      </c>
      <c r="F77998">
        <v>106.23</v>
      </c>
      <c r="G77998">
        <v>142</v>
      </c>
      <c r="H77998">
        <v>3</v>
      </c>
      <c r="I77998" t="s">
        <v>31</v>
      </c>
      <c r="J77998" t="s">
        <v>112</v>
      </c>
      <c r="K77998" t="s">
        <v>113</v>
      </c>
      <c r="L77998" t="s">
        <v>114</v>
      </c>
      <c r="M77998" t="s">
        <v>130</v>
      </c>
      <c r="N77998" t="s">
        <v>121</v>
      </c>
    </row>
    <row r="77999" spans="1:14" x14ac:dyDescent="0.25">
      <c r="A77999">
        <v>79054</v>
      </c>
      <c r="B77999" s="3">
        <v>44526.732342669755</v>
      </c>
      <c r="C77999" s="1">
        <v>44526</v>
      </c>
      <c r="D77999" s="4">
        <v>0.73234266975308637</v>
      </c>
      <c r="E77999">
        <v>-8.41</v>
      </c>
      <c r="F77999">
        <v>120.46</v>
      </c>
      <c r="G77999">
        <v>152</v>
      </c>
      <c r="H77999">
        <v>1.4</v>
      </c>
      <c r="I77999" t="s">
        <v>47</v>
      </c>
      <c r="J77999" t="s">
        <v>112</v>
      </c>
      <c r="K77999" t="s">
        <v>113</v>
      </c>
      <c r="L77999" t="s">
        <v>126</v>
      </c>
      <c r="M77999" t="s">
        <v>130</v>
      </c>
      <c r="N77999" t="s">
        <v>120</v>
      </c>
    </row>
    <row r="78000" spans="1:14" x14ac:dyDescent="0.25">
      <c r="A78000">
        <v>79055</v>
      </c>
      <c r="B78000" s="3">
        <v>44526.726199035496</v>
      </c>
      <c r="C78000" s="1">
        <v>44526</v>
      </c>
      <c r="D78000" s="4">
        <v>0.72619903549382714</v>
      </c>
      <c r="E78000">
        <v>-0.36</v>
      </c>
      <c r="F78000">
        <v>99.21</v>
      </c>
      <c r="G78000">
        <v>15</v>
      </c>
      <c r="H78000">
        <v>2.8</v>
      </c>
      <c r="I78000" t="s">
        <v>34</v>
      </c>
      <c r="J78000" t="s">
        <v>112</v>
      </c>
      <c r="K78000" t="s">
        <v>113</v>
      </c>
      <c r="L78000" t="s">
        <v>126</v>
      </c>
      <c r="M78000" t="s">
        <v>115</v>
      </c>
      <c r="N78000" t="s">
        <v>125</v>
      </c>
    </row>
    <row r="78001" spans="1:14" x14ac:dyDescent="0.25">
      <c r="A78001">
        <v>79056</v>
      </c>
      <c r="B78001" s="3">
        <v>44526.725290316361</v>
      </c>
      <c r="C78001" s="1">
        <v>44526</v>
      </c>
      <c r="D78001" s="4">
        <v>0.72529031635802466</v>
      </c>
      <c r="E78001">
        <v>-1.4</v>
      </c>
      <c r="F78001">
        <v>120.48</v>
      </c>
      <c r="G78001">
        <v>10</v>
      </c>
      <c r="H78001">
        <v>2.2999999999999998</v>
      </c>
      <c r="I78001" t="s">
        <v>42</v>
      </c>
      <c r="J78001" t="s">
        <v>112</v>
      </c>
      <c r="K78001" t="s">
        <v>113</v>
      </c>
      <c r="L78001" t="s">
        <v>126</v>
      </c>
      <c r="M78001" t="s">
        <v>115</v>
      </c>
      <c r="N78001" t="s">
        <v>42</v>
      </c>
    </row>
    <row r="78002" spans="1:14" x14ac:dyDescent="0.25">
      <c r="A78002">
        <v>79057</v>
      </c>
      <c r="B78002" s="3">
        <v>44526.723688233025</v>
      </c>
      <c r="C78002" s="1">
        <v>44526</v>
      </c>
      <c r="D78002" s="4">
        <v>0.72368823302469132</v>
      </c>
      <c r="E78002">
        <v>0.61</v>
      </c>
      <c r="F78002">
        <v>125.58</v>
      </c>
      <c r="G78002">
        <v>10</v>
      </c>
      <c r="H78002">
        <v>3</v>
      </c>
      <c r="I78002" t="s">
        <v>14</v>
      </c>
      <c r="J78002" t="s">
        <v>119</v>
      </c>
      <c r="K78002" t="s">
        <v>113</v>
      </c>
      <c r="L78002" t="s">
        <v>114</v>
      </c>
      <c r="M78002" t="s">
        <v>115</v>
      </c>
      <c r="N78002" t="s">
        <v>123</v>
      </c>
    </row>
    <row r="78003" spans="1:14" x14ac:dyDescent="0.25">
      <c r="A78003">
        <v>79058</v>
      </c>
      <c r="B78003" s="3">
        <v>44526.719683410491</v>
      </c>
      <c r="C78003" s="1">
        <v>44526</v>
      </c>
      <c r="D78003" s="4">
        <v>0.71968341049382711</v>
      </c>
      <c r="E78003">
        <v>-3.83</v>
      </c>
      <c r="F78003">
        <v>126.89</v>
      </c>
      <c r="G78003">
        <v>10</v>
      </c>
      <c r="H78003">
        <v>2</v>
      </c>
      <c r="I78003" t="s">
        <v>40</v>
      </c>
      <c r="J78003" t="s">
        <v>112</v>
      </c>
      <c r="K78003" t="s">
        <v>113</v>
      </c>
      <c r="L78003" t="s">
        <v>126</v>
      </c>
      <c r="M78003" t="s">
        <v>115</v>
      </c>
      <c r="N78003" t="s">
        <v>123</v>
      </c>
    </row>
    <row r="78004" spans="1:14" x14ac:dyDescent="0.25">
      <c r="A78004">
        <v>79059</v>
      </c>
      <c r="B78004" s="3">
        <v>44526.717808179012</v>
      </c>
      <c r="C78004" s="1">
        <v>44526</v>
      </c>
      <c r="D78004" s="4">
        <v>0.71780817901234573</v>
      </c>
      <c r="E78004">
        <v>-6.2</v>
      </c>
      <c r="F78004">
        <v>129.93</v>
      </c>
      <c r="G78004">
        <v>196</v>
      </c>
      <c r="H78004">
        <v>3.6</v>
      </c>
      <c r="I78004" t="s">
        <v>12</v>
      </c>
      <c r="J78004" t="s">
        <v>119</v>
      </c>
      <c r="K78004" t="s">
        <v>113</v>
      </c>
      <c r="L78004" t="s">
        <v>114</v>
      </c>
      <c r="M78004" t="s">
        <v>130</v>
      </c>
      <c r="N78004" t="s">
        <v>122</v>
      </c>
    </row>
    <row r="78005" spans="1:14" x14ac:dyDescent="0.25">
      <c r="A78005">
        <v>79060</v>
      </c>
      <c r="B78005" s="3">
        <v>44526.702500810185</v>
      </c>
      <c r="C78005" s="1">
        <v>44526</v>
      </c>
      <c r="D78005" s="4">
        <v>0.70250081018518518</v>
      </c>
      <c r="E78005">
        <v>-0.18</v>
      </c>
      <c r="F78005">
        <v>122.93</v>
      </c>
      <c r="G78005">
        <v>118</v>
      </c>
      <c r="H78005">
        <v>2.9</v>
      </c>
      <c r="I78005" t="s">
        <v>37</v>
      </c>
      <c r="J78005" t="s">
        <v>112</v>
      </c>
      <c r="K78005" t="s">
        <v>113</v>
      </c>
      <c r="L78005" t="s">
        <v>126</v>
      </c>
      <c r="M78005" t="s">
        <v>130</v>
      </c>
      <c r="N78005" t="s">
        <v>42</v>
      </c>
    </row>
    <row r="78006" spans="1:14" x14ac:dyDescent="0.25">
      <c r="A78006">
        <v>79061</v>
      </c>
      <c r="B78006" s="3">
        <v>44526.701868132717</v>
      </c>
      <c r="C78006" s="1">
        <v>44526</v>
      </c>
      <c r="D78006" s="4">
        <v>0.70186813271604942</v>
      </c>
      <c r="E78006">
        <v>-2.59</v>
      </c>
      <c r="F78006">
        <v>140.28</v>
      </c>
      <c r="G78006">
        <v>18</v>
      </c>
      <c r="H78006">
        <v>1.7</v>
      </c>
      <c r="I78006" t="s">
        <v>20</v>
      </c>
      <c r="J78006" t="s">
        <v>112</v>
      </c>
      <c r="K78006" t="s">
        <v>113</v>
      </c>
      <c r="L78006" t="s">
        <v>126</v>
      </c>
      <c r="M78006" t="s">
        <v>115</v>
      </c>
      <c r="N78006" t="s">
        <v>124</v>
      </c>
    </row>
    <row r="78007" spans="1:14" x14ac:dyDescent="0.25">
      <c r="A78007">
        <v>79062</v>
      </c>
      <c r="B78007" s="3">
        <v>44526.699449537038</v>
      </c>
      <c r="C78007" s="1">
        <v>44526</v>
      </c>
      <c r="D78007" s="4">
        <v>0.69944953703703705</v>
      </c>
      <c r="E78007">
        <v>-10.57</v>
      </c>
      <c r="F78007">
        <v>118.18</v>
      </c>
      <c r="G78007">
        <v>10</v>
      </c>
      <c r="H78007">
        <v>2.5</v>
      </c>
      <c r="I78007" t="s">
        <v>50</v>
      </c>
      <c r="J78007" t="s">
        <v>112</v>
      </c>
      <c r="K78007" t="s">
        <v>113</v>
      </c>
      <c r="L78007" t="s">
        <v>126</v>
      </c>
      <c r="M78007" t="s">
        <v>115</v>
      </c>
      <c r="N78007" t="s">
        <v>120</v>
      </c>
    </row>
    <row r="78008" spans="1:14" x14ac:dyDescent="0.25">
      <c r="A78008">
        <v>79063</v>
      </c>
      <c r="B78008" s="3">
        <v>44526.696768479938</v>
      </c>
      <c r="C78008" s="1">
        <v>44526</v>
      </c>
      <c r="D78008" s="4">
        <v>0.69676847993827162</v>
      </c>
      <c r="E78008">
        <v>-1.3</v>
      </c>
      <c r="F78008">
        <v>120.49</v>
      </c>
      <c r="G78008">
        <v>10</v>
      </c>
      <c r="H78008">
        <v>2.6</v>
      </c>
      <c r="I78008" t="s">
        <v>42</v>
      </c>
      <c r="J78008" t="s">
        <v>112</v>
      </c>
      <c r="K78008" t="s">
        <v>113</v>
      </c>
      <c r="L78008" t="s">
        <v>126</v>
      </c>
      <c r="M78008" t="s">
        <v>115</v>
      </c>
      <c r="N78008" t="s">
        <v>42</v>
      </c>
    </row>
    <row r="78009" spans="1:14" x14ac:dyDescent="0.25">
      <c r="A78009">
        <v>79064</v>
      </c>
      <c r="B78009" s="3">
        <v>44526.683973186729</v>
      </c>
      <c r="C78009" s="1">
        <v>44526</v>
      </c>
      <c r="D78009" s="4">
        <v>0.68397318672839502</v>
      </c>
      <c r="E78009">
        <v>-8.14</v>
      </c>
      <c r="F78009">
        <v>117.83</v>
      </c>
      <c r="G78009">
        <v>24</v>
      </c>
      <c r="H78009">
        <v>1.9</v>
      </c>
      <c r="I78009" t="s">
        <v>41</v>
      </c>
      <c r="J78009" t="s">
        <v>112</v>
      </c>
      <c r="K78009" t="s">
        <v>113</v>
      </c>
      <c r="L78009" t="s">
        <v>126</v>
      </c>
      <c r="M78009" t="s">
        <v>115</v>
      </c>
      <c r="N78009" t="s">
        <v>120</v>
      </c>
    </row>
    <row r="78010" spans="1:14" x14ac:dyDescent="0.25">
      <c r="A78010">
        <v>79065</v>
      </c>
      <c r="B78010" s="3">
        <v>44526.683424884257</v>
      </c>
      <c r="C78010" s="1">
        <v>44526</v>
      </c>
      <c r="D78010" s="4">
        <v>0.68342488425925929</v>
      </c>
      <c r="E78010">
        <v>-1.34</v>
      </c>
      <c r="F78010">
        <v>120.46</v>
      </c>
      <c r="G78010">
        <v>10</v>
      </c>
      <c r="H78010">
        <v>2.2999999999999998</v>
      </c>
      <c r="I78010" t="s">
        <v>42</v>
      </c>
      <c r="J78010" t="s">
        <v>112</v>
      </c>
      <c r="K78010" t="s">
        <v>113</v>
      </c>
      <c r="L78010" t="s">
        <v>126</v>
      </c>
      <c r="M78010" t="s">
        <v>115</v>
      </c>
      <c r="N78010" t="s">
        <v>42</v>
      </c>
    </row>
    <row r="78011" spans="1:14" x14ac:dyDescent="0.25">
      <c r="A78011">
        <v>79066</v>
      </c>
      <c r="B78011" s="3">
        <v>44526.680161959877</v>
      </c>
      <c r="C78011" s="1">
        <v>44526</v>
      </c>
      <c r="D78011" s="4">
        <v>0.68016195987654327</v>
      </c>
      <c r="E78011">
        <v>-2.29</v>
      </c>
      <c r="F78011">
        <v>139.63</v>
      </c>
      <c r="G78011">
        <v>10</v>
      </c>
      <c r="H78011">
        <v>2.8</v>
      </c>
      <c r="I78011" t="s">
        <v>20</v>
      </c>
      <c r="J78011" t="s">
        <v>112</v>
      </c>
      <c r="K78011" t="s">
        <v>113</v>
      </c>
      <c r="L78011" t="s">
        <v>126</v>
      </c>
      <c r="M78011" t="s">
        <v>115</v>
      </c>
      <c r="N78011" t="s">
        <v>124</v>
      </c>
    </row>
    <row r="78012" spans="1:14" x14ac:dyDescent="0.25">
      <c r="A78012">
        <v>79067</v>
      </c>
      <c r="B78012" s="3">
        <v>44526.676799691355</v>
      </c>
      <c r="C78012" s="1">
        <v>44526</v>
      </c>
      <c r="D78012" s="4">
        <v>0.67679969135802465</v>
      </c>
      <c r="E78012">
        <v>3.49</v>
      </c>
      <c r="F78012">
        <v>126.57</v>
      </c>
      <c r="G78012">
        <v>31</v>
      </c>
      <c r="H78012">
        <v>2.5</v>
      </c>
      <c r="I78012" t="s">
        <v>38</v>
      </c>
      <c r="J78012" t="s">
        <v>112</v>
      </c>
      <c r="K78012" t="s">
        <v>113</v>
      </c>
      <c r="L78012" t="s">
        <v>126</v>
      </c>
      <c r="M78012" t="s">
        <v>115</v>
      </c>
      <c r="N78012" t="s">
        <v>42</v>
      </c>
    </row>
    <row r="78013" spans="1:14" x14ac:dyDescent="0.25">
      <c r="A78013">
        <v>79068</v>
      </c>
      <c r="B78013" s="3">
        <v>44526.674633179013</v>
      </c>
      <c r="C78013" s="1">
        <v>44526</v>
      </c>
      <c r="D78013" s="4">
        <v>0.67463317901234565</v>
      </c>
      <c r="E78013">
        <v>-1.42</v>
      </c>
      <c r="F78013">
        <v>120.53</v>
      </c>
      <c r="G78013">
        <v>10</v>
      </c>
      <c r="H78013">
        <v>1.9</v>
      </c>
      <c r="I78013" t="s">
        <v>42</v>
      </c>
      <c r="J78013" t="s">
        <v>112</v>
      </c>
      <c r="K78013" t="s">
        <v>113</v>
      </c>
      <c r="L78013" t="s">
        <v>126</v>
      </c>
      <c r="M78013" t="s">
        <v>115</v>
      </c>
      <c r="N78013" t="s">
        <v>42</v>
      </c>
    </row>
    <row r="78014" spans="1:14" x14ac:dyDescent="0.25">
      <c r="A78014">
        <v>79069</v>
      </c>
      <c r="B78014" s="3">
        <v>44526.674270408948</v>
      </c>
      <c r="C78014" s="1">
        <v>44526</v>
      </c>
      <c r="D78014" s="4">
        <v>0.67427040895061729</v>
      </c>
      <c r="E78014">
        <v>-5.6</v>
      </c>
      <c r="F78014">
        <v>129.97999999999999</v>
      </c>
      <c r="G78014">
        <v>227</v>
      </c>
      <c r="H78014">
        <v>3.3</v>
      </c>
      <c r="I78014" t="s">
        <v>12</v>
      </c>
      <c r="J78014" t="s">
        <v>119</v>
      </c>
      <c r="K78014" t="s">
        <v>113</v>
      </c>
      <c r="L78014" t="s">
        <v>114</v>
      </c>
      <c r="M78014" t="s">
        <v>130</v>
      </c>
      <c r="N78014" t="s">
        <v>122</v>
      </c>
    </row>
    <row r="78015" spans="1:14" x14ac:dyDescent="0.25">
      <c r="A78015">
        <v>79070</v>
      </c>
      <c r="B78015" s="3">
        <v>44526.662228009256</v>
      </c>
      <c r="C78015" s="1">
        <v>44526</v>
      </c>
      <c r="D78015" s="4">
        <v>0.66222800925925929</v>
      </c>
      <c r="E78015">
        <v>-7.99</v>
      </c>
      <c r="F78015">
        <v>104.33</v>
      </c>
      <c r="G78015">
        <v>10</v>
      </c>
      <c r="H78015">
        <v>4.0999999999999996</v>
      </c>
      <c r="I78015" t="s">
        <v>36</v>
      </c>
      <c r="J78015" t="s">
        <v>112</v>
      </c>
      <c r="K78015" t="s">
        <v>113</v>
      </c>
      <c r="L78015" t="s">
        <v>114</v>
      </c>
      <c r="M78015" t="s">
        <v>115</v>
      </c>
      <c r="N78015" t="s">
        <v>125</v>
      </c>
    </row>
    <row r="78016" spans="1:14" x14ac:dyDescent="0.25">
      <c r="A78016">
        <v>79071</v>
      </c>
      <c r="B78016" s="3">
        <v>44526.658689776232</v>
      </c>
      <c r="C78016" s="1">
        <v>44526</v>
      </c>
      <c r="D78016" s="4">
        <v>0.65868977623456793</v>
      </c>
      <c r="E78016">
        <v>-10.96</v>
      </c>
      <c r="F78016">
        <v>123.65</v>
      </c>
      <c r="G78016">
        <v>10</v>
      </c>
      <c r="H78016">
        <v>2.6</v>
      </c>
      <c r="I78016" t="s">
        <v>25</v>
      </c>
      <c r="J78016" t="s">
        <v>119</v>
      </c>
      <c r="K78016" t="s">
        <v>113</v>
      </c>
      <c r="L78016" t="s">
        <v>126</v>
      </c>
      <c r="M78016" t="s">
        <v>115</v>
      </c>
      <c r="N78016" t="s">
        <v>120</v>
      </c>
    </row>
    <row r="78017" spans="1:14" x14ac:dyDescent="0.25">
      <c r="A78017">
        <v>79072</v>
      </c>
      <c r="B78017" s="3">
        <v>44526.65311072531</v>
      </c>
      <c r="C78017" s="1">
        <v>44526</v>
      </c>
      <c r="D78017" s="4">
        <v>0.653110725308642</v>
      </c>
      <c r="E78017">
        <v>-7.19</v>
      </c>
      <c r="F78017">
        <v>105.44</v>
      </c>
      <c r="G78017">
        <v>17</v>
      </c>
      <c r="H78017">
        <v>2.9</v>
      </c>
      <c r="I78017" t="s">
        <v>31</v>
      </c>
      <c r="J78017" t="s">
        <v>112</v>
      </c>
      <c r="K78017" t="s">
        <v>113</v>
      </c>
      <c r="L78017" t="s">
        <v>126</v>
      </c>
      <c r="M78017" t="s">
        <v>115</v>
      </c>
      <c r="N78017" t="s">
        <v>121</v>
      </c>
    </row>
    <row r="78018" spans="1:14" x14ac:dyDescent="0.25">
      <c r="A78018">
        <v>79073</v>
      </c>
      <c r="B78018" s="3">
        <v>44526.646300385801</v>
      </c>
      <c r="C78018" s="1">
        <v>44526</v>
      </c>
      <c r="D78018" s="4">
        <v>0.64630042438271607</v>
      </c>
      <c r="E78018">
        <v>-4.53</v>
      </c>
      <c r="F78018">
        <v>125.52</v>
      </c>
      <c r="G78018">
        <v>394</v>
      </c>
      <c r="H78018">
        <v>4.5999999999999996</v>
      </c>
      <c r="I78018" t="s">
        <v>12</v>
      </c>
      <c r="J78018" t="s">
        <v>119</v>
      </c>
      <c r="K78018" t="s">
        <v>113</v>
      </c>
      <c r="L78018" t="s">
        <v>114</v>
      </c>
      <c r="M78018" t="s">
        <v>129</v>
      </c>
      <c r="N78018" t="s">
        <v>122</v>
      </c>
    </row>
    <row r="78019" spans="1:14" x14ac:dyDescent="0.25">
      <c r="A78019">
        <v>79074</v>
      </c>
      <c r="B78019" s="3">
        <v>44526.644258333334</v>
      </c>
      <c r="C78019" s="1">
        <v>44526</v>
      </c>
      <c r="D78019" s="4">
        <v>0.64425833333333338</v>
      </c>
      <c r="E78019">
        <v>-0.28000000000000003</v>
      </c>
      <c r="F78019">
        <v>122.95</v>
      </c>
      <c r="G78019">
        <v>27</v>
      </c>
      <c r="H78019">
        <v>2.8</v>
      </c>
      <c r="I78019" t="s">
        <v>37</v>
      </c>
      <c r="J78019" t="s">
        <v>112</v>
      </c>
      <c r="K78019" t="s">
        <v>113</v>
      </c>
      <c r="L78019" t="s">
        <v>126</v>
      </c>
      <c r="M78019" t="s">
        <v>115</v>
      </c>
      <c r="N78019" t="s">
        <v>42</v>
      </c>
    </row>
    <row r="78020" spans="1:14" x14ac:dyDescent="0.25">
      <c r="A78020">
        <v>79075</v>
      </c>
      <c r="B78020" s="3">
        <v>44526.643444058645</v>
      </c>
      <c r="C78020" s="1">
        <v>44526</v>
      </c>
      <c r="D78020" s="4">
        <v>0.64344405864197529</v>
      </c>
      <c r="E78020">
        <v>-9</v>
      </c>
      <c r="F78020">
        <v>110.8</v>
      </c>
      <c r="G78020">
        <v>12</v>
      </c>
      <c r="H78020">
        <v>3.3</v>
      </c>
      <c r="I78020" t="s">
        <v>35</v>
      </c>
      <c r="J78020" t="s">
        <v>112</v>
      </c>
      <c r="K78020" t="s">
        <v>113</v>
      </c>
      <c r="L78020" t="s">
        <v>114</v>
      </c>
      <c r="M78020" t="s">
        <v>115</v>
      </c>
      <c r="N78020" t="s">
        <v>121</v>
      </c>
    </row>
    <row r="78021" spans="1:14" x14ac:dyDescent="0.25">
      <c r="A78021">
        <v>79076</v>
      </c>
      <c r="B78021" s="3">
        <v>44526.615503896603</v>
      </c>
      <c r="C78021" s="1">
        <v>44526</v>
      </c>
      <c r="D78021" s="4">
        <v>0.61550389660493832</v>
      </c>
      <c r="E78021">
        <v>-1.82</v>
      </c>
      <c r="F78021">
        <v>120.29</v>
      </c>
      <c r="G78021">
        <v>10</v>
      </c>
      <c r="H78021">
        <v>2.4</v>
      </c>
      <c r="I78021" t="s">
        <v>42</v>
      </c>
      <c r="J78021" t="s">
        <v>112</v>
      </c>
      <c r="K78021" t="s">
        <v>113</v>
      </c>
      <c r="L78021" t="s">
        <v>126</v>
      </c>
      <c r="M78021" t="s">
        <v>115</v>
      </c>
      <c r="N78021" t="s">
        <v>42</v>
      </c>
    </row>
    <row r="78022" spans="1:14" x14ac:dyDescent="0.25">
      <c r="A78022">
        <v>79077</v>
      </c>
      <c r="B78022" s="3">
        <v>44526.613118441361</v>
      </c>
      <c r="C78022" s="1">
        <v>44526</v>
      </c>
      <c r="D78022" s="4">
        <v>0.61311844135802473</v>
      </c>
      <c r="E78022">
        <v>-9.4</v>
      </c>
      <c r="F78022">
        <v>113.93</v>
      </c>
      <c r="G78022">
        <v>15</v>
      </c>
      <c r="H78022">
        <v>2.9</v>
      </c>
      <c r="I78022" t="s">
        <v>35</v>
      </c>
      <c r="J78022" t="s">
        <v>112</v>
      </c>
      <c r="K78022" t="s">
        <v>113</v>
      </c>
      <c r="L78022" t="s">
        <v>126</v>
      </c>
      <c r="M78022" t="s">
        <v>115</v>
      </c>
      <c r="N78022" t="s">
        <v>121</v>
      </c>
    </row>
    <row r="78023" spans="1:14" x14ac:dyDescent="0.25">
      <c r="A78023">
        <v>79078</v>
      </c>
      <c r="B78023" s="3">
        <v>44526.606883796296</v>
      </c>
      <c r="C78023" s="1">
        <v>44526</v>
      </c>
      <c r="D78023" s="4">
        <v>0.6068837962962963</v>
      </c>
      <c r="E78023">
        <v>-3.7</v>
      </c>
      <c r="F78023">
        <v>101.48</v>
      </c>
      <c r="G78023">
        <v>20</v>
      </c>
      <c r="H78023">
        <v>4.3</v>
      </c>
      <c r="I78023" t="s">
        <v>34</v>
      </c>
      <c r="J78023" t="s">
        <v>112</v>
      </c>
      <c r="K78023" t="s">
        <v>113</v>
      </c>
      <c r="L78023" t="s">
        <v>114</v>
      </c>
      <c r="M78023" t="s">
        <v>115</v>
      </c>
      <c r="N78023" t="s">
        <v>125</v>
      </c>
    </row>
    <row r="78024" spans="1:14" x14ac:dyDescent="0.25">
      <c r="A78024">
        <v>79079</v>
      </c>
      <c r="B78024" s="3">
        <v>44526.602898533951</v>
      </c>
      <c r="C78024" s="1">
        <v>44526</v>
      </c>
      <c r="D78024" s="4">
        <v>0.60289853395061732</v>
      </c>
      <c r="E78024">
        <v>-9.2200000000000006</v>
      </c>
      <c r="F78024">
        <v>119.17</v>
      </c>
      <c r="G78024">
        <v>36</v>
      </c>
      <c r="H78024">
        <v>2.7</v>
      </c>
      <c r="I78024" t="s">
        <v>30</v>
      </c>
      <c r="J78024" t="s">
        <v>112</v>
      </c>
      <c r="K78024" t="s">
        <v>113</v>
      </c>
      <c r="L78024" t="s">
        <v>126</v>
      </c>
      <c r="M78024" t="s">
        <v>115</v>
      </c>
      <c r="N78024" t="s">
        <v>120</v>
      </c>
    </row>
    <row r="78025" spans="1:14" x14ac:dyDescent="0.25">
      <c r="A78025">
        <v>79080</v>
      </c>
      <c r="B78025" s="3">
        <v>44526.591894984565</v>
      </c>
      <c r="C78025" s="1">
        <v>44526</v>
      </c>
      <c r="D78025" s="4">
        <v>0.59189498456790124</v>
      </c>
      <c r="E78025">
        <v>0.31</v>
      </c>
      <c r="F78025">
        <v>96.72</v>
      </c>
      <c r="G78025">
        <v>13</v>
      </c>
      <c r="H78025">
        <v>3.5</v>
      </c>
      <c r="I78025" t="s">
        <v>23</v>
      </c>
      <c r="J78025" t="s">
        <v>112</v>
      </c>
      <c r="K78025" t="s">
        <v>113</v>
      </c>
      <c r="L78025" t="s">
        <v>114</v>
      </c>
      <c r="M78025" t="s">
        <v>115</v>
      </c>
      <c r="N78025" t="s">
        <v>125</v>
      </c>
    </row>
    <row r="78026" spans="1:14" x14ac:dyDescent="0.25">
      <c r="A78026">
        <v>79081</v>
      </c>
      <c r="B78026" s="3">
        <v>44526.588945254633</v>
      </c>
      <c r="C78026" s="1">
        <v>44526</v>
      </c>
      <c r="D78026" s="4">
        <v>0.58894525462962966</v>
      </c>
      <c r="E78026">
        <v>-2.95</v>
      </c>
      <c r="F78026">
        <v>140.31</v>
      </c>
      <c r="G78026">
        <v>10</v>
      </c>
      <c r="H78026">
        <v>2.2000000000000002</v>
      </c>
      <c r="I78026" t="s">
        <v>20</v>
      </c>
      <c r="J78026" t="s">
        <v>112</v>
      </c>
      <c r="K78026" t="s">
        <v>113</v>
      </c>
      <c r="L78026" t="s">
        <v>126</v>
      </c>
      <c r="M78026" t="s">
        <v>115</v>
      </c>
      <c r="N78026" t="s">
        <v>124</v>
      </c>
    </row>
    <row r="78027" spans="1:14" x14ac:dyDescent="0.25">
      <c r="A78027">
        <v>79082</v>
      </c>
      <c r="B78027" s="3">
        <v>44526.586677430554</v>
      </c>
      <c r="C78027" s="1">
        <v>44526</v>
      </c>
      <c r="D78027" s="4">
        <v>0.58667743055555555</v>
      </c>
      <c r="E78027">
        <v>-0.3</v>
      </c>
      <c r="F78027">
        <v>124.25</v>
      </c>
      <c r="G78027">
        <v>19</v>
      </c>
      <c r="H78027">
        <v>2.8</v>
      </c>
      <c r="I78027" t="s">
        <v>17</v>
      </c>
      <c r="J78027" t="s">
        <v>119</v>
      </c>
      <c r="K78027" t="s">
        <v>113</v>
      </c>
      <c r="L78027" t="s">
        <v>126</v>
      </c>
      <c r="M78027" t="s">
        <v>115</v>
      </c>
      <c r="N78027" t="s">
        <v>123</v>
      </c>
    </row>
    <row r="78028" spans="1:14" x14ac:dyDescent="0.25">
      <c r="A78028">
        <v>79083</v>
      </c>
      <c r="B78028" s="3">
        <v>44526.583950270062</v>
      </c>
      <c r="C78028" s="1">
        <v>44526</v>
      </c>
      <c r="D78028" s="4">
        <v>0.58395027006172839</v>
      </c>
      <c r="E78028">
        <v>-1.35</v>
      </c>
      <c r="F78028">
        <v>120.43</v>
      </c>
      <c r="G78028">
        <v>10</v>
      </c>
      <c r="H78028">
        <v>2.1</v>
      </c>
      <c r="I78028" t="s">
        <v>42</v>
      </c>
      <c r="J78028" t="s">
        <v>112</v>
      </c>
      <c r="K78028" t="s">
        <v>113</v>
      </c>
      <c r="L78028" t="s">
        <v>126</v>
      </c>
      <c r="M78028" t="s">
        <v>115</v>
      </c>
      <c r="N78028" t="s">
        <v>42</v>
      </c>
    </row>
    <row r="78029" spans="1:14" x14ac:dyDescent="0.25">
      <c r="A78029">
        <v>79084</v>
      </c>
      <c r="B78029" s="3">
        <v>44526.577196489197</v>
      </c>
      <c r="C78029" s="1">
        <v>44526</v>
      </c>
      <c r="D78029" s="4">
        <v>0.57719648919753086</v>
      </c>
      <c r="E78029">
        <v>-8.31</v>
      </c>
      <c r="F78029">
        <v>119.61</v>
      </c>
      <c r="G78029">
        <v>172</v>
      </c>
      <c r="H78029">
        <v>4.5999999999999996</v>
      </c>
      <c r="I78029" t="s">
        <v>47</v>
      </c>
      <c r="J78029" t="s">
        <v>112</v>
      </c>
      <c r="K78029" t="s">
        <v>113</v>
      </c>
      <c r="L78029" t="s">
        <v>114</v>
      </c>
      <c r="M78029" t="s">
        <v>130</v>
      </c>
      <c r="N78029" t="s">
        <v>120</v>
      </c>
    </row>
    <row r="78030" spans="1:14" x14ac:dyDescent="0.25">
      <c r="A78030">
        <v>79085</v>
      </c>
      <c r="B78030" s="3">
        <v>44526.57289949846</v>
      </c>
      <c r="C78030" s="1">
        <v>44526</v>
      </c>
      <c r="D78030" s="4">
        <v>0.57289949845679011</v>
      </c>
      <c r="E78030">
        <v>-6.93</v>
      </c>
      <c r="F78030">
        <v>130.21</v>
      </c>
      <c r="G78030">
        <v>171</v>
      </c>
      <c r="H78030">
        <v>4</v>
      </c>
      <c r="I78030" t="s">
        <v>12</v>
      </c>
      <c r="J78030" t="s">
        <v>119</v>
      </c>
      <c r="K78030" t="s">
        <v>113</v>
      </c>
      <c r="L78030" t="s">
        <v>114</v>
      </c>
      <c r="M78030" t="s">
        <v>130</v>
      </c>
      <c r="N78030" t="s">
        <v>122</v>
      </c>
    </row>
    <row r="78031" spans="1:14" x14ac:dyDescent="0.25">
      <c r="A78031">
        <v>79086</v>
      </c>
      <c r="B78031" s="3">
        <v>44526.568628549379</v>
      </c>
      <c r="C78031" s="1">
        <v>44526</v>
      </c>
      <c r="D78031" s="4">
        <v>0.56862854938271601</v>
      </c>
      <c r="E78031">
        <v>-1.39</v>
      </c>
      <c r="F78031">
        <v>120.5</v>
      </c>
      <c r="G78031">
        <v>10</v>
      </c>
      <c r="H78031">
        <v>2</v>
      </c>
      <c r="I78031" t="s">
        <v>42</v>
      </c>
      <c r="J78031" t="s">
        <v>112</v>
      </c>
      <c r="K78031" t="s">
        <v>113</v>
      </c>
      <c r="L78031" t="s">
        <v>126</v>
      </c>
      <c r="M78031" t="s">
        <v>115</v>
      </c>
      <c r="N78031" t="s">
        <v>42</v>
      </c>
    </row>
    <row r="78032" spans="1:14" x14ac:dyDescent="0.25">
      <c r="A78032">
        <v>79087</v>
      </c>
      <c r="B78032" s="3">
        <v>44526.567077391977</v>
      </c>
      <c r="C78032" s="1">
        <v>44526</v>
      </c>
      <c r="D78032" s="4">
        <v>0.5670773919753086</v>
      </c>
      <c r="E78032">
        <v>-1.3</v>
      </c>
      <c r="F78032">
        <v>120.49</v>
      </c>
      <c r="G78032">
        <v>10</v>
      </c>
      <c r="H78032">
        <v>2</v>
      </c>
      <c r="I78032" t="s">
        <v>42</v>
      </c>
      <c r="J78032" t="s">
        <v>112</v>
      </c>
      <c r="K78032" t="s">
        <v>113</v>
      </c>
      <c r="L78032" t="s">
        <v>126</v>
      </c>
      <c r="M78032" t="s">
        <v>115</v>
      </c>
      <c r="N78032" t="s">
        <v>42</v>
      </c>
    </row>
    <row r="78033" spans="1:14" x14ac:dyDescent="0.25">
      <c r="A78033">
        <v>79088</v>
      </c>
      <c r="B78033" s="3">
        <v>44526.55721570216</v>
      </c>
      <c r="C78033" s="1">
        <v>44526</v>
      </c>
      <c r="D78033" s="4">
        <v>0.55721570216049388</v>
      </c>
      <c r="E78033">
        <v>-8.92</v>
      </c>
      <c r="F78033">
        <v>124.25</v>
      </c>
      <c r="G78033">
        <v>33</v>
      </c>
      <c r="H78033">
        <v>2</v>
      </c>
      <c r="I78033" t="s">
        <v>25</v>
      </c>
      <c r="J78033" t="s">
        <v>119</v>
      </c>
      <c r="K78033" t="s">
        <v>113</v>
      </c>
      <c r="L78033" t="s">
        <v>126</v>
      </c>
      <c r="M78033" t="s">
        <v>115</v>
      </c>
      <c r="N78033" t="s">
        <v>120</v>
      </c>
    </row>
    <row r="78034" spans="1:14" x14ac:dyDescent="0.25">
      <c r="A78034">
        <v>79089</v>
      </c>
      <c r="B78034" s="3">
        <v>44526.556809297843</v>
      </c>
      <c r="C78034" s="1">
        <v>44526</v>
      </c>
      <c r="D78034" s="4">
        <v>0.55680929783950617</v>
      </c>
      <c r="E78034">
        <v>0.18</v>
      </c>
      <c r="F78034">
        <v>123.63</v>
      </c>
      <c r="G78034">
        <v>87</v>
      </c>
      <c r="H78034">
        <v>3.2</v>
      </c>
      <c r="I78034" t="s">
        <v>37</v>
      </c>
      <c r="J78034" t="s">
        <v>112</v>
      </c>
      <c r="K78034" t="s">
        <v>113</v>
      </c>
      <c r="L78034" t="s">
        <v>114</v>
      </c>
      <c r="M78034" t="s">
        <v>130</v>
      </c>
      <c r="N78034" t="s">
        <v>42</v>
      </c>
    </row>
    <row r="78035" spans="1:14" x14ac:dyDescent="0.25">
      <c r="A78035">
        <v>79090</v>
      </c>
      <c r="B78035" s="3">
        <v>44526.545358834876</v>
      </c>
      <c r="C78035" s="1">
        <v>44526</v>
      </c>
      <c r="D78035" s="4">
        <v>0.54535883487654324</v>
      </c>
      <c r="E78035">
        <v>-1.24</v>
      </c>
      <c r="F78035">
        <v>120.5</v>
      </c>
      <c r="G78035">
        <v>10</v>
      </c>
      <c r="H78035">
        <v>2.2999999999999998</v>
      </c>
      <c r="I78035" t="s">
        <v>42</v>
      </c>
      <c r="J78035" t="s">
        <v>112</v>
      </c>
      <c r="K78035" t="s">
        <v>113</v>
      </c>
      <c r="L78035" t="s">
        <v>126</v>
      </c>
      <c r="M78035" t="s">
        <v>115</v>
      </c>
      <c r="N78035" t="s">
        <v>42</v>
      </c>
    </row>
    <row r="78036" spans="1:14" x14ac:dyDescent="0.25">
      <c r="A78036">
        <v>79091</v>
      </c>
      <c r="B78036" s="3">
        <v>44526.517011111115</v>
      </c>
      <c r="C78036" s="1">
        <v>44526</v>
      </c>
      <c r="D78036" s="4">
        <v>0.51701111111111109</v>
      </c>
      <c r="E78036">
        <v>0.32</v>
      </c>
      <c r="F78036">
        <v>124.08</v>
      </c>
      <c r="G78036">
        <v>169</v>
      </c>
      <c r="H78036">
        <v>3.9</v>
      </c>
      <c r="I78036" t="s">
        <v>37</v>
      </c>
      <c r="J78036" t="s">
        <v>112</v>
      </c>
      <c r="K78036" t="s">
        <v>113</v>
      </c>
      <c r="L78036" t="s">
        <v>114</v>
      </c>
      <c r="M78036" t="s">
        <v>130</v>
      </c>
      <c r="N78036" t="s">
        <v>42</v>
      </c>
    </row>
    <row r="78037" spans="1:14" x14ac:dyDescent="0.25">
      <c r="A78037">
        <v>79092</v>
      </c>
      <c r="B78037" s="3">
        <v>44526.496331095681</v>
      </c>
      <c r="C78037" s="1">
        <v>44526</v>
      </c>
      <c r="D78037" s="4">
        <v>0.49633109567901235</v>
      </c>
      <c r="E78037">
        <v>-8.4700000000000006</v>
      </c>
      <c r="F78037">
        <v>118.33</v>
      </c>
      <c r="G78037">
        <v>110</v>
      </c>
      <c r="H78037">
        <v>2.2000000000000002</v>
      </c>
      <c r="I78037" t="s">
        <v>41</v>
      </c>
      <c r="J78037" t="s">
        <v>112</v>
      </c>
      <c r="K78037" t="s">
        <v>118</v>
      </c>
      <c r="L78037" t="s">
        <v>126</v>
      </c>
      <c r="M78037" t="s">
        <v>130</v>
      </c>
      <c r="N78037" t="s">
        <v>120</v>
      </c>
    </row>
    <row r="78038" spans="1:14" x14ac:dyDescent="0.25">
      <c r="A78038">
        <v>79093</v>
      </c>
      <c r="B78038" s="3">
        <v>44526.414417824075</v>
      </c>
      <c r="C78038" s="1">
        <v>44526</v>
      </c>
      <c r="D78038" s="4">
        <v>0.41441782407407407</v>
      </c>
      <c r="E78038">
        <v>-1.33</v>
      </c>
      <c r="F78038">
        <v>120.47</v>
      </c>
      <c r="G78038">
        <v>10</v>
      </c>
      <c r="H78038">
        <v>2.8</v>
      </c>
      <c r="I78038" t="s">
        <v>42</v>
      </c>
      <c r="J78038" t="s">
        <v>112</v>
      </c>
      <c r="K78038" t="s">
        <v>118</v>
      </c>
      <c r="L78038" t="s">
        <v>126</v>
      </c>
      <c r="M78038" t="s">
        <v>115</v>
      </c>
      <c r="N78038" t="s">
        <v>42</v>
      </c>
    </row>
    <row r="78039" spans="1:14" x14ac:dyDescent="0.25">
      <c r="A78039">
        <v>79094</v>
      </c>
      <c r="B78039" s="3">
        <v>44526.386416280868</v>
      </c>
      <c r="C78039" s="1">
        <v>44526</v>
      </c>
      <c r="D78039" s="4">
        <v>0.38641628086419755</v>
      </c>
      <c r="E78039">
        <v>-1.3</v>
      </c>
      <c r="F78039">
        <v>120.49</v>
      </c>
      <c r="G78039">
        <v>10</v>
      </c>
      <c r="H78039">
        <v>3.4</v>
      </c>
      <c r="I78039" t="s">
        <v>42</v>
      </c>
      <c r="J78039" t="s">
        <v>112</v>
      </c>
      <c r="K78039" t="s">
        <v>118</v>
      </c>
      <c r="L78039" t="s">
        <v>114</v>
      </c>
      <c r="M78039" t="s">
        <v>115</v>
      </c>
      <c r="N78039" t="s">
        <v>42</v>
      </c>
    </row>
    <row r="78040" spans="1:14" x14ac:dyDescent="0.25">
      <c r="A78040">
        <v>79095</v>
      </c>
      <c r="B78040" s="3">
        <v>44526.373387307096</v>
      </c>
      <c r="C78040" s="1">
        <v>44526</v>
      </c>
      <c r="D78040" s="4">
        <v>0.37338730709876544</v>
      </c>
      <c r="E78040">
        <v>-4.42</v>
      </c>
      <c r="F78040">
        <v>134.01</v>
      </c>
      <c r="G78040">
        <v>10</v>
      </c>
      <c r="H78040">
        <v>3.9</v>
      </c>
      <c r="I78040" t="s">
        <v>44</v>
      </c>
      <c r="J78040" t="s">
        <v>112</v>
      </c>
      <c r="K78040" t="s">
        <v>118</v>
      </c>
      <c r="L78040" t="s">
        <v>114</v>
      </c>
      <c r="M78040" t="s">
        <v>115</v>
      </c>
      <c r="N78040" t="s">
        <v>124</v>
      </c>
    </row>
    <row r="78041" spans="1:14" x14ac:dyDescent="0.25">
      <c r="A78041">
        <v>79096</v>
      </c>
      <c r="B78041" s="3">
        <v>44526.359139776236</v>
      </c>
      <c r="C78041" s="1">
        <v>44526</v>
      </c>
      <c r="D78041" s="4">
        <v>0.35913977623456789</v>
      </c>
      <c r="E78041">
        <v>-2.7</v>
      </c>
      <c r="F78041">
        <v>121.9</v>
      </c>
      <c r="G78041">
        <v>10</v>
      </c>
      <c r="H78041">
        <v>2.7</v>
      </c>
      <c r="I78041" t="s">
        <v>42</v>
      </c>
      <c r="J78041" t="s">
        <v>112</v>
      </c>
      <c r="K78041" t="s">
        <v>118</v>
      </c>
      <c r="L78041" t="s">
        <v>126</v>
      </c>
      <c r="M78041" t="s">
        <v>115</v>
      </c>
      <c r="N78041" t="s">
        <v>42</v>
      </c>
    </row>
    <row r="78042" spans="1:14" x14ac:dyDescent="0.25">
      <c r="A78042">
        <v>79097</v>
      </c>
      <c r="B78042" s="3">
        <v>44526.334301041665</v>
      </c>
      <c r="C78042" s="1">
        <v>44526</v>
      </c>
      <c r="D78042" s="4">
        <v>0.33430104166666669</v>
      </c>
      <c r="E78042">
        <v>-5.8</v>
      </c>
      <c r="F78042">
        <v>130.83000000000001</v>
      </c>
      <c r="G78042">
        <v>161</v>
      </c>
      <c r="H78042">
        <v>4.2</v>
      </c>
      <c r="I78042" t="s">
        <v>12</v>
      </c>
      <c r="J78042" t="s">
        <v>119</v>
      </c>
      <c r="K78042" t="s">
        <v>118</v>
      </c>
      <c r="L78042" t="s">
        <v>114</v>
      </c>
      <c r="M78042" t="s">
        <v>130</v>
      </c>
      <c r="N78042" t="s">
        <v>122</v>
      </c>
    </row>
    <row r="78043" spans="1:14" x14ac:dyDescent="0.25">
      <c r="A78043">
        <v>79098</v>
      </c>
      <c r="B78043" s="3">
        <v>44526.297789737655</v>
      </c>
      <c r="C78043" s="1">
        <v>44526</v>
      </c>
      <c r="D78043" s="4">
        <v>0.29778977623456793</v>
      </c>
      <c r="E78043">
        <v>-4.4000000000000004</v>
      </c>
      <c r="F78043">
        <v>134.05000000000001</v>
      </c>
      <c r="G78043">
        <v>10</v>
      </c>
      <c r="H78043">
        <v>4.5999999999999996</v>
      </c>
      <c r="I78043" t="s">
        <v>44</v>
      </c>
      <c r="J78043" t="s">
        <v>112</v>
      </c>
      <c r="K78043" t="s">
        <v>118</v>
      </c>
      <c r="L78043" t="s">
        <v>114</v>
      </c>
      <c r="M78043" t="s">
        <v>115</v>
      </c>
      <c r="N78043" t="s">
        <v>124</v>
      </c>
    </row>
    <row r="78044" spans="1:14" x14ac:dyDescent="0.25">
      <c r="A78044">
        <v>79099</v>
      </c>
      <c r="B78044" s="3">
        <v>44526.277967206792</v>
      </c>
      <c r="C78044" s="1">
        <v>44526</v>
      </c>
      <c r="D78044" s="4">
        <v>0.27796720679012343</v>
      </c>
      <c r="E78044">
        <v>-8.5</v>
      </c>
      <c r="F78044">
        <v>117.17</v>
      </c>
      <c r="G78044">
        <v>10</v>
      </c>
      <c r="H78044">
        <v>2.2999999999999998</v>
      </c>
      <c r="I78044" t="s">
        <v>41</v>
      </c>
      <c r="J78044" t="s">
        <v>112</v>
      </c>
      <c r="K78044" t="s">
        <v>118</v>
      </c>
      <c r="L78044" t="s">
        <v>126</v>
      </c>
      <c r="M78044" t="s">
        <v>115</v>
      </c>
      <c r="N78044" t="s">
        <v>120</v>
      </c>
    </row>
    <row r="78045" spans="1:14" x14ac:dyDescent="0.25">
      <c r="A78045">
        <v>79100</v>
      </c>
      <c r="B78045" s="3">
        <v>44526.273240586423</v>
      </c>
      <c r="C78045" s="1">
        <v>44526</v>
      </c>
      <c r="D78045" s="4">
        <v>0.27324058641975307</v>
      </c>
      <c r="E78045">
        <v>0.47</v>
      </c>
      <c r="F78045">
        <v>126.33</v>
      </c>
      <c r="G78045">
        <v>10</v>
      </c>
      <c r="H78045">
        <v>3.5</v>
      </c>
      <c r="I78045" t="s">
        <v>14</v>
      </c>
      <c r="J78045" t="s">
        <v>119</v>
      </c>
      <c r="K78045" t="s">
        <v>118</v>
      </c>
      <c r="L78045" t="s">
        <v>114</v>
      </c>
      <c r="M78045" t="s">
        <v>115</v>
      </c>
      <c r="N78045" t="s">
        <v>123</v>
      </c>
    </row>
    <row r="78046" spans="1:14" x14ac:dyDescent="0.25">
      <c r="A78046">
        <v>79101</v>
      </c>
      <c r="B78046" s="3">
        <v>44526.24282530864</v>
      </c>
      <c r="C78046" s="1">
        <v>44526</v>
      </c>
      <c r="D78046" s="4">
        <v>0.2428253086419753</v>
      </c>
      <c r="E78046">
        <v>-7.79</v>
      </c>
      <c r="F78046">
        <v>118.96</v>
      </c>
      <c r="G78046">
        <v>10</v>
      </c>
      <c r="H78046">
        <v>2.1</v>
      </c>
      <c r="I78046" t="s">
        <v>21</v>
      </c>
      <c r="J78046" t="s">
        <v>119</v>
      </c>
      <c r="K78046" t="s">
        <v>117</v>
      </c>
      <c r="L78046" t="s">
        <v>126</v>
      </c>
      <c r="M78046" t="s">
        <v>115</v>
      </c>
      <c r="N78046" t="s">
        <v>120</v>
      </c>
    </row>
    <row r="78047" spans="1:14" x14ac:dyDescent="0.25">
      <c r="A78047">
        <v>79102</v>
      </c>
      <c r="B78047" s="3">
        <v>44526.158835339505</v>
      </c>
      <c r="C78047" s="1">
        <v>44526</v>
      </c>
      <c r="D78047" s="4">
        <v>0.15883533950617285</v>
      </c>
      <c r="E78047">
        <v>-9.6</v>
      </c>
      <c r="F78047">
        <v>120.16</v>
      </c>
      <c r="G78047">
        <v>43</v>
      </c>
      <c r="H78047">
        <v>3</v>
      </c>
      <c r="I78047" t="s">
        <v>30</v>
      </c>
      <c r="J78047" t="s">
        <v>112</v>
      </c>
      <c r="K78047" t="s">
        <v>117</v>
      </c>
      <c r="L78047" t="s">
        <v>114</v>
      </c>
      <c r="M78047" t="s">
        <v>115</v>
      </c>
      <c r="N78047" t="s">
        <v>120</v>
      </c>
    </row>
    <row r="78048" spans="1:14" x14ac:dyDescent="0.25">
      <c r="A78048">
        <v>79103</v>
      </c>
      <c r="B78048" s="3">
        <v>44526.090443749999</v>
      </c>
      <c r="C78048" s="1">
        <v>44526</v>
      </c>
      <c r="D78048" s="4">
        <v>9.0443750000000003E-2</v>
      </c>
      <c r="E78048">
        <v>-9.5399999999999991</v>
      </c>
      <c r="F78048">
        <v>121.88</v>
      </c>
      <c r="G78048">
        <v>22</v>
      </c>
      <c r="H78048">
        <v>3.3</v>
      </c>
      <c r="I78048" t="s">
        <v>26</v>
      </c>
      <c r="J78048" t="s">
        <v>119</v>
      </c>
      <c r="K78048" t="s">
        <v>117</v>
      </c>
      <c r="L78048" t="s">
        <v>114</v>
      </c>
      <c r="M78048" t="s">
        <v>115</v>
      </c>
      <c r="N78048" t="s">
        <v>120</v>
      </c>
    </row>
    <row r="78049" spans="1:14" x14ac:dyDescent="0.25">
      <c r="A78049">
        <v>79104</v>
      </c>
      <c r="B78049" s="3">
        <v>44526.072880709879</v>
      </c>
      <c r="C78049" s="1">
        <v>44526</v>
      </c>
      <c r="D78049" s="4">
        <v>7.2880709876543215E-2</v>
      </c>
      <c r="E78049">
        <v>-8</v>
      </c>
      <c r="F78049">
        <v>124.61</v>
      </c>
      <c r="G78049">
        <v>10</v>
      </c>
      <c r="H78049">
        <v>2.6</v>
      </c>
      <c r="I78049" t="s">
        <v>12</v>
      </c>
      <c r="J78049" t="s">
        <v>119</v>
      </c>
      <c r="K78049" t="s">
        <v>117</v>
      </c>
      <c r="L78049" t="s">
        <v>126</v>
      </c>
      <c r="M78049" t="s">
        <v>115</v>
      </c>
      <c r="N78049" t="s">
        <v>122</v>
      </c>
    </row>
    <row r="78050" spans="1:14" x14ac:dyDescent="0.25">
      <c r="A78050">
        <v>79105</v>
      </c>
      <c r="B78050" s="3">
        <v>44526.04153121142</v>
      </c>
      <c r="C78050" s="1">
        <v>44526</v>
      </c>
      <c r="D78050" s="4">
        <v>4.1531211419753085E-2</v>
      </c>
      <c r="E78050">
        <v>0.63</v>
      </c>
      <c r="F78050">
        <v>98.54</v>
      </c>
      <c r="G78050">
        <v>64</v>
      </c>
      <c r="H78050">
        <v>2.9</v>
      </c>
      <c r="I78050" t="s">
        <v>33</v>
      </c>
      <c r="J78050" t="s">
        <v>112</v>
      </c>
      <c r="K78050" t="s">
        <v>117</v>
      </c>
      <c r="L78050" t="s">
        <v>126</v>
      </c>
      <c r="M78050" t="s">
        <v>115</v>
      </c>
      <c r="N78050" t="s">
        <v>125</v>
      </c>
    </row>
    <row r="78051" spans="1:14" x14ac:dyDescent="0.25">
      <c r="A78051">
        <v>79106</v>
      </c>
      <c r="B78051" s="3">
        <v>44526.02851138117</v>
      </c>
      <c r="C78051" s="1">
        <v>44526</v>
      </c>
      <c r="D78051" s="4">
        <v>2.8511381172839505E-2</v>
      </c>
      <c r="E78051">
        <v>-3.16</v>
      </c>
      <c r="F78051">
        <v>101.69</v>
      </c>
      <c r="G78051">
        <v>57</v>
      </c>
      <c r="H78051">
        <v>4.2</v>
      </c>
      <c r="I78051" t="s">
        <v>34</v>
      </c>
      <c r="J78051" t="s">
        <v>112</v>
      </c>
      <c r="K78051" t="s">
        <v>117</v>
      </c>
      <c r="L78051" t="s">
        <v>114</v>
      </c>
      <c r="M78051" t="s">
        <v>115</v>
      </c>
      <c r="N78051" t="s">
        <v>125</v>
      </c>
    </row>
    <row r="78052" spans="1:14" x14ac:dyDescent="0.25">
      <c r="A78052">
        <v>79107</v>
      </c>
      <c r="B78052" s="3">
        <v>44526.017162268516</v>
      </c>
      <c r="C78052" s="1">
        <v>44526</v>
      </c>
      <c r="D78052" s="4">
        <v>1.7162268518518518E-2</v>
      </c>
      <c r="E78052">
        <v>-7.52</v>
      </c>
      <c r="F78052">
        <v>128.51</v>
      </c>
      <c r="G78052">
        <v>233</v>
      </c>
      <c r="H78052">
        <v>4.7</v>
      </c>
      <c r="I78052" t="s">
        <v>12</v>
      </c>
      <c r="J78052" t="s">
        <v>119</v>
      </c>
      <c r="K78052" t="s">
        <v>117</v>
      </c>
      <c r="L78052" t="s">
        <v>114</v>
      </c>
      <c r="M78052" t="s">
        <v>130</v>
      </c>
      <c r="N78052" t="s">
        <v>122</v>
      </c>
    </row>
    <row r="78053" spans="1:14" x14ac:dyDescent="0.25">
      <c r="A78053">
        <v>79108</v>
      </c>
      <c r="B78053" s="3">
        <v>44527.906162422842</v>
      </c>
      <c r="C78053" s="1">
        <v>44527</v>
      </c>
      <c r="D78053" s="4">
        <v>0.90616242283950621</v>
      </c>
      <c r="E78053">
        <v>-2.48</v>
      </c>
      <c r="F78053">
        <v>128.69</v>
      </c>
      <c r="G78053">
        <v>10</v>
      </c>
      <c r="H78053">
        <v>2.2000000000000002</v>
      </c>
      <c r="I78053" t="s">
        <v>16</v>
      </c>
      <c r="J78053" t="s">
        <v>119</v>
      </c>
      <c r="K78053" t="s">
        <v>116</v>
      </c>
      <c r="L78053" t="s">
        <v>126</v>
      </c>
      <c r="M78053" t="s">
        <v>115</v>
      </c>
      <c r="N78053" t="s">
        <v>123</v>
      </c>
    </row>
    <row r="78054" spans="1:14" x14ac:dyDescent="0.25">
      <c r="A78054">
        <v>79109</v>
      </c>
      <c r="B78054" s="3">
        <v>44527.904011419756</v>
      </c>
      <c r="C78054" s="1">
        <v>44527</v>
      </c>
      <c r="D78054" s="4">
        <v>0.90401141975308641</v>
      </c>
      <c r="E78054">
        <v>-8.23</v>
      </c>
      <c r="F78054">
        <v>119.99</v>
      </c>
      <c r="G78054">
        <v>157</v>
      </c>
      <c r="H78054">
        <v>3</v>
      </c>
      <c r="I78054" t="s">
        <v>47</v>
      </c>
      <c r="J78054" t="s">
        <v>112</v>
      </c>
      <c r="K78054" t="s">
        <v>116</v>
      </c>
      <c r="L78054" t="s">
        <v>114</v>
      </c>
      <c r="M78054" t="s">
        <v>130</v>
      </c>
      <c r="N78054" t="s">
        <v>120</v>
      </c>
    </row>
    <row r="78055" spans="1:14" x14ac:dyDescent="0.25">
      <c r="A78055">
        <v>79110</v>
      </c>
      <c r="B78055" s="3">
        <v>44527.879671489194</v>
      </c>
      <c r="C78055" s="1">
        <v>44527</v>
      </c>
      <c r="D78055" s="4">
        <v>0.87967148919753091</v>
      </c>
      <c r="E78055">
        <v>0.11</v>
      </c>
      <c r="F78055">
        <v>96.46</v>
      </c>
      <c r="G78055">
        <v>12</v>
      </c>
      <c r="H78055">
        <v>4.3</v>
      </c>
      <c r="I78055" t="s">
        <v>23</v>
      </c>
      <c r="J78055" t="s">
        <v>112</v>
      </c>
      <c r="K78055" t="s">
        <v>116</v>
      </c>
      <c r="L78055" t="s">
        <v>114</v>
      </c>
      <c r="M78055" t="s">
        <v>115</v>
      </c>
      <c r="N78055" t="s">
        <v>125</v>
      </c>
    </row>
    <row r="78056" spans="1:14" x14ac:dyDescent="0.25">
      <c r="A78056">
        <v>79111</v>
      </c>
      <c r="B78056" s="3">
        <v>44527.872239583332</v>
      </c>
      <c r="C78056" s="1">
        <v>44527</v>
      </c>
      <c r="D78056" s="4">
        <v>0.87223958333333329</v>
      </c>
      <c r="E78056">
        <v>1.87</v>
      </c>
      <c r="F78056">
        <v>98.81</v>
      </c>
      <c r="G78056">
        <v>96</v>
      </c>
      <c r="H78056">
        <v>2.8</v>
      </c>
      <c r="I78056" t="s">
        <v>33</v>
      </c>
      <c r="J78056" t="s">
        <v>112</v>
      </c>
      <c r="K78056" t="s">
        <v>116</v>
      </c>
      <c r="L78056" t="s">
        <v>126</v>
      </c>
      <c r="M78056" t="s">
        <v>130</v>
      </c>
      <c r="N78056" t="s">
        <v>125</v>
      </c>
    </row>
    <row r="78057" spans="1:14" x14ac:dyDescent="0.25">
      <c r="A78057">
        <v>79112</v>
      </c>
      <c r="B78057" s="3">
        <v>44527.823436612656</v>
      </c>
      <c r="C78057" s="1">
        <v>44527</v>
      </c>
      <c r="D78057" s="4">
        <v>0.823436612654321</v>
      </c>
      <c r="E78057">
        <v>3.97</v>
      </c>
      <c r="F78057">
        <v>95.6</v>
      </c>
      <c r="G78057">
        <v>30</v>
      </c>
      <c r="H78057">
        <v>3.5</v>
      </c>
      <c r="I78057" t="s">
        <v>23</v>
      </c>
      <c r="J78057" t="s">
        <v>112</v>
      </c>
      <c r="K78057" t="s">
        <v>116</v>
      </c>
      <c r="L78057" t="s">
        <v>114</v>
      </c>
      <c r="M78057" t="s">
        <v>115</v>
      </c>
      <c r="N78057" t="s">
        <v>125</v>
      </c>
    </row>
    <row r="78058" spans="1:14" x14ac:dyDescent="0.25">
      <c r="A78058">
        <v>79113</v>
      </c>
      <c r="B78058" s="3">
        <v>44527.818245601855</v>
      </c>
      <c r="C78058" s="1">
        <v>44527</v>
      </c>
      <c r="D78058" s="4">
        <v>0.8182456018518518</v>
      </c>
      <c r="E78058">
        <v>-0.65</v>
      </c>
      <c r="F78058">
        <v>121.8</v>
      </c>
      <c r="G78058">
        <v>10</v>
      </c>
      <c r="H78058">
        <v>3.5</v>
      </c>
      <c r="I78058" t="s">
        <v>37</v>
      </c>
      <c r="J78058" t="s">
        <v>112</v>
      </c>
      <c r="K78058" t="s">
        <v>116</v>
      </c>
      <c r="L78058" t="s">
        <v>114</v>
      </c>
      <c r="M78058" t="s">
        <v>115</v>
      </c>
      <c r="N78058" t="s">
        <v>42</v>
      </c>
    </row>
    <row r="78059" spans="1:14" x14ac:dyDescent="0.25">
      <c r="A78059">
        <v>79114</v>
      </c>
      <c r="B78059" s="3">
        <v>44527.774255362652</v>
      </c>
      <c r="C78059" s="1">
        <v>44527</v>
      </c>
      <c r="D78059" s="4">
        <v>0.77425536265432093</v>
      </c>
      <c r="E78059">
        <v>-0.02</v>
      </c>
      <c r="F78059">
        <v>124.16</v>
      </c>
      <c r="G78059">
        <v>71</v>
      </c>
      <c r="H78059">
        <v>4.0999999999999996</v>
      </c>
      <c r="I78059" t="s">
        <v>17</v>
      </c>
      <c r="J78059" t="s">
        <v>119</v>
      </c>
      <c r="K78059" t="s">
        <v>116</v>
      </c>
      <c r="L78059" t="s">
        <v>114</v>
      </c>
      <c r="M78059" t="s">
        <v>130</v>
      </c>
      <c r="N78059" t="s">
        <v>123</v>
      </c>
    </row>
    <row r="78060" spans="1:14" x14ac:dyDescent="0.25">
      <c r="A78060">
        <v>79115</v>
      </c>
      <c r="B78060" s="3">
        <v>44527.767699498458</v>
      </c>
      <c r="C78060" s="1">
        <v>44527</v>
      </c>
      <c r="D78060" s="4">
        <v>0.76769949845679009</v>
      </c>
      <c r="E78060">
        <v>-8.93</v>
      </c>
      <c r="F78060">
        <v>123.96</v>
      </c>
      <c r="G78060">
        <v>57</v>
      </c>
      <c r="H78060">
        <v>2.5</v>
      </c>
      <c r="I78060" t="s">
        <v>47</v>
      </c>
      <c r="J78060" t="s">
        <v>112</v>
      </c>
      <c r="K78060" t="s">
        <v>116</v>
      </c>
      <c r="L78060" t="s">
        <v>126</v>
      </c>
      <c r="M78060" t="s">
        <v>115</v>
      </c>
      <c r="N78060" t="s">
        <v>120</v>
      </c>
    </row>
    <row r="78061" spans="1:14" x14ac:dyDescent="0.25">
      <c r="A78061">
        <v>79116</v>
      </c>
      <c r="B78061" s="3">
        <v>44527.756762345678</v>
      </c>
      <c r="C78061" s="1">
        <v>44527</v>
      </c>
      <c r="D78061" s="4">
        <v>0.75676234567901235</v>
      </c>
      <c r="E78061">
        <v>-1.9</v>
      </c>
      <c r="F78061">
        <v>122.57</v>
      </c>
      <c r="G78061">
        <v>10</v>
      </c>
      <c r="H78061">
        <v>4.2</v>
      </c>
      <c r="I78061" t="s">
        <v>42</v>
      </c>
      <c r="J78061" t="s">
        <v>112</v>
      </c>
      <c r="K78061" t="s">
        <v>116</v>
      </c>
      <c r="L78061" t="s">
        <v>114</v>
      </c>
      <c r="M78061" t="s">
        <v>115</v>
      </c>
      <c r="N78061" t="s">
        <v>42</v>
      </c>
    </row>
    <row r="78062" spans="1:14" x14ac:dyDescent="0.25">
      <c r="A78062">
        <v>79117</v>
      </c>
      <c r="B78062" s="3">
        <v>44527.601716010802</v>
      </c>
      <c r="C78062" s="1">
        <v>44527</v>
      </c>
      <c r="D78062" s="4">
        <v>0.60171601080246917</v>
      </c>
      <c r="E78062">
        <v>-8.01</v>
      </c>
      <c r="F78062">
        <v>117.59</v>
      </c>
      <c r="G78062">
        <v>15</v>
      </c>
      <c r="H78062">
        <v>3.3</v>
      </c>
      <c r="I78062" t="s">
        <v>41</v>
      </c>
      <c r="J78062" t="s">
        <v>112</v>
      </c>
      <c r="K78062" t="s">
        <v>113</v>
      </c>
      <c r="L78062" t="s">
        <v>114</v>
      </c>
      <c r="M78062" t="s">
        <v>115</v>
      </c>
      <c r="N78062" t="s">
        <v>120</v>
      </c>
    </row>
    <row r="78063" spans="1:14" x14ac:dyDescent="0.25">
      <c r="A78063">
        <v>79118</v>
      </c>
      <c r="B78063" s="3">
        <v>44527.595909760799</v>
      </c>
      <c r="C78063" s="1">
        <v>44527</v>
      </c>
      <c r="D78063" s="4">
        <v>0.59590976080246916</v>
      </c>
      <c r="E78063">
        <v>-1.34</v>
      </c>
      <c r="F78063">
        <v>120.52</v>
      </c>
      <c r="G78063">
        <v>10</v>
      </c>
      <c r="H78063">
        <v>2.6</v>
      </c>
      <c r="I78063" t="s">
        <v>42</v>
      </c>
      <c r="J78063" t="s">
        <v>112</v>
      </c>
      <c r="K78063" t="s">
        <v>113</v>
      </c>
      <c r="L78063" t="s">
        <v>126</v>
      </c>
      <c r="M78063" t="s">
        <v>115</v>
      </c>
      <c r="N78063" t="s">
        <v>42</v>
      </c>
    </row>
    <row r="78064" spans="1:14" x14ac:dyDescent="0.25">
      <c r="A78064">
        <v>79119</v>
      </c>
      <c r="B78064" s="3">
        <v>44527.503544135805</v>
      </c>
      <c r="C78064" s="1">
        <v>44527</v>
      </c>
      <c r="D78064" s="4">
        <v>0.50354413580246915</v>
      </c>
      <c r="E78064">
        <v>-7.92</v>
      </c>
      <c r="F78064">
        <v>130.08000000000001</v>
      </c>
      <c r="G78064">
        <v>123</v>
      </c>
      <c r="H78064">
        <v>4.3</v>
      </c>
      <c r="I78064" t="s">
        <v>46</v>
      </c>
      <c r="J78064" t="s">
        <v>112</v>
      </c>
      <c r="K78064" t="s">
        <v>113</v>
      </c>
      <c r="L78064" t="s">
        <v>114</v>
      </c>
      <c r="M78064" t="s">
        <v>130</v>
      </c>
      <c r="N78064" t="s">
        <v>123</v>
      </c>
    </row>
    <row r="78065" spans="1:14" x14ac:dyDescent="0.25">
      <c r="A78065">
        <v>79120</v>
      </c>
      <c r="B78065" s="3">
        <v>44527.484672762344</v>
      </c>
      <c r="C78065" s="1">
        <v>44527</v>
      </c>
      <c r="D78065" s="4">
        <v>0.48467276234567902</v>
      </c>
      <c r="E78065">
        <v>-3.24</v>
      </c>
      <c r="F78065">
        <v>128.43</v>
      </c>
      <c r="G78065">
        <v>10</v>
      </c>
      <c r="H78065">
        <v>2.9</v>
      </c>
      <c r="I78065" t="s">
        <v>32</v>
      </c>
      <c r="J78065" t="s">
        <v>112</v>
      </c>
      <c r="K78065" t="s">
        <v>118</v>
      </c>
      <c r="L78065" t="s">
        <v>126</v>
      </c>
      <c r="M78065" t="s">
        <v>115</v>
      </c>
      <c r="N78065" t="s">
        <v>123</v>
      </c>
    </row>
    <row r="78066" spans="1:14" x14ac:dyDescent="0.25">
      <c r="A78066">
        <v>79121</v>
      </c>
      <c r="B78066" s="3">
        <v>44527.428550848766</v>
      </c>
      <c r="C78066" s="1">
        <v>44527</v>
      </c>
      <c r="D78066" s="4">
        <v>0.42855084876543209</v>
      </c>
      <c r="E78066">
        <v>-8.9</v>
      </c>
      <c r="F78066">
        <v>116.89</v>
      </c>
      <c r="G78066">
        <v>10</v>
      </c>
      <c r="H78066">
        <v>2.7</v>
      </c>
      <c r="I78066" t="s">
        <v>41</v>
      </c>
      <c r="J78066" t="s">
        <v>112</v>
      </c>
      <c r="K78066" t="s">
        <v>118</v>
      </c>
      <c r="L78066" t="s">
        <v>126</v>
      </c>
      <c r="M78066" t="s">
        <v>115</v>
      </c>
      <c r="N78066" t="s">
        <v>120</v>
      </c>
    </row>
    <row r="78067" spans="1:14" x14ac:dyDescent="0.25">
      <c r="A78067">
        <v>79122</v>
      </c>
      <c r="B78067" s="3">
        <v>44527.425546604936</v>
      </c>
      <c r="C78067" s="1">
        <v>44527</v>
      </c>
      <c r="D78067" s="4">
        <v>0.42554660493827162</v>
      </c>
      <c r="E78067">
        <v>-8.24</v>
      </c>
      <c r="F78067">
        <v>110.15</v>
      </c>
      <c r="G78067">
        <v>14</v>
      </c>
      <c r="H78067">
        <v>2.8</v>
      </c>
      <c r="I78067" t="s">
        <v>31</v>
      </c>
      <c r="J78067" t="s">
        <v>112</v>
      </c>
      <c r="K78067" t="s">
        <v>118</v>
      </c>
      <c r="L78067" t="s">
        <v>126</v>
      </c>
      <c r="M78067" t="s">
        <v>115</v>
      </c>
      <c r="N78067" t="s">
        <v>121</v>
      </c>
    </row>
    <row r="78068" spans="1:14" x14ac:dyDescent="0.25">
      <c r="A78068">
        <v>79123</v>
      </c>
      <c r="B78068" s="3">
        <v>44527.25132152778</v>
      </c>
      <c r="C78068" s="1">
        <v>44527</v>
      </c>
      <c r="D78068" s="4">
        <v>0.25132152777777778</v>
      </c>
      <c r="E78068">
        <v>4.7300000000000004</v>
      </c>
      <c r="F78068">
        <v>126.39</v>
      </c>
      <c r="G78068">
        <v>96</v>
      </c>
      <c r="H78068">
        <v>5.6</v>
      </c>
      <c r="I78068" t="s">
        <v>38</v>
      </c>
      <c r="J78068" t="s">
        <v>112</v>
      </c>
      <c r="K78068" t="s">
        <v>118</v>
      </c>
      <c r="L78068" t="s">
        <v>127</v>
      </c>
      <c r="M78068" t="s">
        <v>130</v>
      </c>
      <c r="N78068" t="s">
        <v>42</v>
      </c>
    </row>
    <row r="78069" spans="1:14" x14ac:dyDescent="0.25">
      <c r="A78069">
        <v>79124</v>
      </c>
      <c r="B78069" s="3">
        <v>44527.25132152778</v>
      </c>
      <c r="C78069" s="1">
        <v>44527</v>
      </c>
      <c r="D78069" s="4">
        <v>0.25132152777777778</v>
      </c>
      <c r="E78069">
        <v>4.7300000000000004</v>
      </c>
      <c r="F78069">
        <v>126.39</v>
      </c>
      <c r="G78069">
        <v>96</v>
      </c>
      <c r="H78069">
        <v>5.6</v>
      </c>
      <c r="I78069" t="s">
        <v>38</v>
      </c>
      <c r="J78069" t="s">
        <v>112</v>
      </c>
      <c r="K78069" t="s">
        <v>118</v>
      </c>
      <c r="L78069" t="s">
        <v>127</v>
      </c>
      <c r="M78069" t="s">
        <v>130</v>
      </c>
      <c r="N78069" t="s">
        <v>42</v>
      </c>
    </row>
    <row r="78070" spans="1:14" x14ac:dyDescent="0.25">
      <c r="A78070">
        <v>79125</v>
      </c>
      <c r="B78070" s="3">
        <v>44527.109530401234</v>
      </c>
      <c r="C78070" s="1">
        <v>44527</v>
      </c>
      <c r="D78070" s="4">
        <v>0.10953040123456791</v>
      </c>
      <c r="E78070">
        <v>-5.14</v>
      </c>
      <c r="F78070">
        <v>129.97</v>
      </c>
      <c r="G78070">
        <v>14</v>
      </c>
      <c r="H78070">
        <v>4.2</v>
      </c>
      <c r="I78070" t="s">
        <v>12</v>
      </c>
      <c r="J78070" t="s">
        <v>119</v>
      </c>
      <c r="K78070" t="s">
        <v>117</v>
      </c>
      <c r="L78070" t="s">
        <v>114</v>
      </c>
      <c r="M78070" t="s">
        <v>115</v>
      </c>
      <c r="N78070" t="s">
        <v>122</v>
      </c>
    </row>
    <row r="78071" spans="1:14" x14ac:dyDescent="0.25">
      <c r="A78071">
        <v>79126</v>
      </c>
      <c r="B78071" s="3">
        <v>44527.022733873455</v>
      </c>
      <c r="C78071" s="1">
        <v>44527</v>
      </c>
      <c r="D78071" s="4">
        <v>2.2733873456790125E-2</v>
      </c>
      <c r="E78071">
        <v>5.88</v>
      </c>
      <c r="F78071">
        <v>95.25</v>
      </c>
      <c r="G78071">
        <v>10</v>
      </c>
      <c r="H78071">
        <v>2.9</v>
      </c>
      <c r="I78071" t="s">
        <v>33</v>
      </c>
      <c r="J78071" t="s">
        <v>112</v>
      </c>
      <c r="K78071" t="s">
        <v>117</v>
      </c>
      <c r="L78071" t="s">
        <v>126</v>
      </c>
      <c r="M78071" t="s">
        <v>115</v>
      </c>
      <c r="N78071" t="s">
        <v>125</v>
      </c>
    </row>
    <row r="78072" spans="1:14" x14ac:dyDescent="0.25">
      <c r="A78072">
        <v>79127</v>
      </c>
      <c r="B78072" s="3">
        <v>44528.981971566362</v>
      </c>
      <c r="C78072" s="1">
        <v>44528</v>
      </c>
      <c r="D78072" s="4">
        <v>0.98197156635802474</v>
      </c>
      <c r="E78072">
        <v>-3.55</v>
      </c>
      <c r="F78072">
        <v>134.81</v>
      </c>
      <c r="G78072">
        <v>10</v>
      </c>
      <c r="H78072">
        <v>4.2</v>
      </c>
      <c r="I78072" t="s">
        <v>44</v>
      </c>
      <c r="J78072" t="s">
        <v>112</v>
      </c>
      <c r="K78072" t="s">
        <v>116</v>
      </c>
      <c r="L78072" t="s">
        <v>114</v>
      </c>
      <c r="M78072" t="s">
        <v>115</v>
      </c>
      <c r="N78072" t="s">
        <v>124</v>
      </c>
    </row>
    <row r="78073" spans="1:14" x14ac:dyDescent="0.25">
      <c r="A78073">
        <v>79128</v>
      </c>
      <c r="B78073" s="3">
        <v>44528.940751118826</v>
      </c>
      <c r="C78073" s="1">
        <v>44528</v>
      </c>
      <c r="D78073" s="4">
        <v>0.94075111882716045</v>
      </c>
      <c r="E78073">
        <v>0.32</v>
      </c>
      <c r="F78073">
        <v>99.61</v>
      </c>
      <c r="G78073">
        <v>132</v>
      </c>
      <c r="H78073">
        <v>4.5</v>
      </c>
      <c r="I78073" t="s">
        <v>33</v>
      </c>
      <c r="J78073" t="s">
        <v>112</v>
      </c>
      <c r="K78073" t="s">
        <v>116</v>
      </c>
      <c r="L78073" t="s">
        <v>114</v>
      </c>
      <c r="M78073" t="s">
        <v>130</v>
      </c>
      <c r="N78073" t="s">
        <v>125</v>
      </c>
    </row>
    <row r="78074" spans="1:14" x14ac:dyDescent="0.25">
      <c r="A78074">
        <v>79129</v>
      </c>
      <c r="B78074" s="3">
        <v>44528.926715624999</v>
      </c>
      <c r="C78074" s="1">
        <v>44528</v>
      </c>
      <c r="D78074" s="4">
        <v>0.92671562500000004</v>
      </c>
      <c r="E78074">
        <v>0.86</v>
      </c>
      <c r="F78074">
        <v>98.71</v>
      </c>
      <c r="G78074">
        <v>31</v>
      </c>
      <c r="H78074">
        <v>2.7</v>
      </c>
      <c r="I78074" t="s">
        <v>33</v>
      </c>
      <c r="J78074" t="s">
        <v>112</v>
      </c>
      <c r="K78074" t="s">
        <v>116</v>
      </c>
      <c r="L78074" t="s">
        <v>126</v>
      </c>
      <c r="M78074" t="s">
        <v>115</v>
      </c>
      <c r="N78074" t="s">
        <v>125</v>
      </c>
    </row>
    <row r="78075" spans="1:14" x14ac:dyDescent="0.25">
      <c r="A78075">
        <v>79131</v>
      </c>
      <c r="B78075" s="3">
        <v>44528.870144251545</v>
      </c>
      <c r="C78075" s="1">
        <v>44528</v>
      </c>
      <c r="D78075" s="4">
        <v>0.87014425154320985</v>
      </c>
      <c r="E78075">
        <v>-6.43</v>
      </c>
      <c r="F78075">
        <v>104.42</v>
      </c>
      <c r="G78075">
        <v>10</v>
      </c>
      <c r="H78075">
        <v>4</v>
      </c>
      <c r="I78075" t="s">
        <v>43</v>
      </c>
      <c r="J78075" t="s">
        <v>112</v>
      </c>
      <c r="K78075" t="s">
        <v>116</v>
      </c>
      <c r="L78075" t="s">
        <v>114</v>
      </c>
      <c r="M78075" t="s">
        <v>115</v>
      </c>
      <c r="N78075" t="s">
        <v>121</v>
      </c>
    </row>
    <row r="78076" spans="1:14" x14ac:dyDescent="0.25">
      <c r="A78076">
        <v>79132</v>
      </c>
      <c r="B78076" s="3">
        <v>44528.830746952161</v>
      </c>
      <c r="C78076" s="1">
        <v>44528</v>
      </c>
      <c r="D78076" s="4">
        <v>0.83074695216049388</v>
      </c>
      <c r="E78076">
        <v>3.68</v>
      </c>
      <c r="F78076">
        <v>95.89</v>
      </c>
      <c r="G78076">
        <v>10</v>
      </c>
      <c r="H78076">
        <v>2.7</v>
      </c>
      <c r="I78076" t="s">
        <v>23</v>
      </c>
      <c r="J78076" t="s">
        <v>112</v>
      </c>
      <c r="K78076" t="s">
        <v>116</v>
      </c>
      <c r="L78076" t="s">
        <v>126</v>
      </c>
      <c r="M78076" t="s">
        <v>115</v>
      </c>
      <c r="N78076" t="s">
        <v>125</v>
      </c>
    </row>
    <row r="78077" spans="1:14" x14ac:dyDescent="0.25">
      <c r="A78077">
        <v>79133</v>
      </c>
      <c r="B78077" s="3">
        <v>44528.795327237654</v>
      </c>
      <c r="C78077" s="1">
        <v>44528</v>
      </c>
      <c r="D78077" s="4">
        <v>0.79532723765432101</v>
      </c>
      <c r="E78077">
        <v>-0.23</v>
      </c>
      <c r="F78077">
        <v>123.78</v>
      </c>
      <c r="G78077">
        <v>307</v>
      </c>
      <c r="H78077">
        <v>3</v>
      </c>
      <c r="I78077" t="s">
        <v>37</v>
      </c>
      <c r="J78077" t="s">
        <v>112</v>
      </c>
      <c r="K78077" t="s">
        <v>116</v>
      </c>
      <c r="L78077" t="s">
        <v>114</v>
      </c>
      <c r="M78077" t="s">
        <v>129</v>
      </c>
      <c r="N78077" t="s">
        <v>42</v>
      </c>
    </row>
    <row r="78078" spans="1:14" x14ac:dyDescent="0.25">
      <c r="A78078">
        <v>79134</v>
      </c>
      <c r="B78078" s="3">
        <v>44528.790086535497</v>
      </c>
      <c r="C78078" s="1">
        <v>44528</v>
      </c>
      <c r="D78078" s="4">
        <v>0.79008653549382712</v>
      </c>
      <c r="E78078">
        <v>-8.51</v>
      </c>
      <c r="F78078">
        <v>109.59</v>
      </c>
      <c r="G78078">
        <v>15</v>
      </c>
      <c r="H78078">
        <v>3.1</v>
      </c>
      <c r="I78078" t="s">
        <v>31</v>
      </c>
      <c r="J78078" t="s">
        <v>112</v>
      </c>
      <c r="K78078" t="s">
        <v>116</v>
      </c>
      <c r="L78078" t="s">
        <v>114</v>
      </c>
      <c r="M78078" t="s">
        <v>115</v>
      </c>
      <c r="N78078" t="s">
        <v>121</v>
      </c>
    </row>
    <row r="78079" spans="1:14" x14ac:dyDescent="0.25">
      <c r="A78079">
        <v>79135</v>
      </c>
      <c r="B78079" s="3">
        <v>44528.766213888892</v>
      </c>
      <c r="C78079" s="1">
        <v>44528</v>
      </c>
      <c r="D78079" s="4">
        <v>0.76621388888888886</v>
      </c>
      <c r="E78079">
        <v>-9.5</v>
      </c>
      <c r="F78079">
        <v>119.16</v>
      </c>
      <c r="G78079">
        <v>36</v>
      </c>
      <c r="H78079">
        <v>3.7</v>
      </c>
      <c r="I78079" t="s">
        <v>30</v>
      </c>
      <c r="J78079" t="s">
        <v>112</v>
      </c>
      <c r="K78079" t="s">
        <v>116</v>
      </c>
      <c r="L78079" t="s">
        <v>114</v>
      </c>
      <c r="M78079" t="s">
        <v>115</v>
      </c>
      <c r="N78079" t="s">
        <v>120</v>
      </c>
    </row>
    <row r="78080" spans="1:14" x14ac:dyDescent="0.25">
      <c r="A78080">
        <v>79136</v>
      </c>
      <c r="B78080" s="3">
        <v>44528.727415354937</v>
      </c>
      <c r="C78080" s="1">
        <v>44528</v>
      </c>
      <c r="D78080" s="4">
        <v>0.72741535493827159</v>
      </c>
      <c r="E78080">
        <v>-2.4500000000000002</v>
      </c>
      <c r="F78080">
        <v>140.51</v>
      </c>
      <c r="G78080">
        <v>10</v>
      </c>
      <c r="H78080">
        <v>4.4000000000000004</v>
      </c>
      <c r="I78080" t="s">
        <v>20</v>
      </c>
      <c r="J78080" t="s">
        <v>112</v>
      </c>
      <c r="K78080" t="s">
        <v>113</v>
      </c>
      <c r="L78080" t="s">
        <v>114</v>
      </c>
      <c r="M78080" t="s">
        <v>115</v>
      </c>
      <c r="N78080" t="s">
        <v>124</v>
      </c>
    </row>
    <row r="78081" spans="1:14" x14ac:dyDescent="0.25">
      <c r="A78081">
        <v>79137</v>
      </c>
      <c r="B78081" s="3">
        <v>44528.717046874997</v>
      </c>
      <c r="C78081" s="1">
        <v>44528</v>
      </c>
      <c r="D78081" s="4">
        <v>0.71704687499999997</v>
      </c>
      <c r="E78081">
        <v>-3.38</v>
      </c>
      <c r="F78081">
        <v>128.34</v>
      </c>
      <c r="G78081">
        <v>10</v>
      </c>
      <c r="H78081">
        <v>2</v>
      </c>
      <c r="I78081" t="s">
        <v>32</v>
      </c>
      <c r="J78081" t="s">
        <v>112</v>
      </c>
      <c r="K78081" t="s">
        <v>113</v>
      </c>
      <c r="L78081" t="s">
        <v>126</v>
      </c>
      <c r="M78081" t="s">
        <v>115</v>
      </c>
      <c r="N78081" t="s">
        <v>123</v>
      </c>
    </row>
    <row r="78082" spans="1:14" x14ac:dyDescent="0.25">
      <c r="A78082">
        <v>79138</v>
      </c>
      <c r="B78082" s="3">
        <v>44528.716395216048</v>
      </c>
      <c r="C78082" s="1">
        <v>44528</v>
      </c>
      <c r="D78082" s="4">
        <v>0.71639521604938272</v>
      </c>
      <c r="E78082">
        <v>-1.1499999999999999</v>
      </c>
      <c r="F78082">
        <v>120.32</v>
      </c>
      <c r="G78082">
        <v>10</v>
      </c>
      <c r="H78082">
        <v>2.2999999999999998</v>
      </c>
      <c r="I78082" t="s">
        <v>42</v>
      </c>
      <c r="J78082" t="s">
        <v>112</v>
      </c>
      <c r="K78082" t="s">
        <v>113</v>
      </c>
      <c r="L78082" t="s">
        <v>126</v>
      </c>
      <c r="M78082" t="s">
        <v>115</v>
      </c>
      <c r="N78082" t="s">
        <v>42</v>
      </c>
    </row>
    <row r="78083" spans="1:14" x14ac:dyDescent="0.25">
      <c r="A78083">
        <v>79139</v>
      </c>
      <c r="B78083" s="3">
        <v>44528.702004629631</v>
      </c>
      <c r="C78083" s="1">
        <v>44528</v>
      </c>
      <c r="D78083" s="4">
        <v>0.70200462962962962</v>
      </c>
      <c r="E78083">
        <v>0.21</v>
      </c>
      <c r="F78083">
        <v>123.51</v>
      </c>
      <c r="G78083">
        <v>81</v>
      </c>
      <c r="H78083">
        <v>3.2</v>
      </c>
      <c r="I78083" t="s">
        <v>37</v>
      </c>
      <c r="J78083" t="s">
        <v>112</v>
      </c>
      <c r="K78083" t="s">
        <v>113</v>
      </c>
      <c r="L78083" t="s">
        <v>114</v>
      </c>
      <c r="M78083" t="s">
        <v>130</v>
      </c>
      <c r="N78083" t="s">
        <v>42</v>
      </c>
    </row>
    <row r="78084" spans="1:14" x14ac:dyDescent="0.25">
      <c r="A78084">
        <v>79140</v>
      </c>
      <c r="B78084" s="3">
        <v>44528.697840547837</v>
      </c>
      <c r="C78084" s="1">
        <v>44528</v>
      </c>
      <c r="D78084" s="4">
        <v>0.69784054783950622</v>
      </c>
      <c r="E78084">
        <v>-9.2200000000000006</v>
      </c>
      <c r="F78084">
        <v>119.11</v>
      </c>
      <c r="G78084">
        <v>37</v>
      </c>
      <c r="H78084">
        <v>2.5</v>
      </c>
      <c r="I78084" t="s">
        <v>30</v>
      </c>
      <c r="J78084" t="s">
        <v>112</v>
      </c>
      <c r="K78084" t="s">
        <v>113</v>
      </c>
      <c r="L78084" t="s">
        <v>126</v>
      </c>
      <c r="M78084" t="s">
        <v>115</v>
      </c>
      <c r="N78084" t="s">
        <v>120</v>
      </c>
    </row>
    <row r="78085" spans="1:14" x14ac:dyDescent="0.25">
      <c r="A78085">
        <v>79141</v>
      </c>
      <c r="B78085" s="3">
        <v>44528.695139930554</v>
      </c>
      <c r="C78085" s="1">
        <v>44528</v>
      </c>
      <c r="D78085" s="4">
        <v>0.69513993055555556</v>
      </c>
      <c r="E78085">
        <v>1.63</v>
      </c>
      <c r="F78085">
        <v>127.25</v>
      </c>
      <c r="G78085">
        <v>126</v>
      </c>
      <c r="H78085">
        <v>3</v>
      </c>
      <c r="I78085" t="s">
        <v>39</v>
      </c>
      <c r="J78085" t="s">
        <v>112</v>
      </c>
      <c r="K78085" t="s">
        <v>113</v>
      </c>
      <c r="L78085" t="s">
        <v>114</v>
      </c>
      <c r="M78085" t="s">
        <v>130</v>
      </c>
      <c r="N78085" t="s">
        <v>123</v>
      </c>
    </row>
    <row r="78086" spans="1:14" x14ac:dyDescent="0.25">
      <c r="A78086">
        <v>79142</v>
      </c>
      <c r="B78086" s="3">
        <v>44528.639185300926</v>
      </c>
      <c r="C78086" s="1">
        <v>44528</v>
      </c>
      <c r="D78086" s="4">
        <v>0.63918530092592596</v>
      </c>
      <c r="E78086">
        <v>-1.38</v>
      </c>
      <c r="F78086">
        <v>120.5</v>
      </c>
      <c r="G78086">
        <v>10</v>
      </c>
      <c r="H78086">
        <v>3.4</v>
      </c>
      <c r="I78086" t="s">
        <v>42</v>
      </c>
      <c r="J78086" t="s">
        <v>112</v>
      </c>
      <c r="K78086" t="s">
        <v>113</v>
      </c>
      <c r="L78086" t="s">
        <v>114</v>
      </c>
      <c r="M78086" t="s">
        <v>115</v>
      </c>
      <c r="N78086" t="s">
        <v>42</v>
      </c>
    </row>
    <row r="78087" spans="1:14" x14ac:dyDescent="0.25">
      <c r="A78087">
        <v>79143</v>
      </c>
      <c r="B78087" s="3">
        <v>44528.577266898152</v>
      </c>
      <c r="C78087" s="1">
        <v>44528</v>
      </c>
      <c r="D78087" s="4">
        <v>0.57726689814814813</v>
      </c>
      <c r="E78087">
        <v>-6.91</v>
      </c>
      <c r="F78087">
        <v>125.47</v>
      </c>
      <c r="G78087">
        <v>538</v>
      </c>
      <c r="H78087">
        <v>4.8</v>
      </c>
      <c r="I78087" t="s">
        <v>12</v>
      </c>
      <c r="J78087" t="s">
        <v>119</v>
      </c>
      <c r="K78087" t="s">
        <v>113</v>
      </c>
      <c r="L78087" t="s">
        <v>114</v>
      </c>
      <c r="M78087" t="s">
        <v>129</v>
      </c>
      <c r="N78087" t="s">
        <v>122</v>
      </c>
    </row>
    <row r="78088" spans="1:14" x14ac:dyDescent="0.25">
      <c r="A78088">
        <v>79144</v>
      </c>
      <c r="B78088" s="3">
        <v>44528.374963001545</v>
      </c>
      <c r="C78088" s="1">
        <v>44528</v>
      </c>
      <c r="D78088" s="4">
        <v>0.37496304012345677</v>
      </c>
      <c r="E78088">
        <v>-1.02</v>
      </c>
      <c r="F78088">
        <v>97.79</v>
      </c>
      <c r="G78088">
        <v>12</v>
      </c>
      <c r="H78088">
        <v>4</v>
      </c>
      <c r="I78088" t="s">
        <v>36</v>
      </c>
      <c r="J78088" t="s">
        <v>112</v>
      </c>
      <c r="K78088" t="s">
        <v>118</v>
      </c>
      <c r="L78088" t="s">
        <v>114</v>
      </c>
      <c r="M78088" t="s">
        <v>115</v>
      </c>
      <c r="N78088" t="s">
        <v>125</v>
      </c>
    </row>
    <row r="78089" spans="1:14" x14ac:dyDescent="0.25">
      <c r="A78089">
        <v>79145</v>
      </c>
      <c r="B78089" s="3">
        <v>44528.204566936729</v>
      </c>
      <c r="C78089" s="1">
        <v>44528</v>
      </c>
      <c r="D78089" s="4">
        <v>0.20456693672839507</v>
      </c>
      <c r="E78089">
        <v>-7.22</v>
      </c>
      <c r="F78089">
        <v>105.54</v>
      </c>
      <c r="G78089">
        <v>10</v>
      </c>
      <c r="H78089">
        <v>4</v>
      </c>
      <c r="I78089" t="s">
        <v>31</v>
      </c>
      <c r="J78089" t="s">
        <v>112</v>
      </c>
      <c r="K78089" t="s">
        <v>117</v>
      </c>
      <c r="L78089" t="s">
        <v>114</v>
      </c>
      <c r="M78089" t="s">
        <v>115</v>
      </c>
      <c r="N78089" t="s">
        <v>121</v>
      </c>
    </row>
    <row r="78090" spans="1:14" x14ac:dyDescent="0.25">
      <c r="A78090">
        <v>79146</v>
      </c>
      <c r="B78090" s="3">
        <v>44528.148853047838</v>
      </c>
      <c r="C78090" s="1">
        <v>44528</v>
      </c>
      <c r="D78090" s="4">
        <v>0.14885304783950618</v>
      </c>
      <c r="E78090">
        <v>-3.51</v>
      </c>
      <c r="F78090">
        <v>128.27000000000001</v>
      </c>
      <c r="G78090">
        <v>10</v>
      </c>
      <c r="H78090">
        <v>2</v>
      </c>
      <c r="I78090" t="s">
        <v>32</v>
      </c>
      <c r="J78090" t="s">
        <v>112</v>
      </c>
      <c r="K78090" t="s">
        <v>117</v>
      </c>
      <c r="L78090" t="s">
        <v>126</v>
      </c>
      <c r="M78090" t="s">
        <v>115</v>
      </c>
      <c r="N78090" t="s">
        <v>123</v>
      </c>
    </row>
    <row r="78091" spans="1:14" x14ac:dyDescent="0.25">
      <c r="A78091">
        <v>79147</v>
      </c>
      <c r="B78091" s="3">
        <v>44528.143614776236</v>
      </c>
      <c r="C78091" s="1">
        <v>44528</v>
      </c>
      <c r="D78091" s="4">
        <v>0.14361477623456789</v>
      </c>
      <c r="E78091">
        <v>-4.21</v>
      </c>
      <c r="F78091">
        <v>120.13</v>
      </c>
      <c r="G78091">
        <v>20</v>
      </c>
      <c r="H78091">
        <v>2.2000000000000002</v>
      </c>
      <c r="I78091" t="s">
        <v>42</v>
      </c>
      <c r="J78091" t="s">
        <v>112</v>
      </c>
      <c r="K78091" t="s">
        <v>117</v>
      </c>
      <c r="L78091" t="s">
        <v>126</v>
      </c>
      <c r="M78091" t="s">
        <v>115</v>
      </c>
      <c r="N78091" t="s">
        <v>42</v>
      </c>
    </row>
    <row r="78092" spans="1:14" x14ac:dyDescent="0.25">
      <c r="A78092">
        <v>79148</v>
      </c>
      <c r="B78092" s="3">
        <v>44528.104585532405</v>
      </c>
      <c r="C78092" s="1">
        <v>44528</v>
      </c>
      <c r="D78092" s="4">
        <v>0.10458553240740741</v>
      </c>
      <c r="E78092">
        <v>0.28999999999999998</v>
      </c>
      <c r="F78092">
        <v>122.01</v>
      </c>
      <c r="G78092">
        <v>170</v>
      </c>
      <c r="H78092">
        <v>3.7</v>
      </c>
      <c r="I78092" t="s">
        <v>37</v>
      </c>
      <c r="J78092" t="s">
        <v>112</v>
      </c>
      <c r="K78092" t="s">
        <v>117</v>
      </c>
      <c r="L78092" t="s">
        <v>114</v>
      </c>
      <c r="M78092" t="s">
        <v>130</v>
      </c>
      <c r="N78092" t="s">
        <v>42</v>
      </c>
    </row>
    <row r="78093" spans="1:14" x14ac:dyDescent="0.25">
      <c r="A78093">
        <v>79149</v>
      </c>
      <c r="B78093" s="3">
        <v>44528.075063773147</v>
      </c>
      <c r="C78093" s="1">
        <v>44528</v>
      </c>
      <c r="D78093" s="4">
        <v>7.5063773148148147E-2</v>
      </c>
      <c r="E78093">
        <v>-0.28999999999999998</v>
      </c>
      <c r="F78093">
        <v>98.61</v>
      </c>
      <c r="G78093">
        <v>10</v>
      </c>
      <c r="H78093">
        <v>3</v>
      </c>
      <c r="I78093" t="s">
        <v>34</v>
      </c>
      <c r="J78093" t="s">
        <v>112</v>
      </c>
      <c r="K78093" t="s">
        <v>117</v>
      </c>
      <c r="L78093" t="s">
        <v>114</v>
      </c>
      <c r="M78093" t="s">
        <v>115</v>
      </c>
      <c r="N78093" t="s">
        <v>125</v>
      </c>
    </row>
    <row r="78094" spans="1:14" x14ac:dyDescent="0.25">
      <c r="A78094">
        <v>79150</v>
      </c>
      <c r="B78094" s="3">
        <v>44529.960611226852</v>
      </c>
      <c r="C78094" s="1">
        <v>44529</v>
      </c>
      <c r="D78094" s="4">
        <v>0.96061122685185185</v>
      </c>
      <c r="E78094">
        <v>-6.52</v>
      </c>
      <c r="F78094">
        <v>104.45</v>
      </c>
      <c r="G78094">
        <v>10</v>
      </c>
      <c r="H78094">
        <v>4.8</v>
      </c>
      <c r="I78094" t="s">
        <v>43</v>
      </c>
      <c r="J78094" t="s">
        <v>112</v>
      </c>
      <c r="K78094" t="s">
        <v>116</v>
      </c>
      <c r="L78094" t="s">
        <v>114</v>
      </c>
      <c r="M78094" t="s">
        <v>115</v>
      </c>
      <c r="N78094" t="s">
        <v>121</v>
      </c>
    </row>
    <row r="78095" spans="1:14" x14ac:dyDescent="0.25">
      <c r="A78095">
        <v>79151</v>
      </c>
      <c r="B78095" s="3">
        <v>44529.957721566359</v>
      </c>
      <c r="C78095" s="1">
        <v>44529</v>
      </c>
      <c r="D78095" s="4">
        <v>0.95772156635802475</v>
      </c>
      <c r="E78095">
        <v>-3.38</v>
      </c>
      <c r="F78095">
        <v>140.12</v>
      </c>
      <c r="G78095">
        <v>98</v>
      </c>
      <c r="H78095">
        <v>4.7</v>
      </c>
      <c r="I78095" t="s">
        <v>48</v>
      </c>
      <c r="J78095" t="s">
        <v>112</v>
      </c>
      <c r="K78095" t="s">
        <v>116</v>
      </c>
      <c r="L78095" t="s">
        <v>114</v>
      </c>
      <c r="M78095" t="s">
        <v>130</v>
      </c>
      <c r="N78095" t="s">
        <v>124</v>
      </c>
    </row>
    <row r="78096" spans="1:14" x14ac:dyDescent="0.25">
      <c r="A78096">
        <v>79152</v>
      </c>
      <c r="B78096" s="3">
        <v>44529.875707716048</v>
      </c>
      <c r="C78096" s="1">
        <v>44529</v>
      </c>
      <c r="D78096" s="4">
        <v>0.87570771604938269</v>
      </c>
      <c r="E78096">
        <v>-2.9</v>
      </c>
      <c r="F78096">
        <v>130.32</v>
      </c>
      <c r="G78096">
        <v>38</v>
      </c>
      <c r="H78096">
        <v>3.8</v>
      </c>
      <c r="I78096" t="s">
        <v>32</v>
      </c>
      <c r="J78096" t="s">
        <v>112</v>
      </c>
      <c r="K78096" t="s">
        <v>116</v>
      </c>
      <c r="L78096" t="s">
        <v>114</v>
      </c>
      <c r="M78096" t="s">
        <v>115</v>
      </c>
      <c r="N78096" t="s">
        <v>123</v>
      </c>
    </row>
    <row r="78097" spans="1:14" x14ac:dyDescent="0.25">
      <c r="A78097">
        <v>79153</v>
      </c>
      <c r="B78097" s="3">
        <v>44529.836388387346</v>
      </c>
      <c r="C78097" s="1">
        <v>44529</v>
      </c>
      <c r="D78097" s="4">
        <v>0.836388387345679</v>
      </c>
      <c r="E78097">
        <v>-2.9</v>
      </c>
      <c r="F78097">
        <v>129.29</v>
      </c>
      <c r="G78097">
        <v>10</v>
      </c>
      <c r="H78097">
        <v>2.8</v>
      </c>
      <c r="I78097" t="s">
        <v>32</v>
      </c>
      <c r="J78097" t="s">
        <v>112</v>
      </c>
      <c r="K78097" t="s">
        <v>116</v>
      </c>
      <c r="L78097" t="s">
        <v>126</v>
      </c>
      <c r="M78097" t="s">
        <v>115</v>
      </c>
      <c r="N78097" t="s">
        <v>123</v>
      </c>
    </row>
    <row r="78098" spans="1:14" x14ac:dyDescent="0.25">
      <c r="A78098">
        <v>79154</v>
      </c>
      <c r="B78098" s="3">
        <v>44529.818684297839</v>
      </c>
      <c r="C78098" s="1">
        <v>44529</v>
      </c>
      <c r="D78098" s="4">
        <v>0.81868429783950614</v>
      </c>
      <c r="E78098">
        <v>-6.53</v>
      </c>
      <c r="F78098">
        <v>107.38</v>
      </c>
      <c r="G78098">
        <v>10</v>
      </c>
      <c r="H78098">
        <v>3.2</v>
      </c>
      <c r="I78098" t="s">
        <v>31</v>
      </c>
      <c r="J78098" t="s">
        <v>112</v>
      </c>
      <c r="K78098" t="s">
        <v>116</v>
      </c>
      <c r="L78098" t="s">
        <v>114</v>
      </c>
      <c r="M78098" t="s">
        <v>115</v>
      </c>
      <c r="N78098" t="s">
        <v>121</v>
      </c>
    </row>
    <row r="78099" spans="1:14" x14ac:dyDescent="0.25">
      <c r="A78099">
        <v>79155</v>
      </c>
      <c r="B78099" s="3">
        <v>44529.818684297839</v>
      </c>
      <c r="C78099" s="1">
        <v>44529</v>
      </c>
      <c r="D78099" s="4">
        <v>0.81868429783950614</v>
      </c>
      <c r="E78099">
        <v>-6.53</v>
      </c>
      <c r="F78099">
        <v>107.38</v>
      </c>
      <c r="G78099">
        <v>10</v>
      </c>
      <c r="H78099">
        <v>3.2</v>
      </c>
      <c r="I78099" t="s">
        <v>31</v>
      </c>
      <c r="J78099" t="s">
        <v>112</v>
      </c>
      <c r="K78099" t="s">
        <v>116</v>
      </c>
      <c r="L78099" t="s">
        <v>114</v>
      </c>
      <c r="M78099" t="s">
        <v>115</v>
      </c>
      <c r="N78099" t="s">
        <v>121</v>
      </c>
    </row>
    <row r="78100" spans="1:14" x14ac:dyDescent="0.25">
      <c r="A78100">
        <v>79156</v>
      </c>
      <c r="B78100" s="3">
        <v>44529.770317168208</v>
      </c>
      <c r="C78100" s="1">
        <v>44529</v>
      </c>
      <c r="D78100" s="4">
        <v>0.7703171682098765</v>
      </c>
      <c r="E78100">
        <v>-0.74</v>
      </c>
      <c r="F78100">
        <v>119.4</v>
      </c>
      <c r="G78100">
        <v>11</v>
      </c>
      <c r="H78100">
        <v>2.7</v>
      </c>
      <c r="I78100" t="s">
        <v>37</v>
      </c>
      <c r="J78100" t="s">
        <v>112</v>
      </c>
      <c r="K78100" t="s">
        <v>116</v>
      </c>
      <c r="L78100" t="s">
        <v>126</v>
      </c>
      <c r="M78100" t="s">
        <v>115</v>
      </c>
      <c r="N78100" t="s">
        <v>42</v>
      </c>
    </row>
    <row r="78101" spans="1:14" x14ac:dyDescent="0.25">
      <c r="A78101">
        <v>79157</v>
      </c>
      <c r="B78101" s="3">
        <v>44529.735754398149</v>
      </c>
      <c r="C78101" s="1">
        <v>44529</v>
      </c>
      <c r="D78101" s="4">
        <v>0.73575439814814814</v>
      </c>
      <c r="E78101">
        <v>-8.4600000000000009</v>
      </c>
      <c r="F78101">
        <v>123.83</v>
      </c>
      <c r="G78101">
        <v>99</v>
      </c>
      <c r="H78101">
        <v>3.1</v>
      </c>
      <c r="I78101" t="s">
        <v>47</v>
      </c>
      <c r="J78101" t="s">
        <v>112</v>
      </c>
      <c r="K78101" t="s">
        <v>113</v>
      </c>
      <c r="L78101" t="s">
        <v>114</v>
      </c>
      <c r="M78101" t="s">
        <v>130</v>
      </c>
      <c r="N78101" t="s">
        <v>120</v>
      </c>
    </row>
    <row r="78102" spans="1:14" x14ac:dyDescent="0.25">
      <c r="A78102">
        <v>79158</v>
      </c>
      <c r="B78102" s="3">
        <v>44529.727802276233</v>
      </c>
      <c r="C78102" s="1">
        <v>44529</v>
      </c>
      <c r="D78102" s="4">
        <v>0.72780227623456795</v>
      </c>
      <c r="E78102">
        <v>-2.64</v>
      </c>
      <c r="F78102">
        <v>129.16</v>
      </c>
      <c r="G78102">
        <v>35</v>
      </c>
      <c r="H78102">
        <v>2.5</v>
      </c>
      <c r="I78102" t="s">
        <v>32</v>
      </c>
      <c r="J78102" t="s">
        <v>112</v>
      </c>
      <c r="K78102" t="s">
        <v>113</v>
      </c>
      <c r="L78102" t="s">
        <v>126</v>
      </c>
      <c r="M78102" t="s">
        <v>115</v>
      </c>
      <c r="N78102" t="s">
        <v>123</v>
      </c>
    </row>
    <row r="78103" spans="1:14" x14ac:dyDescent="0.25">
      <c r="A78103">
        <v>79159</v>
      </c>
      <c r="B78103" s="3">
        <v>44529.64287029321</v>
      </c>
      <c r="C78103" s="1">
        <v>44529</v>
      </c>
      <c r="D78103" s="4">
        <v>0.64287029320987654</v>
      </c>
      <c r="E78103">
        <v>-1.24</v>
      </c>
      <c r="F78103">
        <v>99.76</v>
      </c>
      <c r="G78103">
        <v>15</v>
      </c>
      <c r="H78103">
        <v>4.5999999999999996</v>
      </c>
      <c r="I78103" t="s">
        <v>34</v>
      </c>
      <c r="J78103" t="s">
        <v>112</v>
      </c>
      <c r="K78103" t="s">
        <v>113</v>
      </c>
      <c r="L78103" t="s">
        <v>114</v>
      </c>
      <c r="M78103" t="s">
        <v>115</v>
      </c>
      <c r="N78103" t="s">
        <v>125</v>
      </c>
    </row>
    <row r="78104" spans="1:14" x14ac:dyDescent="0.25">
      <c r="A78104">
        <v>79160</v>
      </c>
      <c r="B78104" s="3">
        <v>44529.641999961423</v>
      </c>
      <c r="C78104" s="1">
        <v>44529</v>
      </c>
      <c r="D78104" s="4">
        <v>0.64199996141975313</v>
      </c>
      <c r="E78104">
        <v>-2.44</v>
      </c>
      <c r="F78104">
        <v>99.56</v>
      </c>
      <c r="G78104">
        <v>36</v>
      </c>
      <c r="H78104">
        <v>4.8</v>
      </c>
      <c r="I78104" t="s">
        <v>34</v>
      </c>
      <c r="J78104" t="s">
        <v>112</v>
      </c>
      <c r="K78104" t="s">
        <v>113</v>
      </c>
      <c r="L78104" t="s">
        <v>114</v>
      </c>
      <c r="M78104" t="s">
        <v>115</v>
      </c>
      <c r="N78104" t="s">
        <v>125</v>
      </c>
    </row>
    <row r="78105" spans="1:14" x14ac:dyDescent="0.25">
      <c r="A78105">
        <v>79161</v>
      </c>
      <c r="B78105" s="3">
        <v>44529.494653858026</v>
      </c>
      <c r="C78105" s="1">
        <v>44529</v>
      </c>
      <c r="D78105" s="4">
        <v>0.49465385802469136</v>
      </c>
      <c r="E78105">
        <v>-8.19</v>
      </c>
      <c r="F78105">
        <v>116.37</v>
      </c>
      <c r="G78105">
        <v>17</v>
      </c>
      <c r="H78105">
        <v>2.2999999999999998</v>
      </c>
      <c r="I78105" t="s">
        <v>41</v>
      </c>
      <c r="J78105" t="s">
        <v>112</v>
      </c>
      <c r="K78105" t="s">
        <v>118</v>
      </c>
      <c r="L78105" t="s">
        <v>126</v>
      </c>
      <c r="M78105" t="s">
        <v>115</v>
      </c>
      <c r="N78105" t="s">
        <v>120</v>
      </c>
    </row>
    <row r="78106" spans="1:14" x14ac:dyDescent="0.25">
      <c r="A78106">
        <v>79162</v>
      </c>
      <c r="B78106" s="3">
        <v>44529.491795987655</v>
      </c>
      <c r="C78106" s="1">
        <v>44529</v>
      </c>
      <c r="D78106" s="4">
        <v>0.49179598765432098</v>
      </c>
      <c r="E78106">
        <v>-0.56999999999999995</v>
      </c>
      <c r="F78106">
        <v>123.67</v>
      </c>
      <c r="G78106">
        <v>29</v>
      </c>
      <c r="H78106">
        <v>4.0999999999999996</v>
      </c>
      <c r="I78106" t="s">
        <v>37</v>
      </c>
      <c r="J78106" t="s">
        <v>112</v>
      </c>
      <c r="K78106" t="s">
        <v>118</v>
      </c>
      <c r="L78106" t="s">
        <v>114</v>
      </c>
      <c r="M78106" t="s">
        <v>115</v>
      </c>
      <c r="N78106" t="s">
        <v>42</v>
      </c>
    </row>
    <row r="78107" spans="1:14" x14ac:dyDescent="0.25">
      <c r="A78107">
        <v>79163</v>
      </c>
      <c r="B78107" s="3">
        <v>44529.490637924384</v>
      </c>
      <c r="C78107" s="1">
        <v>44529</v>
      </c>
      <c r="D78107" s="4">
        <v>0.49063792438271603</v>
      </c>
      <c r="E78107">
        <v>-0.09</v>
      </c>
      <c r="F78107">
        <v>124.37</v>
      </c>
      <c r="G78107">
        <v>10</v>
      </c>
      <c r="H78107">
        <v>4.3</v>
      </c>
      <c r="I78107" t="s">
        <v>17</v>
      </c>
      <c r="J78107" t="s">
        <v>119</v>
      </c>
      <c r="K78107" t="s">
        <v>118</v>
      </c>
      <c r="L78107" t="s">
        <v>114</v>
      </c>
      <c r="M78107" t="s">
        <v>115</v>
      </c>
      <c r="N78107" t="s">
        <v>123</v>
      </c>
    </row>
    <row r="78108" spans="1:14" x14ac:dyDescent="0.25">
      <c r="A78108">
        <v>79164</v>
      </c>
      <c r="B78108" s="3">
        <v>44529.477497337961</v>
      </c>
      <c r="C78108" s="1">
        <v>44529</v>
      </c>
      <c r="D78108" s="4">
        <v>0.47749733796296295</v>
      </c>
      <c r="E78108">
        <v>-8.48</v>
      </c>
      <c r="F78108">
        <v>121.34</v>
      </c>
      <c r="G78108">
        <v>179</v>
      </c>
      <c r="H78108">
        <v>3.3</v>
      </c>
      <c r="I78108" t="s">
        <v>47</v>
      </c>
      <c r="J78108" t="s">
        <v>112</v>
      </c>
      <c r="K78108" t="s">
        <v>118</v>
      </c>
      <c r="L78108" t="s">
        <v>114</v>
      </c>
      <c r="M78108" t="s">
        <v>130</v>
      </c>
      <c r="N78108" t="s">
        <v>120</v>
      </c>
    </row>
    <row r="78109" spans="1:14" x14ac:dyDescent="0.25">
      <c r="A78109">
        <v>79165</v>
      </c>
      <c r="B78109" s="3">
        <v>44529.450882330246</v>
      </c>
      <c r="C78109" s="1">
        <v>44529</v>
      </c>
      <c r="D78109" s="4">
        <v>0.4508823302469136</v>
      </c>
      <c r="E78109">
        <v>-1.39</v>
      </c>
      <c r="F78109">
        <v>120.53</v>
      </c>
      <c r="G78109">
        <v>10</v>
      </c>
      <c r="H78109">
        <v>2.7</v>
      </c>
      <c r="I78109" t="s">
        <v>42</v>
      </c>
      <c r="J78109" t="s">
        <v>112</v>
      </c>
      <c r="K78109" t="s">
        <v>118</v>
      </c>
      <c r="L78109" t="s">
        <v>126</v>
      </c>
      <c r="M78109" t="s">
        <v>115</v>
      </c>
      <c r="N78109" t="s">
        <v>42</v>
      </c>
    </row>
    <row r="78110" spans="1:14" x14ac:dyDescent="0.25">
      <c r="A78110">
        <v>79166</v>
      </c>
      <c r="B78110" s="3">
        <v>44529.38039544753</v>
      </c>
      <c r="C78110" s="1">
        <v>44529</v>
      </c>
      <c r="D78110" s="4">
        <v>0.38039544753086418</v>
      </c>
      <c r="E78110">
        <v>-2.21</v>
      </c>
      <c r="F78110">
        <v>104</v>
      </c>
      <c r="G78110">
        <v>10</v>
      </c>
      <c r="H78110">
        <v>4.9000000000000004</v>
      </c>
      <c r="I78110" t="s">
        <v>34</v>
      </c>
      <c r="J78110" t="s">
        <v>112</v>
      </c>
      <c r="K78110" t="s">
        <v>118</v>
      </c>
      <c r="L78110" t="s">
        <v>114</v>
      </c>
      <c r="M78110" t="s">
        <v>115</v>
      </c>
      <c r="N78110" t="s">
        <v>125</v>
      </c>
    </row>
    <row r="78111" spans="1:14" x14ac:dyDescent="0.25">
      <c r="A78111">
        <v>79167</v>
      </c>
      <c r="B78111" s="3">
        <v>44529.344715933643</v>
      </c>
      <c r="C78111" s="1">
        <v>44529</v>
      </c>
      <c r="D78111" s="4">
        <v>0.34471593364197534</v>
      </c>
      <c r="E78111">
        <v>-8.9</v>
      </c>
      <c r="F78111">
        <v>117.09</v>
      </c>
      <c r="G78111">
        <v>84</v>
      </c>
      <c r="H78111">
        <v>2.6</v>
      </c>
      <c r="I78111" t="s">
        <v>41</v>
      </c>
      <c r="J78111" t="s">
        <v>112</v>
      </c>
      <c r="K78111" t="s">
        <v>118</v>
      </c>
      <c r="L78111" t="s">
        <v>126</v>
      </c>
      <c r="M78111" t="s">
        <v>130</v>
      </c>
      <c r="N78111" t="s">
        <v>120</v>
      </c>
    </row>
    <row r="78112" spans="1:14" x14ac:dyDescent="0.25">
      <c r="A78112">
        <v>79168</v>
      </c>
      <c r="B78112" s="3">
        <v>44529.275871257712</v>
      </c>
      <c r="C78112" s="1">
        <v>44529</v>
      </c>
      <c r="D78112" s="4">
        <v>0.27587125771604937</v>
      </c>
      <c r="E78112">
        <v>-3.21</v>
      </c>
      <c r="F78112">
        <v>140.22999999999999</v>
      </c>
      <c r="G78112">
        <v>108</v>
      </c>
      <c r="H78112">
        <v>3.2</v>
      </c>
      <c r="I78112" t="s">
        <v>48</v>
      </c>
      <c r="J78112" t="s">
        <v>112</v>
      </c>
      <c r="K78112" t="s">
        <v>118</v>
      </c>
      <c r="L78112" t="s">
        <v>114</v>
      </c>
      <c r="M78112" t="s">
        <v>130</v>
      </c>
      <c r="N78112" t="s">
        <v>124</v>
      </c>
    </row>
    <row r="78113" spans="1:14" x14ac:dyDescent="0.25">
      <c r="A78113">
        <v>79169</v>
      </c>
      <c r="B78113" s="3">
        <v>44529.268020910495</v>
      </c>
      <c r="C78113" s="1">
        <v>44529</v>
      </c>
      <c r="D78113" s="4">
        <v>0.26802091049382715</v>
      </c>
      <c r="E78113">
        <v>-3.96</v>
      </c>
      <c r="F78113">
        <v>129.07</v>
      </c>
      <c r="G78113">
        <v>129</v>
      </c>
      <c r="H78113">
        <v>3.8</v>
      </c>
      <c r="I78113" t="s">
        <v>32</v>
      </c>
      <c r="J78113" t="s">
        <v>112</v>
      </c>
      <c r="K78113" t="s">
        <v>118</v>
      </c>
      <c r="L78113" t="s">
        <v>114</v>
      </c>
      <c r="M78113" t="s">
        <v>130</v>
      </c>
      <c r="N78113" t="s">
        <v>123</v>
      </c>
    </row>
    <row r="78114" spans="1:14" x14ac:dyDescent="0.25">
      <c r="A78114">
        <v>79170</v>
      </c>
      <c r="B78114" s="3">
        <v>44529.228114004633</v>
      </c>
      <c r="C78114" s="1">
        <v>44529</v>
      </c>
      <c r="D78114" s="4">
        <v>0.22811400462962964</v>
      </c>
      <c r="E78114">
        <v>-8.35</v>
      </c>
      <c r="F78114">
        <v>119.89</v>
      </c>
      <c r="G78114">
        <v>153</v>
      </c>
      <c r="H78114">
        <v>3.4</v>
      </c>
      <c r="I78114" t="s">
        <v>47</v>
      </c>
      <c r="J78114" t="s">
        <v>112</v>
      </c>
      <c r="K78114" t="s">
        <v>117</v>
      </c>
      <c r="L78114" t="s">
        <v>114</v>
      </c>
      <c r="M78114" t="s">
        <v>130</v>
      </c>
      <c r="N78114" t="s">
        <v>120</v>
      </c>
    </row>
    <row r="78115" spans="1:14" x14ac:dyDescent="0.25">
      <c r="A78115">
        <v>79171</v>
      </c>
      <c r="B78115" s="3">
        <v>44529.180277854939</v>
      </c>
      <c r="C78115" s="1">
        <v>44529</v>
      </c>
      <c r="D78115" s="4">
        <v>0.18027785493827161</v>
      </c>
      <c r="E78115">
        <v>-6.23</v>
      </c>
      <c r="F78115">
        <v>104.54</v>
      </c>
      <c r="G78115">
        <v>50</v>
      </c>
      <c r="H78115">
        <v>3.6</v>
      </c>
      <c r="I78115" t="s">
        <v>43</v>
      </c>
      <c r="J78115" t="s">
        <v>112</v>
      </c>
      <c r="K78115" t="s">
        <v>117</v>
      </c>
      <c r="L78115" t="s">
        <v>114</v>
      </c>
      <c r="M78115" t="s">
        <v>115</v>
      </c>
      <c r="N78115" t="s">
        <v>121</v>
      </c>
    </row>
    <row r="78116" spans="1:14" x14ac:dyDescent="0.25">
      <c r="A78116">
        <v>79172</v>
      </c>
      <c r="B78116" s="3">
        <v>44529.137112384262</v>
      </c>
      <c r="C78116" s="1">
        <v>44529</v>
      </c>
      <c r="D78116" s="4">
        <v>0.13711238425925926</v>
      </c>
      <c r="E78116">
        <v>-6.97</v>
      </c>
      <c r="F78116">
        <v>127.28</v>
      </c>
      <c r="G78116">
        <v>389</v>
      </c>
      <c r="H78116">
        <v>4.9000000000000004</v>
      </c>
      <c r="I78116" t="s">
        <v>12</v>
      </c>
      <c r="J78116" t="s">
        <v>119</v>
      </c>
      <c r="K78116" t="s">
        <v>117</v>
      </c>
      <c r="L78116" t="s">
        <v>114</v>
      </c>
      <c r="M78116" t="s">
        <v>129</v>
      </c>
      <c r="N78116" t="s">
        <v>122</v>
      </c>
    </row>
    <row r="78117" spans="1:14" x14ac:dyDescent="0.25">
      <c r="A78117">
        <v>79174</v>
      </c>
      <c r="B78117" s="3">
        <v>44529.09617843364</v>
      </c>
      <c r="C78117" s="1">
        <v>44529</v>
      </c>
      <c r="D78117" s="4">
        <v>9.6178433641975314E-2</v>
      </c>
      <c r="E78117">
        <v>-1.33</v>
      </c>
      <c r="F78117">
        <v>120.46</v>
      </c>
      <c r="G78117">
        <v>10</v>
      </c>
      <c r="H78117">
        <v>3</v>
      </c>
      <c r="I78117" t="s">
        <v>42</v>
      </c>
      <c r="J78117" t="s">
        <v>112</v>
      </c>
      <c r="K78117" t="s">
        <v>117</v>
      </c>
      <c r="L78117" t="s">
        <v>114</v>
      </c>
      <c r="M78117" t="s">
        <v>115</v>
      </c>
      <c r="N78117" t="s">
        <v>42</v>
      </c>
    </row>
    <row r="78118" spans="1:14" x14ac:dyDescent="0.25">
      <c r="A78118">
        <v>79175</v>
      </c>
      <c r="B78118" s="3">
        <v>44529.068641975311</v>
      </c>
      <c r="C78118" s="1">
        <v>44529</v>
      </c>
      <c r="D78118" s="4">
        <v>6.8641975308641981E-2</v>
      </c>
      <c r="E78118">
        <v>-5.46</v>
      </c>
      <c r="F78118">
        <v>100.48</v>
      </c>
      <c r="G78118">
        <v>10</v>
      </c>
      <c r="H78118">
        <v>4.3</v>
      </c>
      <c r="I78118" t="s">
        <v>36</v>
      </c>
      <c r="J78118" t="s">
        <v>112</v>
      </c>
      <c r="K78118" t="s">
        <v>117</v>
      </c>
      <c r="L78118" t="s">
        <v>114</v>
      </c>
      <c r="M78118" t="s">
        <v>115</v>
      </c>
      <c r="N78118" t="s">
        <v>125</v>
      </c>
    </row>
    <row r="78119" spans="1:14" x14ac:dyDescent="0.25">
      <c r="A78119">
        <v>79176</v>
      </c>
      <c r="B78119" s="3">
        <v>44529.056115817904</v>
      </c>
      <c r="C78119" s="1">
        <v>44529</v>
      </c>
      <c r="D78119" s="4">
        <v>5.6115817901234565E-2</v>
      </c>
      <c r="E78119">
        <v>-4.46</v>
      </c>
      <c r="F78119">
        <v>102.53</v>
      </c>
      <c r="G78119">
        <v>17</v>
      </c>
      <c r="H78119">
        <v>4.0999999999999996</v>
      </c>
      <c r="I78119" t="s">
        <v>34</v>
      </c>
      <c r="J78119" t="s">
        <v>112</v>
      </c>
      <c r="K78119" t="s">
        <v>117</v>
      </c>
      <c r="L78119" t="s">
        <v>114</v>
      </c>
      <c r="M78119" t="s">
        <v>115</v>
      </c>
      <c r="N78119" t="s">
        <v>125</v>
      </c>
    </row>
    <row r="78120" spans="1:14" x14ac:dyDescent="0.25">
      <c r="A78120">
        <v>79177</v>
      </c>
      <c r="B78120" s="3">
        <v>44530.906171180555</v>
      </c>
      <c r="C78120" s="1">
        <v>44530</v>
      </c>
      <c r="D78120" s="4">
        <v>0.90617118055555557</v>
      </c>
      <c r="E78120">
        <v>-0.1</v>
      </c>
      <c r="F78120">
        <v>123.08</v>
      </c>
      <c r="G78120">
        <v>146</v>
      </c>
      <c r="H78120">
        <v>3.8</v>
      </c>
      <c r="I78120" t="s">
        <v>37</v>
      </c>
      <c r="J78120" t="s">
        <v>112</v>
      </c>
      <c r="K78120" t="s">
        <v>116</v>
      </c>
      <c r="L78120" t="s">
        <v>114</v>
      </c>
      <c r="M78120" t="s">
        <v>130</v>
      </c>
      <c r="N78120" t="s">
        <v>42</v>
      </c>
    </row>
    <row r="78121" spans="1:14" x14ac:dyDescent="0.25">
      <c r="A78121">
        <v>79178</v>
      </c>
      <c r="B78121" s="3">
        <v>44530.864551736115</v>
      </c>
      <c r="C78121" s="1">
        <v>44530</v>
      </c>
      <c r="D78121" s="4">
        <v>0.86455173611111114</v>
      </c>
      <c r="E78121">
        <v>-8.56</v>
      </c>
      <c r="F78121">
        <v>109.77</v>
      </c>
      <c r="G78121">
        <v>20</v>
      </c>
      <c r="H78121">
        <v>3.8</v>
      </c>
      <c r="I78121" t="s">
        <v>31</v>
      </c>
      <c r="J78121" t="s">
        <v>112</v>
      </c>
      <c r="K78121" t="s">
        <v>116</v>
      </c>
      <c r="L78121" t="s">
        <v>114</v>
      </c>
      <c r="M78121" t="s">
        <v>115</v>
      </c>
      <c r="N78121" t="s">
        <v>121</v>
      </c>
    </row>
    <row r="78122" spans="1:14" x14ac:dyDescent="0.25">
      <c r="A78122">
        <v>79179</v>
      </c>
      <c r="B78122" s="3">
        <v>44530.859790470677</v>
      </c>
      <c r="C78122" s="1">
        <v>44530</v>
      </c>
      <c r="D78122" s="4">
        <v>0.85979047067901238</v>
      </c>
      <c r="E78122">
        <v>0.34</v>
      </c>
      <c r="F78122">
        <v>120.55</v>
      </c>
      <c r="G78122">
        <v>67</v>
      </c>
      <c r="H78122">
        <v>3.6</v>
      </c>
      <c r="I78122" t="s">
        <v>37</v>
      </c>
      <c r="J78122" t="s">
        <v>112</v>
      </c>
      <c r="K78122" t="s">
        <v>116</v>
      </c>
      <c r="L78122" t="s">
        <v>114</v>
      </c>
      <c r="M78122" t="s">
        <v>115</v>
      </c>
      <c r="N78122" t="s">
        <v>42</v>
      </c>
    </row>
    <row r="78123" spans="1:14" x14ac:dyDescent="0.25">
      <c r="A78123">
        <v>79180</v>
      </c>
      <c r="B78123" s="3">
        <v>44530.83057642747</v>
      </c>
      <c r="C78123" s="1">
        <v>44530</v>
      </c>
      <c r="D78123" s="4">
        <v>0.83057642746913585</v>
      </c>
      <c r="E78123">
        <v>-9.34</v>
      </c>
      <c r="F78123">
        <v>119.43</v>
      </c>
      <c r="G78123">
        <v>18</v>
      </c>
      <c r="H78123">
        <v>4.2</v>
      </c>
      <c r="I78123" t="s">
        <v>30</v>
      </c>
      <c r="J78123" t="s">
        <v>112</v>
      </c>
      <c r="K78123" t="s">
        <v>116</v>
      </c>
      <c r="L78123" t="s">
        <v>114</v>
      </c>
      <c r="M78123" t="s">
        <v>115</v>
      </c>
      <c r="N78123" t="s">
        <v>120</v>
      </c>
    </row>
    <row r="78124" spans="1:14" x14ac:dyDescent="0.25">
      <c r="A78124">
        <v>79181</v>
      </c>
      <c r="B78124" s="3">
        <v>44530.771022492285</v>
      </c>
      <c r="C78124" s="1">
        <v>44530</v>
      </c>
      <c r="D78124" s="4">
        <v>0.77102249228395059</v>
      </c>
      <c r="E78124">
        <v>-2.84</v>
      </c>
      <c r="F78124">
        <v>130.41999999999999</v>
      </c>
      <c r="G78124">
        <v>16</v>
      </c>
      <c r="H78124">
        <v>3.9</v>
      </c>
      <c r="I78124" t="s">
        <v>32</v>
      </c>
      <c r="J78124" t="s">
        <v>112</v>
      </c>
      <c r="K78124" t="s">
        <v>116</v>
      </c>
      <c r="L78124" t="s">
        <v>114</v>
      </c>
      <c r="M78124" t="s">
        <v>115</v>
      </c>
      <c r="N78124" t="s">
        <v>123</v>
      </c>
    </row>
    <row r="78125" spans="1:14" x14ac:dyDescent="0.25">
      <c r="A78125">
        <v>79182</v>
      </c>
      <c r="B78125" s="3">
        <v>44530.746132754626</v>
      </c>
      <c r="C78125" s="1">
        <v>44530</v>
      </c>
      <c r="D78125" s="4">
        <v>0.74613275462962958</v>
      </c>
      <c r="E78125">
        <v>-7.02</v>
      </c>
      <c r="F78125">
        <v>104.89</v>
      </c>
      <c r="G78125">
        <v>11</v>
      </c>
      <c r="H78125">
        <v>3.9</v>
      </c>
      <c r="I78125" t="s">
        <v>36</v>
      </c>
      <c r="J78125" t="s">
        <v>112</v>
      </c>
      <c r="K78125" t="s">
        <v>113</v>
      </c>
      <c r="L78125" t="s">
        <v>114</v>
      </c>
      <c r="M78125" t="s">
        <v>115</v>
      </c>
      <c r="N78125" t="s">
        <v>125</v>
      </c>
    </row>
    <row r="78126" spans="1:14" x14ac:dyDescent="0.25">
      <c r="A78126">
        <v>79183</v>
      </c>
      <c r="B78126" s="3">
        <v>44530.725567669753</v>
      </c>
      <c r="C78126" s="1">
        <v>44530</v>
      </c>
      <c r="D78126" s="4">
        <v>0.7255676697530864</v>
      </c>
      <c r="E78126">
        <v>-7.03</v>
      </c>
      <c r="F78126">
        <v>104.84</v>
      </c>
      <c r="G78126">
        <v>10</v>
      </c>
      <c r="H78126">
        <v>3.7</v>
      </c>
      <c r="I78126" t="s">
        <v>36</v>
      </c>
      <c r="J78126" t="s">
        <v>112</v>
      </c>
      <c r="K78126" t="s">
        <v>113</v>
      </c>
      <c r="L78126" t="s">
        <v>114</v>
      </c>
      <c r="M78126" t="s">
        <v>115</v>
      </c>
      <c r="N78126" t="s">
        <v>125</v>
      </c>
    </row>
    <row r="78127" spans="1:14" x14ac:dyDescent="0.25">
      <c r="A78127">
        <v>79184</v>
      </c>
      <c r="B78127" s="3">
        <v>44530.690168325615</v>
      </c>
      <c r="C78127" s="1">
        <v>44530</v>
      </c>
      <c r="D78127" s="4">
        <v>0.69016832561728392</v>
      </c>
      <c r="E78127">
        <v>-0.37</v>
      </c>
      <c r="F78127">
        <v>100.34</v>
      </c>
      <c r="G78127">
        <v>10</v>
      </c>
      <c r="H78127">
        <v>3.1</v>
      </c>
      <c r="I78127" t="s">
        <v>34</v>
      </c>
      <c r="J78127" t="s">
        <v>112</v>
      </c>
      <c r="K78127" t="s">
        <v>113</v>
      </c>
      <c r="L78127" t="s">
        <v>114</v>
      </c>
      <c r="M78127" t="s">
        <v>115</v>
      </c>
      <c r="N78127" t="s">
        <v>125</v>
      </c>
    </row>
    <row r="78128" spans="1:14" x14ac:dyDescent="0.25">
      <c r="A78128">
        <v>79185</v>
      </c>
      <c r="B78128" s="3">
        <v>44530.67584521605</v>
      </c>
      <c r="C78128" s="1">
        <v>44530</v>
      </c>
      <c r="D78128" s="4">
        <v>0.67584521604938275</v>
      </c>
      <c r="E78128">
        <v>-5.17</v>
      </c>
      <c r="F78128">
        <v>129.94999999999999</v>
      </c>
      <c r="G78128">
        <v>10</v>
      </c>
      <c r="H78128">
        <v>3.7</v>
      </c>
      <c r="I78128" t="s">
        <v>12</v>
      </c>
      <c r="J78128" t="s">
        <v>119</v>
      </c>
      <c r="K78128" t="s">
        <v>113</v>
      </c>
      <c r="L78128" t="s">
        <v>114</v>
      </c>
      <c r="M78128" t="s">
        <v>115</v>
      </c>
      <c r="N78128" t="s">
        <v>122</v>
      </c>
    </row>
    <row r="78129" spans="1:14" x14ac:dyDescent="0.25">
      <c r="A78129">
        <v>79186</v>
      </c>
      <c r="B78129" s="3">
        <v>44530.567062461421</v>
      </c>
      <c r="C78129" s="1">
        <v>44530</v>
      </c>
      <c r="D78129" s="4">
        <v>0.56706246141975314</v>
      </c>
      <c r="E78129">
        <v>-7.14</v>
      </c>
      <c r="F78129">
        <v>104.82</v>
      </c>
      <c r="G78129">
        <v>10</v>
      </c>
      <c r="H78129">
        <v>3.7</v>
      </c>
      <c r="I78129" t="s">
        <v>36</v>
      </c>
      <c r="J78129" t="s">
        <v>112</v>
      </c>
      <c r="K78129" t="s">
        <v>113</v>
      </c>
      <c r="L78129" t="s">
        <v>114</v>
      </c>
      <c r="M78129" t="s">
        <v>115</v>
      </c>
      <c r="N78129" t="s">
        <v>125</v>
      </c>
    </row>
    <row r="78130" spans="1:14" x14ac:dyDescent="0.25">
      <c r="A78130">
        <v>79187</v>
      </c>
      <c r="B78130" s="3">
        <v>44530.387350462966</v>
      </c>
      <c r="C78130" s="1">
        <v>44530</v>
      </c>
      <c r="D78130" s="4">
        <v>0.38735046296296294</v>
      </c>
      <c r="E78130">
        <v>-0.33</v>
      </c>
      <c r="F78130">
        <v>123.02</v>
      </c>
      <c r="G78130">
        <v>44</v>
      </c>
      <c r="H78130">
        <v>3.9</v>
      </c>
      <c r="I78130" t="s">
        <v>37</v>
      </c>
      <c r="J78130" t="s">
        <v>112</v>
      </c>
      <c r="K78130" t="s">
        <v>118</v>
      </c>
      <c r="L78130" t="s">
        <v>114</v>
      </c>
      <c r="M78130" t="s">
        <v>115</v>
      </c>
      <c r="N78130" t="s">
        <v>42</v>
      </c>
    </row>
    <row r="78131" spans="1:14" x14ac:dyDescent="0.25">
      <c r="A78131">
        <v>79188</v>
      </c>
      <c r="B78131" s="3">
        <v>44530.191328587964</v>
      </c>
      <c r="C78131" s="1">
        <v>44530</v>
      </c>
      <c r="D78131" s="4">
        <v>0.19132858796296295</v>
      </c>
      <c r="E78131">
        <v>-1.34</v>
      </c>
      <c r="F78131">
        <v>120.43</v>
      </c>
      <c r="G78131">
        <v>10</v>
      </c>
      <c r="H78131">
        <v>2.8</v>
      </c>
      <c r="I78131" t="s">
        <v>42</v>
      </c>
      <c r="J78131" t="s">
        <v>112</v>
      </c>
      <c r="K78131" t="s">
        <v>117</v>
      </c>
      <c r="L78131" t="s">
        <v>126</v>
      </c>
      <c r="M78131" t="s">
        <v>115</v>
      </c>
      <c r="N78131" t="s">
        <v>42</v>
      </c>
    </row>
    <row r="78132" spans="1:14" x14ac:dyDescent="0.25">
      <c r="A78132">
        <v>79189</v>
      </c>
      <c r="B78132" s="3">
        <v>44530.191301813269</v>
      </c>
      <c r="C78132" s="1">
        <v>44530</v>
      </c>
      <c r="D78132" s="4">
        <v>0.19130181327160495</v>
      </c>
      <c r="E78132">
        <v>-3.11</v>
      </c>
      <c r="F78132">
        <v>135.16</v>
      </c>
      <c r="G78132">
        <v>11</v>
      </c>
      <c r="H78132">
        <v>4.0999999999999996</v>
      </c>
      <c r="I78132" t="s">
        <v>44</v>
      </c>
      <c r="J78132" t="s">
        <v>112</v>
      </c>
      <c r="K78132" t="s">
        <v>117</v>
      </c>
      <c r="L78132" t="s">
        <v>114</v>
      </c>
      <c r="M78132" t="s">
        <v>115</v>
      </c>
      <c r="N78132" t="s">
        <v>124</v>
      </c>
    </row>
    <row r="78133" spans="1:14" x14ac:dyDescent="0.25">
      <c r="A78133">
        <v>79190</v>
      </c>
      <c r="B78133" s="3">
        <v>44530.175772029324</v>
      </c>
      <c r="C78133" s="1">
        <v>44530</v>
      </c>
      <c r="D78133" s="4">
        <v>0.17577202932098765</v>
      </c>
      <c r="E78133">
        <v>0.49</v>
      </c>
      <c r="F78133">
        <v>126.6</v>
      </c>
      <c r="G78133">
        <v>32</v>
      </c>
      <c r="H78133">
        <v>3.4</v>
      </c>
      <c r="I78133" t="s">
        <v>14</v>
      </c>
      <c r="J78133" t="s">
        <v>119</v>
      </c>
      <c r="K78133" t="s">
        <v>117</v>
      </c>
      <c r="L78133" t="s">
        <v>114</v>
      </c>
      <c r="M78133" t="s">
        <v>115</v>
      </c>
      <c r="N78133" t="s">
        <v>123</v>
      </c>
    </row>
    <row r="78134" spans="1:14" x14ac:dyDescent="0.25">
      <c r="A78134">
        <v>79191</v>
      </c>
      <c r="B78134" s="3">
        <v>44530.109500617284</v>
      </c>
      <c r="C78134" s="1">
        <v>44530</v>
      </c>
      <c r="D78134" s="4">
        <v>0.10950061728395062</v>
      </c>
      <c r="E78134">
        <v>-8.9700000000000006</v>
      </c>
      <c r="F78134">
        <v>120.66</v>
      </c>
      <c r="G78134">
        <v>10</v>
      </c>
      <c r="H78134">
        <v>2.7</v>
      </c>
      <c r="I78134" t="s">
        <v>47</v>
      </c>
      <c r="J78134" t="s">
        <v>112</v>
      </c>
      <c r="K78134" t="s">
        <v>117</v>
      </c>
      <c r="L78134" t="s">
        <v>126</v>
      </c>
      <c r="M78134" t="s">
        <v>115</v>
      </c>
      <c r="N78134" t="s">
        <v>120</v>
      </c>
    </row>
    <row r="78135" spans="1:14" x14ac:dyDescent="0.25">
      <c r="A78135">
        <v>79192</v>
      </c>
      <c r="B78135" s="3">
        <v>44530.028914081791</v>
      </c>
      <c r="C78135" s="1">
        <v>44530</v>
      </c>
      <c r="D78135" s="4">
        <v>2.8914081790123457E-2</v>
      </c>
      <c r="E78135">
        <v>-2.59</v>
      </c>
      <c r="F78135">
        <v>94.16</v>
      </c>
      <c r="G78135">
        <v>10</v>
      </c>
      <c r="H78135">
        <v>5.2</v>
      </c>
      <c r="I78135" t="s">
        <v>36</v>
      </c>
      <c r="J78135" t="s">
        <v>112</v>
      </c>
      <c r="K78135" t="s">
        <v>117</v>
      </c>
      <c r="L78135" t="s">
        <v>127</v>
      </c>
      <c r="M78135" t="s">
        <v>115</v>
      </c>
      <c r="N78135" t="s">
        <v>125</v>
      </c>
    </row>
    <row r="78136" spans="1:14" x14ac:dyDescent="0.25">
      <c r="A78136">
        <v>79193</v>
      </c>
      <c r="B78136" s="3">
        <v>44531.971507484566</v>
      </c>
      <c r="C78136" s="1">
        <v>44531</v>
      </c>
      <c r="D78136" s="4">
        <v>0.97150748456790126</v>
      </c>
      <c r="E78136">
        <v>-1.34</v>
      </c>
      <c r="F78136">
        <v>120.43</v>
      </c>
      <c r="G78136">
        <v>10</v>
      </c>
      <c r="H78136">
        <v>2.9</v>
      </c>
      <c r="I78136" t="s">
        <v>42</v>
      </c>
      <c r="J78136" t="s">
        <v>112</v>
      </c>
      <c r="K78136" t="s">
        <v>116</v>
      </c>
      <c r="L78136" t="s">
        <v>126</v>
      </c>
      <c r="M78136" t="s">
        <v>115</v>
      </c>
      <c r="N78136" t="s">
        <v>42</v>
      </c>
    </row>
    <row r="78137" spans="1:14" x14ac:dyDescent="0.25">
      <c r="A78137">
        <v>79194</v>
      </c>
      <c r="B78137" s="3">
        <v>44531.907111535496</v>
      </c>
      <c r="C78137" s="1">
        <v>44531</v>
      </c>
      <c r="D78137" s="4">
        <v>0.90711153549382717</v>
      </c>
      <c r="E78137">
        <v>-6.22</v>
      </c>
      <c r="F78137">
        <v>130.27000000000001</v>
      </c>
      <c r="G78137">
        <v>179</v>
      </c>
      <c r="H78137">
        <v>3.9</v>
      </c>
      <c r="I78137" t="s">
        <v>12</v>
      </c>
      <c r="J78137" t="s">
        <v>119</v>
      </c>
      <c r="K78137" t="s">
        <v>116</v>
      </c>
      <c r="L78137" t="s">
        <v>114</v>
      </c>
      <c r="M78137" t="s">
        <v>130</v>
      </c>
      <c r="N78137" t="s">
        <v>122</v>
      </c>
    </row>
    <row r="78138" spans="1:14" x14ac:dyDescent="0.25">
      <c r="A78138">
        <v>79195</v>
      </c>
      <c r="B78138" s="3">
        <v>44531.843783680553</v>
      </c>
      <c r="C78138" s="1">
        <v>44531</v>
      </c>
      <c r="D78138" s="4">
        <v>0.84378368055555553</v>
      </c>
      <c r="E78138">
        <v>2.04</v>
      </c>
      <c r="F78138">
        <v>126.75</v>
      </c>
      <c r="G78138">
        <v>10</v>
      </c>
      <c r="H78138">
        <v>3.5</v>
      </c>
      <c r="I78138" t="s">
        <v>14</v>
      </c>
      <c r="J78138" t="s">
        <v>119</v>
      </c>
      <c r="K78138" t="s">
        <v>116</v>
      </c>
      <c r="L78138" t="s">
        <v>114</v>
      </c>
      <c r="M78138" t="s">
        <v>115</v>
      </c>
      <c r="N78138" t="s">
        <v>123</v>
      </c>
    </row>
    <row r="78139" spans="1:14" x14ac:dyDescent="0.25">
      <c r="A78139">
        <v>79196</v>
      </c>
      <c r="B78139" s="3">
        <v>44531.746990316358</v>
      </c>
      <c r="C78139" s="1">
        <v>44531</v>
      </c>
      <c r="D78139" s="4">
        <v>0.74699031635802471</v>
      </c>
      <c r="E78139">
        <v>-7.24</v>
      </c>
      <c r="F78139">
        <v>107.72</v>
      </c>
      <c r="G78139">
        <v>11</v>
      </c>
      <c r="H78139">
        <v>2.2000000000000002</v>
      </c>
      <c r="I78139" t="s">
        <v>31</v>
      </c>
      <c r="J78139" t="s">
        <v>112</v>
      </c>
      <c r="K78139" t="s">
        <v>113</v>
      </c>
      <c r="L78139" t="s">
        <v>126</v>
      </c>
      <c r="M78139" t="s">
        <v>115</v>
      </c>
      <c r="N78139" t="s">
        <v>121</v>
      </c>
    </row>
    <row r="78140" spans="1:14" x14ac:dyDescent="0.25">
      <c r="A78140">
        <v>79197</v>
      </c>
      <c r="B78140" s="3">
        <v>44531.700653356478</v>
      </c>
      <c r="C78140" s="1">
        <v>44531</v>
      </c>
      <c r="D78140" s="4">
        <v>0.70065335648148153</v>
      </c>
      <c r="E78140">
        <v>1.17</v>
      </c>
      <c r="F78140">
        <v>126.78</v>
      </c>
      <c r="G78140">
        <v>25</v>
      </c>
      <c r="H78140">
        <v>3.9</v>
      </c>
      <c r="I78140" t="s">
        <v>14</v>
      </c>
      <c r="J78140" t="s">
        <v>119</v>
      </c>
      <c r="K78140" t="s">
        <v>113</v>
      </c>
      <c r="L78140" t="s">
        <v>114</v>
      </c>
      <c r="M78140" t="s">
        <v>115</v>
      </c>
      <c r="N78140" t="s">
        <v>123</v>
      </c>
    </row>
    <row r="78141" spans="1:14" x14ac:dyDescent="0.25">
      <c r="A78141">
        <v>79198</v>
      </c>
      <c r="B78141" s="3">
        <v>44531.645795910496</v>
      </c>
      <c r="C78141" s="1">
        <v>44531</v>
      </c>
      <c r="D78141" s="4">
        <v>0.64579591049382712</v>
      </c>
      <c r="E78141">
        <v>-0.08</v>
      </c>
      <c r="F78141">
        <v>124.36</v>
      </c>
      <c r="G78141">
        <v>21</v>
      </c>
      <c r="H78141">
        <v>4.5</v>
      </c>
      <c r="I78141" t="s">
        <v>17</v>
      </c>
      <c r="J78141" t="s">
        <v>119</v>
      </c>
      <c r="K78141" t="s">
        <v>113</v>
      </c>
      <c r="L78141" t="s">
        <v>114</v>
      </c>
      <c r="M78141" t="s">
        <v>115</v>
      </c>
      <c r="N78141" t="s">
        <v>123</v>
      </c>
    </row>
    <row r="78142" spans="1:14" x14ac:dyDescent="0.25">
      <c r="A78142">
        <v>79199</v>
      </c>
      <c r="B78142" s="3">
        <v>44531.635567013887</v>
      </c>
      <c r="C78142" s="1">
        <v>44531</v>
      </c>
      <c r="D78142" s="4">
        <v>0.63556701388888892</v>
      </c>
      <c r="E78142">
        <v>1.97</v>
      </c>
      <c r="F78142">
        <v>99.03</v>
      </c>
      <c r="G78142">
        <v>117</v>
      </c>
      <c r="H78142">
        <v>3.2</v>
      </c>
      <c r="I78142" t="s">
        <v>33</v>
      </c>
      <c r="J78142" t="s">
        <v>112</v>
      </c>
      <c r="K78142" t="s">
        <v>113</v>
      </c>
      <c r="L78142" t="s">
        <v>114</v>
      </c>
      <c r="M78142" t="s">
        <v>130</v>
      </c>
      <c r="N78142" t="s">
        <v>125</v>
      </c>
    </row>
    <row r="78143" spans="1:14" x14ac:dyDescent="0.25">
      <c r="A78143">
        <v>79200</v>
      </c>
      <c r="B78143" s="3">
        <v>44531.588244984567</v>
      </c>
      <c r="C78143" s="1">
        <v>44531</v>
      </c>
      <c r="D78143" s="4">
        <v>0.5882449845679012</v>
      </c>
      <c r="E78143">
        <v>-7.16</v>
      </c>
      <c r="F78143">
        <v>124.71</v>
      </c>
      <c r="G78143">
        <v>539</v>
      </c>
      <c r="H78143">
        <v>4.2</v>
      </c>
      <c r="I78143" t="s">
        <v>12</v>
      </c>
      <c r="J78143" t="s">
        <v>119</v>
      </c>
      <c r="K78143" t="s">
        <v>113</v>
      </c>
      <c r="L78143" t="s">
        <v>114</v>
      </c>
      <c r="M78143" t="s">
        <v>129</v>
      </c>
      <c r="N78143" t="s">
        <v>122</v>
      </c>
    </row>
    <row r="78144" spans="1:14" x14ac:dyDescent="0.25">
      <c r="A78144">
        <v>79201</v>
      </c>
      <c r="B78144" s="3">
        <v>44531.39431689815</v>
      </c>
      <c r="C78144" s="1">
        <v>44531</v>
      </c>
      <c r="D78144" s="4">
        <v>0.39431689814814813</v>
      </c>
      <c r="E78144">
        <v>-1.34</v>
      </c>
      <c r="F78144">
        <v>120.37</v>
      </c>
      <c r="G78144">
        <v>10</v>
      </c>
      <c r="H78144">
        <v>2.4</v>
      </c>
      <c r="I78144" t="s">
        <v>42</v>
      </c>
      <c r="J78144" t="s">
        <v>112</v>
      </c>
      <c r="K78144" t="s">
        <v>118</v>
      </c>
      <c r="L78144" t="s">
        <v>126</v>
      </c>
      <c r="M78144" t="s">
        <v>115</v>
      </c>
      <c r="N78144" t="s">
        <v>42</v>
      </c>
    </row>
    <row r="78145" spans="1:14" x14ac:dyDescent="0.25">
      <c r="A78145">
        <v>79202</v>
      </c>
      <c r="B78145" s="3">
        <v>44531.387600424379</v>
      </c>
      <c r="C78145" s="1">
        <v>44531</v>
      </c>
      <c r="D78145" s="4">
        <v>0.38760042438271602</v>
      </c>
      <c r="E78145">
        <v>-7.58</v>
      </c>
      <c r="F78145">
        <v>128.38</v>
      </c>
      <c r="G78145">
        <v>139</v>
      </c>
      <c r="H78145">
        <v>4.5</v>
      </c>
      <c r="I78145" t="s">
        <v>12</v>
      </c>
      <c r="J78145" t="s">
        <v>119</v>
      </c>
      <c r="K78145" t="s">
        <v>118</v>
      </c>
      <c r="L78145" t="s">
        <v>114</v>
      </c>
      <c r="M78145" t="s">
        <v>130</v>
      </c>
      <c r="N78145" t="s">
        <v>122</v>
      </c>
    </row>
    <row r="78146" spans="1:14" x14ac:dyDescent="0.25">
      <c r="A78146">
        <v>79203</v>
      </c>
      <c r="B78146" s="3">
        <v>44531.292899189815</v>
      </c>
      <c r="C78146" s="1">
        <v>44531</v>
      </c>
      <c r="D78146" s="4">
        <v>0.29289918981481483</v>
      </c>
      <c r="E78146">
        <v>-7.23</v>
      </c>
      <c r="F78146">
        <v>107.66</v>
      </c>
      <c r="G78146">
        <v>10</v>
      </c>
      <c r="H78146">
        <v>2.2000000000000002</v>
      </c>
      <c r="I78146" t="s">
        <v>31</v>
      </c>
      <c r="J78146" t="s">
        <v>112</v>
      </c>
      <c r="K78146" t="s">
        <v>118</v>
      </c>
      <c r="L78146" t="s">
        <v>126</v>
      </c>
      <c r="M78146" t="s">
        <v>115</v>
      </c>
      <c r="N78146" t="s">
        <v>121</v>
      </c>
    </row>
    <row r="78147" spans="1:14" x14ac:dyDescent="0.25">
      <c r="A78147">
        <v>79204</v>
      </c>
      <c r="B78147" s="3">
        <v>44531.23820516975</v>
      </c>
      <c r="C78147" s="1">
        <v>44531</v>
      </c>
      <c r="D78147" s="4">
        <v>0.23820516975308642</v>
      </c>
      <c r="E78147">
        <v>-2.6</v>
      </c>
      <c r="F78147">
        <v>135.94</v>
      </c>
      <c r="G78147">
        <v>10</v>
      </c>
      <c r="H78147">
        <v>3.7</v>
      </c>
      <c r="I78147" t="s">
        <v>44</v>
      </c>
      <c r="J78147" t="s">
        <v>112</v>
      </c>
      <c r="K78147" t="s">
        <v>117</v>
      </c>
      <c r="L78147" t="s">
        <v>114</v>
      </c>
      <c r="M78147" t="s">
        <v>115</v>
      </c>
      <c r="N78147" t="s">
        <v>124</v>
      </c>
    </row>
    <row r="78148" spans="1:14" x14ac:dyDescent="0.25">
      <c r="A78148">
        <v>79205</v>
      </c>
      <c r="B78148" s="3">
        <v>44531.209205941355</v>
      </c>
      <c r="C78148" s="1">
        <v>44531</v>
      </c>
      <c r="D78148" s="4">
        <v>0.2092059413580247</v>
      </c>
      <c r="E78148">
        <v>-1.43</v>
      </c>
      <c r="F78148">
        <v>122.23</v>
      </c>
      <c r="G78148">
        <v>10</v>
      </c>
      <c r="H78148">
        <v>3.4</v>
      </c>
      <c r="I78148" t="s">
        <v>42</v>
      </c>
      <c r="J78148" t="s">
        <v>112</v>
      </c>
      <c r="K78148" t="s">
        <v>117</v>
      </c>
      <c r="L78148" t="s">
        <v>114</v>
      </c>
      <c r="M78148" t="s">
        <v>115</v>
      </c>
      <c r="N78148" t="s">
        <v>42</v>
      </c>
    </row>
    <row r="78149" spans="1:14" x14ac:dyDescent="0.25">
      <c r="A78149">
        <v>79206</v>
      </c>
      <c r="B78149" s="3">
        <v>44531.206952469132</v>
      </c>
      <c r="C78149" s="1">
        <v>44531</v>
      </c>
      <c r="D78149" s="4">
        <v>0.20695246913580248</v>
      </c>
      <c r="E78149">
        <v>1.43</v>
      </c>
      <c r="F78149">
        <v>99.33</v>
      </c>
      <c r="G78149">
        <v>10</v>
      </c>
      <c r="H78149">
        <v>3</v>
      </c>
      <c r="I78149" t="s">
        <v>33</v>
      </c>
      <c r="J78149" t="s">
        <v>112</v>
      </c>
      <c r="K78149" t="s">
        <v>117</v>
      </c>
      <c r="L78149" t="s">
        <v>114</v>
      </c>
      <c r="M78149" t="s">
        <v>115</v>
      </c>
      <c r="N78149" t="s">
        <v>125</v>
      </c>
    </row>
    <row r="78150" spans="1:14" x14ac:dyDescent="0.25">
      <c r="A78150">
        <v>79207</v>
      </c>
      <c r="B78150" s="3">
        <v>44531.124152006174</v>
      </c>
      <c r="C78150" s="1">
        <v>44531</v>
      </c>
      <c r="D78150" s="4">
        <v>0.1241520061728395</v>
      </c>
      <c r="E78150">
        <v>-7.88</v>
      </c>
      <c r="F78150">
        <v>122.69</v>
      </c>
      <c r="G78150">
        <v>21</v>
      </c>
      <c r="H78150">
        <v>3.4</v>
      </c>
      <c r="I78150" t="s">
        <v>21</v>
      </c>
      <c r="J78150" t="s">
        <v>119</v>
      </c>
      <c r="K78150" t="s">
        <v>117</v>
      </c>
      <c r="L78150" t="s">
        <v>114</v>
      </c>
      <c r="M78150" t="s">
        <v>115</v>
      </c>
      <c r="N78150" t="s">
        <v>120</v>
      </c>
    </row>
    <row r="78151" spans="1:14" x14ac:dyDescent="0.25">
      <c r="A78151">
        <v>79208</v>
      </c>
      <c r="B78151" s="3">
        <v>44531.118519521602</v>
      </c>
      <c r="C78151" s="1">
        <v>44531</v>
      </c>
      <c r="D78151" s="4">
        <v>0.11851952160493827</v>
      </c>
      <c r="E78151">
        <v>-7.84</v>
      </c>
      <c r="F78151">
        <v>122.66</v>
      </c>
      <c r="G78151">
        <v>10</v>
      </c>
      <c r="H78151">
        <v>4.0999999999999996</v>
      </c>
      <c r="I78151" t="s">
        <v>21</v>
      </c>
      <c r="J78151" t="s">
        <v>119</v>
      </c>
      <c r="K78151" t="s">
        <v>117</v>
      </c>
      <c r="L78151" t="s">
        <v>114</v>
      </c>
      <c r="M78151" t="s">
        <v>115</v>
      </c>
      <c r="N78151" t="s">
        <v>120</v>
      </c>
    </row>
    <row r="78152" spans="1:14" x14ac:dyDescent="0.25">
      <c r="A78152">
        <v>79209</v>
      </c>
      <c r="B78152" s="3">
        <v>44531.007527932095</v>
      </c>
      <c r="C78152" s="1">
        <v>44531</v>
      </c>
      <c r="D78152" s="4">
        <v>7.5279320987654318E-3</v>
      </c>
      <c r="E78152">
        <v>-7.25</v>
      </c>
      <c r="F78152">
        <v>107.68</v>
      </c>
      <c r="G78152">
        <v>10</v>
      </c>
      <c r="H78152">
        <v>3</v>
      </c>
      <c r="I78152" t="s">
        <v>31</v>
      </c>
      <c r="J78152" t="s">
        <v>112</v>
      </c>
      <c r="K78152" t="s">
        <v>117</v>
      </c>
      <c r="L78152" t="s">
        <v>114</v>
      </c>
      <c r="M78152" t="s">
        <v>115</v>
      </c>
      <c r="N78152" t="s">
        <v>121</v>
      </c>
    </row>
    <row r="78153" spans="1:14" x14ac:dyDescent="0.25">
      <c r="A78153">
        <v>79210</v>
      </c>
      <c r="B78153" s="3">
        <v>44531.003992785496</v>
      </c>
      <c r="C78153" s="1">
        <v>44531</v>
      </c>
      <c r="D78153" s="4">
        <v>3.9927854938271602E-3</v>
      </c>
      <c r="E78153">
        <v>-7.2</v>
      </c>
      <c r="F78153">
        <v>107.69</v>
      </c>
      <c r="G78153">
        <v>10</v>
      </c>
      <c r="H78153">
        <v>3.7</v>
      </c>
      <c r="I78153" t="s">
        <v>31</v>
      </c>
      <c r="J78153" t="s">
        <v>112</v>
      </c>
      <c r="K78153" t="s">
        <v>117</v>
      </c>
      <c r="L78153" t="s">
        <v>114</v>
      </c>
      <c r="M78153" t="s">
        <v>115</v>
      </c>
      <c r="N78153" t="s">
        <v>121</v>
      </c>
    </row>
    <row r="78154" spans="1:14" x14ac:dyDescent="0.25">
      <c r="A78154">
        <v>79211</v>
      </c>
      <c r="B78154" s="3">
        <v>44531.003992785496</v>
      </c>
      <c r="C78154" s="1">
        <v>44531</v>
      </c>
      <c r="D78154" s="4">
        <v>3.9927854938271602E-3</v>
      </c>
      <c r="E78154">
        <v>-7.2</v>
      </c>
      <c r="F78154">
        <v>107.69</v>
      </c>
      <c r="G78154">
        <v>10</v>
      </c>
      <c r="H78154">
        <v>3.7</v>
      </c>
      <c r="I78154" t="s">
        <v>31</v>
      </c>
      <c r="J78154" t="s">
        <v>112</v>
      </c>
      <c r="K78154" t="s">
        <v>117</v>
      </c>
      <c r="L78154" t="s">
        <v>114</v>
      </c>
      <c r="M78154" t="s">
        <v>115</v>
      </c>
      <c r="N78154" t="s">
        <v>121</v>
      </c>
    </row>
    <row r="78155" spans="1:14" x14ac:dyDescent="0.25">
      <c r="A78155">
        <v>79212</v>
      </c>
      <c r="B78155" s="3">
        <v>44532.968999266974</v>
      </c>
      <c r="C78155" s="1">
        <v>44532</v>
      </c>
      <c r="D78155" s="4">
        <v>0.96899926697530869</v>
      </c>
      <c r="E78155">
        <v>-7.29</v>
      </c>
      <c r="F78155">
        <v>125.25</v>
      </c>
      <c r="G78155">
        <v>482</v>
      </c>
      <c r="H78155">
        <v>4</v>
      </c>
      <c r="I78155" t="s">
        <v>12</v>
      </c>
      <c r="J78155" t="s">
        <v>119</v>
      </c>
      <c r="K78155" t="s">
        <v>116</v>
      </c>
      <c r="L78155" t="s">
        <v>114</v>
      </c>
      <c r="M78155" t="s">
        <v>129</v>
      </c>
      <c r="N78155" t="s">
        <v>122</v>
      </c>
    </row>
    <row r="78156" spans="1:14" x14ac:dyDescent="0.25">
      <c r="A78156">
        <v>79213</v>
      </c>
      <c r="B78156" s="3">
        <v>44532.960851774689</v>
      </c>
      <c r="C78156" s="1">
        <v>44532</v>
      </c>
      <c r="D78156" s="4">
        <v>0.96085177469135807</v>
      </c>
      <c r="E78156">
        <v>-1.36</v>
      </c>
      <c r="F78156">
        <v>120.52</v>
      </c>
      <c r="G78156">
        <v>10</v>
      </c>
      <c r="H78156">
        <v>3</v>
      </c>
      <c r="I78156" t="s">
        <v>42</v>
      </c>
      <c r="J78156" t="s">
        <v>112</v>
      </c>
      <c r="K78156" t="s">
        <v>116</v>
      </c>
      <c r="L78156" t="s">
        <v>114</v>
      </c>
      <c r="M78156" t="s">
        <v>115</v>
      </c>
      <c r="N78156" t="s">
        <v>42</v>
      </c>
    </row>
    <row r="78157" spans="1:14" x14ac:dyDescent="0.25">
      <c r="A78157">
        <v>79214</v>
      </c>
      <c r="B78157" s="3">
        <v>44532.928248611111</v>
      </c>
      <c r="C78157" s="1">
        <v>44532</v>
      </c>
      <c r="D78157" s="4">
        <v>0.92824861111111112</v>
      </c>
      <c r="E78157">
        <v>-9.83</v>
      </c>
      <c r="F78157">
        <v>108.33</v>
      </c>
      <c r="G78157">
        <v>10</v>
      </c>
      <c r="H78157">
        <v>4.5999999999999996</v>
      </c>
      <c r="I78157" t="s">
        <v>35</v>
      </c>
      <c r="J78157" t="s">
        <v>112</v>
      </c>
      <c r="K78157" t="s">
        <v>116</v>
      </c>
      <c r="L78157" t="s">
        <v>114</v>
      </c>
      <c r="M78157" t="s">
        <v>115</v>
      </c>
      <c r="N78157" t="s">
        <v>121</v>
      </c>
    </row>
    <row r="78158" spans="1:14" x14ac:dyDescent="0.25">
      <c r="A78158">
        <v>79215</v>
      </c>
      <c r="B78158" s="3">
        <v>44532.92020906636</v>
      </c>
      <c r="C78158" s="1">
        <v>44532</v>
      </c>
      <c r="D78158" s="4">
        <v>0.92020906635802469</v>
      </c>
      <c r="E78158">
        <v>0.94</v>
      </c>
      <c r="F78158">
        <v>124.17</v>
      </c>
      <c r="G78158">
        <v>10</v>
      </c>
      <c r="H78158">
        <v>3.7</v>
      </c>
      <c r="I78158" t="s">
        <v>37</v>
      </c>
      <c r="J78158" t="s">
        <v>112</v>
      </c>
      <c r="K78158" t="s">
        <v>116</v>
      </c>
      <c r="L78158" t="s">
        <v>114</v>
      </c>
      <c r="M78158" t="s">
        <v>115</v>
      </c>
      <c r="N78158" t="s">
        <v>42</v>
      </c>
    </row>
    <row r="78159" spans="1:14" x14ac:dyDescent="0.25">
      <c r="A78159">
        <v>79216</v>
      </c>
      <c r="B78159" s="3">
        <v>44532.895830208334</v>
      </c>
      <c r="C78159" s="1">
        <v>44532</v>
      </c>
      <c r="D78159" s="4">
        <v>0.89583020833333338</v>
      </c>
      <c r="E78159">
        <v>1.23</v>
      </c>
      <c r="F78159">
        <v>127.09</v>
      </c>
      <c r="G78159">
        <v>119</v>
      </c>
      <c r="H78159">
        <v>3.3</v>
      </c>
      <c r="I78159" t="s">
        <v>39</v>
      </c>
      <c r="J78159" t="s">
        <v>112</v>
      </c>
      <c r="K78159" t="s">
        <v>116</v>
      </c>
      <c r="L78159" t="s">
        <v>114</v>
      </c>
      <c r="M78159" t="s">
        <v>130</v>
      </c>
      <c r="N78159" t="s">
        <v>123</v>
      </c>
    </row>
    <row r="78160" spans="1:14" x14ac:dyDescent="0.25">
      <c r="A78160">
        <v>79217</v>
      </c>
      <c r="B78160" s="3">
        <v>44532.843873379628</v>
      </c>
      <c r="C78160" s="1">
        <v>44532</v>
      </c>
      <c r="D78160" s="4">
        <v>0.84387337962962961</v>
      </c>
      <c r="E78160">
        <v>0.69</v>
      </c>
      <c r="F78160">
        <v>122.21</v>
      </c>
      <c r="G78160">
        <v>67</v>
      </c>
      <c r="H78160">
        <v>3.8</v>
      </c>
      <c r="I78160" t="s">
        <v>37</v>
      </c>
      <c r="J78160" t="s">
        <v>112</v>
      </c>
      <c r="K78160" t="s">
        <v>116</v>
      </c>
      <c r="L78160" t="s">
        <v>114</v>
      </c>
      <c r="M78160" t="s">
        <v>115</v>
      </c>
      <c r="N78160" t="s">
        <v>42</v>
      </c>
    </row>
    <row r="78161" spans="1:14" x14ac:dyDescent="0.25">
      <c r="A78161">
        <v>79218</v>
      </c>
      <c r="B78161" s="3">
        <v>44532.812168171295</v>
      </c>
      <c r="C78161" s="1">
        <v>44532</v>
      </c>
      <c r="D78161" s="4">
        <v>0.81216817129629626</v>
      </c>
      <c r="E78161">
        <v>-10.39</v>
      </c>
      <c r="F78161">
        <v>120.17</v>
      </c>
      <c r="G78161">
        <v>16</v>
      </c>
      <c r="H78161">
        <v>2.8</v>
      </c>
      <c r="I78161" t="s">
        <v>30</v>
      </c>
      <c r="J78161" t="s">
        <v>112</v>
      </c>
      <c r="K78161" t="s">
        <v>116</v>
      </c>
      <c r="L78161" t="s">
        <v>126</v>
      </c>
      <c r="M78161" t="s">
        <v>115</v>
      </c>
      <c r="N78161" t="s">
        <v>120</v>
      </c>
    </row>
    <row r="78162" spans="1:14" x14ac:dyDescent="0.25">
      <c r="A78162">
        <v>79219</v>
      </c>
      <c r="B78162" s="3">
        <v>44532.812025270061</v>
      </c>
      <c r="C78162" s="1">
        <v>44532</v>
      </c>
      <c r="D78162" s="4">
        <v>0.81202527006172842</v>
      </c>
      <c r="E78162">
        <v>-8.09</v>
      </c>
      <c r="F78162">
        <v>122.9</v>
      </c>
      <c r="G78162">
        <v>13</v>
      </c>
      <c r="H78162">
        <v>2.4</v>
      </c>
      <c r="I78162" t="s">
        <v>47</v>
      </c>
      <c r="J78162" t="s">
        <v>112</v>
      </c>
      <c r="K78162" t="s">
        <v>116</v>
      </c>
      <c r="L78162" t="s">
        <v>126</v>
      </c>
      <c r="M78162" t="s">
        <v>115</v>
      </c>
      <c r="N78162" t="s">
        <v>120</v>
      </c>
    </row>
    <row r="78163" spans="1:14" x14ac:dyDescent="0.25">
      <c r="A78163">
        <v>79220</v>
      </c>
      <c r="B78163" s="3">
        <v>44532.800391358025</v>
      </c>
      <c r="C78163" s="1">
        <v>44532</v>
      </c>
      <c r="D78163" s="4">
        <v>0.8003913966049383</v>
      </c>
      <c r="E78163">
        <v>-8.68</v>
      </c>
      <c r="F78163">
        <v>118.38</v>
      </c>
      <c r="G78163">
        <v>105</v>
      </c>
      <c r="H78163">
        <v>3</v>
      </c>
      <c r="I78163" t="s">
        <v>41</v>
      </c>
      <c r="J78163" t="s">
        <v>112</v>
      </c>
      <c r="K78163" t="s">
        <v>116</v>
      </c>
      <c r="L78163" t="s">
        <v>114</v>
      </c>
      <c r="M78163" t="s">
        <v>130</v>
      </c>
      <c r="N78163" t="s">
        <v>120</v>
      </c>
    </row>
    <row r="78164" spans="1:14" x14ac:dyDescent="0.25">
      <c r="A78164">
        <v>79221</v>
      </c>
      <c r="B78164" s="3">
        <v>44532.785045447534</v>
      </c>
      <c r="C78164" s="1">
        <v>44532</v>
      </c>
      <c r="D78164" s="4">
        <v>0.78504544753086425</v>
      </c>
      <c r="E78164">
        <v>-4.76</v>
      </c>
      <c r="F78164">
        <v>102.01</v>
      </c>
      <c r="G78164">
        <v>11</v>
      </c>
      <c r="H78164">
        <v>3.4</v>
      </c>
      <c r="I78164" t="s">
        <v>34</v>
      </c>
      <c r="J78164" t="s">
        <v>112</v>
      </c>
      <c r="K78164" t="s">
        <v>116</v>
      </c>
      <c r="L78164" t="s">
        <v>114</v>
      </c>
      <c r="M78164" t="s">
        <v>115</v>
      </c>
      <c r="N78164" t="s">
        <v>125</v>
      </c>
    </row>
    <row r="78165" spans="1:14" x14ac:dyDescent="0.25">
      <c r="A78165">
        <v>79222</v>
      </c>
      <c r="B78165" s="3">
        <v>44532.780266280861</v>
      </c>
      <c r="C78165" s="1">
        <v>44532</v>
      </c>
      <c r="D78165" s="4">
        <v>0.78026628086419758</v>
      </c>
      <c r="E78165">
        <v>0.81</v>
      </c>
      <c r="F78165">
        <v>96.37</v>
      </c>
      <c r="G78165">
        <v>28</v>
      </c>
      <c r="H78165">
        <v>3</v>
      </c>
      <c r="I78165" t="s">
        <v>23</v>
      </c>
      <c r="J78165" t="s">
        <v>112</v>
      </c>
      <c r="K78165" t="s">
        <v>116</v>
      </c>
      <c r="L78165" t="s">
        <v>114</v>
      </c>
      <c r="M78165" t="s">
        <v>115</v>
      </c>
      <c r="N78165" t="s">
        <v>125</v>
      </c>
    </row>
    <row r="78166" spans="1:14" x14ac:dyDescent="0.25">
      <c r="A78166">
        <v>79223</v>
      </c>
      <c r="B78166" s="3">
        <v>44532.748640702157</v>
      </c>
      <c r="C78166" s="1">
        <v>44532</v>
      </c>
      <c r="D78166" s="4">
        <v>0.74864070216049383</v>
      </c>
      <c r="E78166">
        <v>-8.34</v>
      </c>
      <c r="F78166">
        <v>120.12</v>
      </c>
      <c r="G78166">
        <v>177</v>
      </c>
      <c r="H78166">
        <v>2.2000000000000002</v>
      </c>
      <c r="I78166" t="s">
        <v>47</v>
      </c>
      <c r="J78166" t="s">
        <v>112</v>
      </c>
      <c r="K78166" t="s">
        <v>113</v>
      </c>
      <c r="L78166" t="s">
        <v>126</v>
      </c>
      <c r="M78166" t="s">
        <v>130</v>
      </c>
      <c r="N78166" t="s">
        <v>120</v>
      </c>
    </row>
    <row r="78167" spans="1:14" x14ac:dyDescent="0.25">
      <c r="A78167">
        <v>79224</v>
      </c>
      <c r="B78167" s="3">
        <v>44532.721625810183</v>
      </c>
      <c r="C78167" s="1">
        <v>44532</v>
      </c>
      <c r="D78167" s="4">
        <v>0.72162581018518523</v>
      </c>
      <c r="E78167">
        <v>-8.35</v>
      </c>
      <c r="F78167">
        <v>119.53</v>
      </c>
      <c r="G78167">
        <v>172</v>
      </c>
      <c r="H78167">
        <v>2.6</v>
      </c>
      <c r="I78167" t="s">
        <v>47</v>
      </c>
      <c r="J78167" t="s">
        <v>112</v>
      </c>
      <c r="K78167" t="s">
        <v>113</v>
      </c>
      <c r="L78167" t="s">
        <v>126</v>
      </c>
      <c r="M78167" t="s">
        <v>130</v>
      </c>
      <c r="N78167" t="s">
        <v>120</v>
      </c>
    </row>
    <row r="78168" spans="1:14" x14ac:dyDescent="0.25">
      <c r="A78168">
        <v>79225</v>
      </c>
      <c r="B78168" s="3">
        <v>44532.614533680557</v>
      </c>
      <c r="C78168" s="1">
        <v>44532</v>
      </c>
      <c r="D78168" s="4">
        <v>0.61453368055555557</v>
      </c>
      <c r="E78168">
        <v>-1.37</v>
      </c>
      <c r="F78168">
        <v>120.49</v>
      </c>
      <c r="G78168">
        <v>10</v>
      </c>
      <c r="H78168">
        <v>2</v>
      </c>
      <c r="I78168" t="s">
        <v>42</v>
      </c>
      <c r="J78168" t="s">
        <v>112</v>
      </c>
      <c r="K78168" t="s">
        <v>113</v>
      </c>
      <c r="L78168" t="s">
        <v>126</v>
      </c>
      <c r="M78168" t="s">
        <v>115</v>
      </c>
      <c r="N78168" t="s">
        <v>42</v>
      </c>
    </row>
    <row r="78169" spans="1:14" x14ac:dyDescent="0.25">
      <c r="A78169">
        <v>79226</v>
      </c>
      <c r="B78169" s="3">
        <v>44532.568837654318</v>
      </c>
      <c r="C78169" s="1">
        <v>44532</v>
      </c>
      <c r="D78169" s="4">
        <v>0.56883765432098765</v>
      </c>
      <c r="E78169">
        <v>1.1599999999999999</v>
      </c>
      <c r="F78169">
        <v>125.31</v>
      </c>
      <c r="G78169">
        <v>10</v>
      </c>
      <c r="H78169">
        <v>3.6</v>
      </c>
      <c r="I78169" t="s">
        <v>14</v>
      </c>
      <c r="J78169" t="s">
        <v>119</v>
      </c>
      <c r="K78169" t="s">
        <v>113</v>
      </c>
      <c r="L78169" t="s">
        <v>114</v>
      </c>
      <c r="M78169" t="s">
        <v>115</v>
      </c>
      <c r="N78169" t="s">
        <v>123</v>
      </c>
    </row>
    <row r="78170" spans="1:14" x14ac:dyDescent="0.25">
      <c r="A78170">
        <v>79227</v>
      </c>
      <c r="B78170" s="3">
        <v>44532.534153665125</v>
      </c>
      <c r="C78170" s="1">
        <v>44532</v>
      </c>
      <c r="D78170" s="4">
        <v>0.53415366512345674</v>
      </c>
      <c r="E78170">
        <v>-8.3800000000000008</v>
      </c>
      <c r="F78170">
        <v>107.88</v>
      </c>
      <c r="G78170">
        <v>10</v>
      </c>
      <c r="H78170">
        <v>3.6</v>
      </c>
      <c r="I78170" t="s">
        <v>31</v>
      </c>
      <c r="J78170" t="s">
        <v>112</v>
      </c>
      <c r="K78170" t="s">
        <v>113</v>
      </c>
      <c r="L78170" t="s">
        <v>114</v>
      </c>
      <c r="M78170" t="s">
        <v>115</v>
      </c>
      <c r="N78170" t="s">
        <v>121</v>
      </c>
    </row>
    <row r="78171" spans="1:14" x14ac:dyDescent="0.25">
      <c r="A78171">
        <v>79228</v>
      </c>
      <c r="B78171" s="3">
        <v>44532.503143479938</v>
      </c>
      <c r="C78171" s="1">
        <v>44532</v>
      </c>
      <c r="D78171" s="4">
        <v>0.50314347993827158</v>
      </c>
      <c r="E78171">
        <v>1.99</v>
      </c>
      <c r="F78171">
        <v>125.9</v>
      </c>
      <c r="G78171">
        <v>18</v>
      </c>
      <c r="H78171">
        <v>3.3</v>
      </c>
      <c r="I78171" t="s">
        <v>14</v>
      </c>
      <c r="J78171" t="s">
        <v>119</v>
      </c>
      <c r="K78171" t="s">
        <v>113</v>
      </c>
      <c r="L78171" t="s">
        <v>114</v>
      </c>
      <c r="M78171" t="s">
        <v>115</v>
      </c>
      <c r="N78171" t="s">
        <v>123</v>
      </c>
    </row>
    <row r="78172" spans="1:14" x14ac:dyDescent="0.25">
      <c r="A78172">
        <v>79229</v>
      </c>
      <c r="B78172" s="3">
        <v>44532.492508256175</v>
      </c>
      <c r="C78172" s="1">
        <v>44532</v>
      </c>
      <c r="D78172" s="4">
        <v>0.4925082561728395</v>
      </c>
      <c r="E78172">
        <v>-2.97</v>
      </c>
      <c r="F78172">
        <v>119.38</v>
      </c>
      <c r="G78172">
        <v>10</v>
      </c>
      <c r="H78172">
        <v>3.2</v>
      </c>
      <c r="I78172" t="s">
        <v>42</v>
      </c>
      <c r="J78172" t="s">
        <v>112</v>
      </c>
      <c r="K78172" t="s">
        <v>118</v>
      </c>
      <c r="L78172" t="s">
        <v>114</v>
      </c>
      <c r="M78172" t="s">
        <v>115</v>
      </c>
      <c r="N78172" t="s">
        <v>42</v>
      </c>
    </row>
    <row r="78173" spans="1:14" x14ac:dyDescent="0.25">
      <c r="A78173">
        <v>79230</v>
      </c>
      <c r="B78173" s="3">
        <v>44532.450927353399</v>
      </c>
      <c r="C78173" s="1">
        <v>44532</v>
      </c>
      <c r="D78173" s="4">
        <v>0.45092735339506174</v>
      </c>
      <c r="E78173">
        <v>-0.63</v>
      </c>
      <c r="F78173">
        <v>133.38999999999999</v>
      </c>
      <c r="G78173">
        <v>13</v>
      </c>
      <c r="H78173">
        <v>3.5</v>
      </c>
      <c r="I78173" t="s">
        <v>44</v>
      </c>
      <c r="J78173" t="s">
        <v>112</v>
      </c>
      <c r="K78173" t="s">
        <v>118</v>
      </c>
      <c r="L78173" t="s">
        <v>114</v>
      </c>
      <c r="M78173" t="s">
        <v>115</v>
      </c>
      <c r="N78173" t="s">
        <v>124</v>
      </c>
    </row>
    <row r="78174" spans="1:14" x14ac:dyDescent="0.25">
      <c r="A78174">
        <v>79231</v>
      </c>
      <c r="B78174" s="3">
        <v>44532.367363271602</v>
      </c>
      <c r="C78174" s="1">
        <v>44532</v>
      </c>
      <c r="D78174" s="4">
        <v>0.36736327160493826</v>
      </c>
      <c r="E78174">
        <v>-0.12</v>
      </c>
      <c r="F78174">
        <v>122.83</v>
      </c>
      <c r="G78174">
        <v>116</v>
      </c>
      <c r="H78174">
        <v>3.3</v>
      </c>
      <c r="I78174" t="s">
        <v>37</v>
      </c>
      <c r="J78174" t="s">
        <v>112</v>
      </c>
      <c r="K78174" t="s">
        <v>118</v>
      </c>
      <c r="L78174" t="s">
        <v>114</v>
      </c>
      <c r="M78174" t="s">
        <v>130</v>
      </c>
      <c r="N78174" t="s">
        <v>42</v>
      </c>
    </row>
    <row r="78175" spans="1:14" x14ac:dyDescent="0.25">
      <c r="A78175">
        <v>79232</v>
      </c>
      <c r="B78175" s="3">
        <v>44532.277661921296</v>
      </c>
      <c r="C78175" s="1">
        <v>44532</v>
      </c>
      <c r="D78175" s="4">
        <v>0.2776619212962963</v>
      </c>
      <c r="E78175">
        <v>0.3</v>
      </c>
      <c r="F78175">
        <v>121.98</v>
      </c>
      <c r="G78175">
        <v>159</v>
      </c>
      <c r="H78175">
        <v>2.7</v>
      </c>
      <c r="I78175" t="s">
        <v>37</v>
      </c>
      <c r="J78175" t="s">
        <v>112</v>
      </c>
      <c r="K78175" t="s">
        <v>118</v>
      </c>
      <c r="L78175" t="s">
        <v>126</v>
      </c>
      <c r="M78175" t="s">
        <v>130</v>
      </c>
      <c r="N78175" t="s">
        <v>42</v>
      </c>
    </row>
    <row r="78176" spans="1:14" x14ac:dyDescent="0.25">
      <c r="A78176">
        <v>79233</v>
      </c>
      <c r="B78176" s="3">
        <v>44532.200067824073</v>
      </c>
      <c r="C78176" s="1">
        <v>44532</v>
      </c>
      <c r="D78176" s="4">
        <v>0.20006782407407409</v>
      </c>
      <c r="E78176">
        <v>-8.8699999999999992</v>
      </c>
      <c r="F78176">
        <v>116.91</v>
      </c>
      <c r="G78176">
        <v>10</v>
      </c>
      <c r="H78176">
        <v>2.2999999999999998</v>
      </c>
      <c r="I78176" t="s">
        <v>41</v>
      </c>
      <c r="J78176" t="s">
        <v>112</v>
      </c>
      <c r="K78176" t="s">
        <v>117</v>
      </c>
      <c r="L78176" t="s">
        <v>126</v>
      </c>
      <c r="M78176" t="s">
        <v>115</v>
      </c>
      <c r="N78176" t="s">
        <v>120</v>
      </c>
    </row>
    <row r="78177" spans="1:14" x14ac:dyDescent="0.25">
      <c r="A78177">
        <v>79234</v>
      </c>
      <c r="B78177" s="3">
        <v>44532.188427854941</v>
      </c>
      <c r="C78177" s="1">
        <v>44532</v>
      </c>
      <c r="D78177" s="4">
        <v>0.18842785493827161</v>
      </c>
      <c r="E78177">
        <v>-9.51</v>
      </c>
      <c r="F78177">
        <v>117.42</v>
      </c>
      <c r="G78177">
        <v>19</v>
      </c>
      <c r="H78177">
        <v>2.7</v>
      </c>
      <c r="I78177" t="s">
        <v>41</v>
      </c>
      <c r="J78177" t="s">
        <v>112</v>
      </c>
      <c r="K78177" t="s">
        <v>117</v>
      </c>
      <c r="L78177" t="s">
        <v>126</v>
      </c>
      <c r="M78177" t="s">
        <v>115</v>
      </c>
      <c r="N78177" t="s">
        <v>120</v>
      </c>
    </row>
    <row r="78178" spans="1:14" x14ac:dyDescent="0.25">
      <c r="A78178">
        <v>79235</v>
      </c>
      <c r="B78178" s="3">
        <v>44532.144677121913</v>
      </c>
      <c r="C78178" s="1">
        <v>44532</v>
      </c>
      <c r="D78178" s="4">
        <v>0.14467712191358026</v>
      </c>
      <c r="E78178">
        <v>-7.32</v>
      </c>
      <c r="F78178">
        <v>106.09</v>
      </c>
      <c r="G78178">
        <v>22</v>
      </c>
      <c r="H78178">
        <v>4</v>
      </c>
      <c r="I78178" t="s">
        <v>31</v>
      </c>
      <c r="J78178" t="s">
        <v>112</v>
      </c>
      <c r="K78178" t="s">
        <v>117</v>
      </c>
      <c r="L78178" t="s">
        <v>114</v>
      </c>
      <c r="M78178" t="s">
        <v>115</v>
      </c>
      <c r="N78178" t="s">
        <v>121</v>
      </c>
    </row>
    <row r="78179" spans="1:14" x14ac:dyDescent="0.25">
      <c r="A78179">
        <v>79236</v>
      </c>
      <c r="B78179" s="3">
        <v>44532.138936921299</v>
      </c>
      <c r="C78179" s="1">
        <v>44532</v>
      </c>
      <c r="D78179" s="4">
        <v>0.13893692129629628</v>
      </c>
      <c r="E78179">
        <v>-5.26</v>
      </c>
      <c r="F78179">
        <v>104.5</v>
      </c>
      <c r="G78179">
        <v>137</v>
      </c>
      <c r="H78179">
        <v>3.6</v>
      </c>
      <c r="I78179" t="s">
        <v>34</v>
      </c>
      <c r="J78179" t="s">
        <v>112</v>
      </c>
      <c r="K78179" t="s">
        <v>117</v>
      </c>
      <c r="L78179" t="s">
        <v>114</v>
      </c>
      <c r="M78179" t="s">
        <v>130</v>
      </c>
      <c r="N78179" t="s">
        <v>125</v>
      </c>
    </row>
    <row r="78180" spans="1:14" x14ac:dyDescent="0.25">
      <c r="A78180">
        <v>79237</v>
      </c>
      <c r="B78180" s="3">
        <v>44532.114416087963</v>
      </c>
      <c r="C78180" s="1">
        <v>44532</v>
      </c>
      <c r="D78180" s="4">
        <v>0.11441608796296296</v>
      </c>
      <c r="E78180">
        <v>-1.41</v>
      </c>
      <c r="F78180">
        <v>120.5</v>
      </c>
      <c r="G78180">
        <v>10</v>
      </c>
      <c r="H78180">
        <v>2.7</v>
      </c>
      <c r="I78180" t="s">
        <v>42</v>
      </c>
      <c r="J78180" t="s">
        <v>112</v>
      </c>
      <c r="K78180" t="s">
        <v>117</v>
      </c>
      <c r="L78180" t="s">
        <v>126</v>
      </c>
      <c r="M78180" t="s">
        <v>115</v>
      </c>
      <c r="N78180" t="s">
        <v>42</v>
      </c>
    </row>
    <row r="78181" spans="1:14" x14ac:dyDescent="0.25">
      <c r="A78181">
        <v>79238</v>
      </c>
      <c r="B78181" s="3">
        <v>44532.09080131173</v>
      </c>
      <c r="C78181" s="1">
        <v>44532</v>
      </c>
      <c r="D78181" s="4">
        <v>9.0801311728395062E-2</v>
      </c>
      <c r="E78181">
        <v>-9.64</v>
      </c>
      <c r="F78181">
        <v>120.06</v>
      </c>
      <c r="G78181">
        <v>59</v>
      </c>
      <c r="H78181">
        <v>3.2</v>
      </c>
      <c r="I78181" t="s">
        <v>30</v>
      </c>
      <c r="J78181" t="s">
        <v>112</v>
      </c>
      <c r="K78181" t="s">
        <v>117</v>
      </c>
      <c r="L78181" t="s">
        <v>114</v>
      </c>
      <c r="M78181" t="s">
        <v>115</v>
      </c>
      <c r="N78181" t="s">
        <v>120</v>
      </c>
    </row>
    <row r="78182" spans="1:14" x14ac:dyDescent="0.25">
      <c r="A78182">
        <v>79239</v>
      </c>
      <c r="B78182" s="3">
        <v>44533.992721373455</v>
      </c>
      <c r="C78182" s="1">
        <v>44533</v>
      </c>
      <c r="D78182" s="4">
        <v>0.99272137345679012</v>
      </c>
      <c r="E78182">
        <v>-1.46</v>
      </c>
      <c r="F78182">
        <v>99.54</v>
      </c>
      <c r="G78182">
        <v>10</v>
      </c>
      <c r="H78182">
        <v>3.4</v>
      </c>
      <c r="I78182" t="s">
        <v>34</v>
      </c>
      <c r="J78182" t="s">
        <v>112</v>
      </c>
      <c r="K78182" t="s">
        <v>116</v>
      </c>
      <c r="L78182" t="s">
        <v>114</v>
      </c>
      <c r="M78182" t="s">
        <v>115</v>
      </c>
      <c r="N78182" t="s">
        <v>125</v>
      </c>
    </row>
    <row r="78183" spans="1:14" x14ac:dyDescent="0.25">
      <c r="A78183">
        <v>79240</v>
      </c>
      <c r="B78183" s="3">
        <v>44533.901377199072</v>
      </c>
      <c r="C78183" s="1">
        <v>44533</v>
      </c>
      <c r="D78183" s="4">
        <v>0.9013771990740741</v>
      </c>
      <c r="E78183">
        <v>-6.5</v>
      </c>
      <c r="F78183">
        <v>112.98</v>
      </c>
      <c r="G78183">
        <v>620</v>
      </c>
      <c r="H78183">
        <v>4.4000000000000004</v>
      </c>
      <c r="I78183" t="s">
        <v>31</v>
      </c>
      <c r="J78183" t="s">
        <v>112</v>
      </c>
      <c r="K78183" t="s">
        <v>116</v>
      </c>
      <c r="L78183" t="s">
        <v>114</v>
      </c>
      <c r="M78183" t="s">
        <v>129</v>
      </c>
      <c r="N78183" t="s">
        <v>121</v>
      </c>
    </row>
    <row r="78184" spans="1:14" x14ac:dyDescent="0.25">
      <c r="A78184">
        <v>79241</v>
      </c>
      <c r="B78184" s="3">
        <v>44533.803783410491</v>
      </c>
      <c r="C78184" s="1">
        <v>44533</v>
      </c>
      <c r="D78184" s="4">
        <v>0.80378341049382718</v>
      </c>
      <c r="E78184">
        <v>3.72</v>
      </c>
      <c r="F78184">
        <v>96.58</v>
      </c>
      <c r="G78184">
        <v>33</v>
      </c>
      <c r="H78184">
        <v>2.5</v>
      </c>
      <c r="I78184" t="s">
        <v>33</v>
      </c>
      <c r="J78184" t="s">
        <v>112</v>
      </c>
      <c r="K78184" t="s">
        <v>116</v>
      </c>
      <c r="L78184" t="s">
        <v>126</v>
      </c>
      <c r="M78184" t="s">
        <v>115</v>
      </c>
      <c r="N78184" t="s">
        <v>125</v>
      </c>
    </row>
    <row r="78185" spans="1:14" x14ac:dyDescent="0.25">
      <c r="A78185">
        <v>79242</v>
      </c>
      <c r="B78185" s="3">
        <v>44533.78997766204</v>
      </c>
      <c r="C78185" s="1">
        <v>44533</v>
      </c>
      <c r="D78185" s="4">
        <v>0.78997766203703701</v>
      </c>
      <c r="E78185">
        <v>-1.33</v>
      </c>
      <c r="F78185">
        <v>120.4</v>
      </c>
      <c r="G78185">
        <v>10</v>
      </c>
      <c r="H78185">
        <v>3.3</v>
      </c>
      <c r="I78185" t="s">
        <v>42</v>
      </c>
      <c r="J78185" t="s">
        <v>112</v>
      </c>
      <c r="K78185" t="s">
        <v>116</v>
      </c>
      <c r="L78185" t="s">
        <v>114</v>
      </c>
      <c r="M78185" t="s">
        <v>115</v>
      </c>
      <c r="N78185" t="s">
        <v>42</v>
      </c>
    </row>
    <row r="78186" spans="1:14" x14ac:dyDescent="0.25">
      <c r="A78186">
        <v>79243</v>
      </c>
      <c r="B78186" s="3">
        <v>44533.789976195985</v>
      </c>
      <c r="C78186" s="1">
        <v>44533</v>
      </c>
      <c r="D78186" s="4">
        <v>0.78997619598765434</v>
      </c>
      <c r="E78186">
        <v>-1.31</v>
      </c>
      <c r="F78186">
        <v>120.41</v>
      </c>
      <c r="G78186">
        <v>10</v>
      </c>
      <c r="H78186">
        <v>3.3</v>
      </c>
      <c r="I78186" t="s">
        <v>42</v>
      </c>
      <c r="J78186" t="s">
        <v>112</v>
      </c>
      <c r="K78186" t="s">
        <v>116</v>
      </c>
      <c r="L78186" t="s">
        <v>114</v>
      </c>
      <c r="M78186" t="s">
        <v>115</v>
      </c>
      <c r="N78186" t="s">
        <v>42</v>
      </c>
    </row>
    <row r="78187" spans="1:14" x14ac:dyDescent="0.25">
      <c r="A78187">
        <v>79244</v>
      </c>
      <c r="B78187" s="3">
        <v>44533.770011844135</v>
      </c>
      <c r="C78187" s="1">
        <v>44533</v>
      </c>
      <c r="D78187" s="4">
        <v>0.77001184413580248</v>
      </c>
      <c r="E78187">
        <v>-8.19</v>
      </c>
      <c r="F78187">
        <v>117.39</v>
      </c>
      <c r="G78187">
        <v>263</v>
      </c>
      <c r="H78187">
        <v>3</v>
      </c>
      <c r="I78187" t="s">
        <v>41</v>
      </c>
      <c r="J78187" t="s">
        <v>112</v>
      </c>
      <c r="K78187" t="s">
        <v>116</v>
      </c>
      <c r="L78187" t="s">
        <v>114</v>
      </c>
      <c r="M78187" t="s">
        <v>130</v>
      </c>
      <c r="N78187" t="s">
        <v>120</v>
      </c>
    </row>
    <row r="78188" spans="1:14" x14ac:dyDescent="0.25">
      <c r="A78188">
        <v>79245</v>
      </c>
      <c r="B78188" s="3">
        <v>44533.765760030867</v>
      </c>
      <c r="C78188" s="1">
        <v>44533</v>
      </c>
      <c r="D78188" s="4">
        <v>0.76576003086419753</v>
      </c>
      <c r="E78188">
        <v>-1.33</v>
      </c>
      <c r="F78188">
        <v>120.44</v>
      </c>
      <c r="G78188">
        <v>10</v>
      </c>
      <c r="H78188">
        <v>2.2000000000000002</v>
      </c>
      <c r="I78188" t="s">
        <v>42</v>
      </c>
      <c r="J78188" t="s">
        <v>112</v>
      </c>
      <c r="K78188" t="s">
        <v>116</v>
      </c>
      <c r="L78188" t="s">
        <v>126</v>
      </c>
      <c r="M78188" t="s">
        <v>115</v>
      </c>
      <c r="N78188" t="s">
        <v>42</v>
      </c>
    </row>
    <row r="78189" spans="1:14" x14ac:dyDescent="0.25">
      <c r="A78189">
        <v>79246</v>
      </c>
      <c r="B78189" s="3">
        <v>44533.74963317901</v>
      </c>
      <c r="C78189" s="1">
        <v>44533</v>
      </c>
      <c r="D78189" s="4">
        <v>0.74963317901234572</v>
      </c>
      <c r="E78189">
        <v>-4.3899999999999997</v>
      </c>
      <c r="F78189">
        <v>102.58</v>
      </c>
      <c r="G78189">
        <v>42</v>
      </c>
      <c r="H78189">
        <v>3.7</v>
      </c>
      <c r="I78189" t="s">
        <v>34</v>
      </c>
      <c r="J78189" t="s">
        <v>112</v>
      </c>
      <c r="K78189" t="s">
        <v>113</v>
      </c>
      <c r="L78189" t="s">
        <v>114</v>
      </c>
      <c r="M78189" t="s">
        <v>115</v>
      </c>
      <c r="N78189" t="s">
        <v>125</v>
      </c>
    </row>
    <row r="78190" spans="1:14" x14ac:dyDescent="0.25">
      <c r="A78190">
        <v>79247</v>
      </c>
      <c r="B78190" s="3">
        <v>44533.560689197533</v>
      </c>
      <c r="C78190" s="1">
        <v>44533</v>
      </c>
      <c r="D78190" s="4">
        <v>0.56068919753086421</v>
      </c>
      <c r="E78190">
        <v>1.39</v>
      </c>
      <c r="F78190">
        <v>123.16</v>
      </c>
      <c r="G78190">
        <v>10</v>
      </c>
      <c r="H78190">
        <v>2.9</v>
      </c>
      <c r="I78190" t="s">
        <v>37</v>
      </c>
      <c r="J78190" t="s">
        <v>112</v>
      </c>
      <c r="K78190" t="s">
        <v>113</v>
      </c>
      <c r="L78190" t="s">
        <v>126</v>
      </c>
      <c r="M78190" t="s">
        <v>115</v>
      </c>
      <c r="N78190" t="s">
        <v>42</v>
      </c>
    </row>
    <row r="78191" spans="1:14" x14ac:dyDescent="0.25">
      <c r="A78191">
        <v>79248</v>
      </c>
      <c r="B78191" s="3">
        <v>44533.462422067903</v>
      </c>
      <c r="C78191" s="1">
        <v>44533</v>
      </c>
      <c r="D78191" s="4">
        <v>0.46242206790123458</v>
      </c>
      <c r="E78191">
        <v>0.27</v>
      </c>
      <c r="F78191">
        <v>122.13</v>
      </c>
      <c r="G78191">
        <v>162</v>
      </c>
      <c r="H78191">
        <v>3.5</v>
      </c>
      <c r="I78191" t="s">
        <v>37</v>
      </c>
      <c r="J78191" t="s">
        <v>112</v>
      </c>
      <c r="K78191" t="s">
        <v>118</v>
      </c>
      <c r="L78191" t="s">
        <v>114</v>
      </c>
      <c r="M78191" t="s">
        <v>130</v>
      </c>
      <c r="N78191" t="s">
        <v>42</v>
      </c>
    </row>
    <row r="78192" spans="1:14" x14ac:dyDescent="0.25">
      <c r="A78192">
        <v>79249</v>
      </c>
      <c r="B78192" s="3">
        <v>44533.415778742281</v>
      </c>
      <c r="C78192" s="1">
        <v>44533</v>
      </c>
      <c r="D78192" s="4">
        <v>0.41577874228395062</v>
      </c>
      <c r="E78192">
        <v>0.39</v>
      </c>
      <c r="F78192">
        <v>96.71</v>
      </c>
      <c r="G78192">
        <v>39</v>
      </c>
      <c r="H78192">
        <v>4.2</v>
      </c>
      <c r="I78192" t="s">
        <v>23</v>
      </c>
      <c r="J78192" t="s">
        <v>112</v>
      </c>
      <c r="K78192" t="s">
        <v>118</v>
      </c>
      <c r="L78192" t="s">
        <v>114</v>
      </c>
      <c r="M78192" t="s">
        <v>115</v>
      </c>
      <c r="N78192" t="s">
        <v>125</v>
      </c>
    </row>
    <row r="78193" spans="1:14" x14ac:dyDescent="0.25">
      <c r="A78193">
        <v>79250</v>
      </c>
      <c r="B78193" s="3">
        <v>44533.364723611114</v>
      </c>
      <c r="C78193" s="1">
        <v>44533</v>
      </c>
      <c r="D78193" s="4">
        <v>0.36472361111111112</v>
      </c>
      <c r="E78193">
        <v>0.38</v>
      </c>
      <c r="F78193">
        <v>96.68</v>
      </c>
      <c r="G78193">
        <v>31</v>
      </c>
      <c r="H78193">
        <v>4.5</v>
      </c>
      <c r="I78193" t="s">
        <v>23</v>
      </c>
      <c r="J78193" t="s">
        <v>112</v>
      </c>
      <c r="K78193" t="s">
        <v>118</v>
      </c>
      <c r="L78193" t="s">
        <v>114</v>
      </c>
      <c r="M78193" t="s">
        <v>115</v>
      </c>
      <c r="N78193" t="s">
        <v>125</v>
      </c>
    </row>
    <row r="78194" spans="1:14" x14ac:dyDescent="0.25">
      <c r="A78194">
        <v>79251</v>
      </c>
      <c r="B78194" s="3">
        <v>44533.236290740744</v>
      </c>
      <c r="C78194" s="1">
        <v>44533</v>
      </c>
      <c r="D78194" s="4">
        <v>0.23629074074074075</v>
      </c>
      <c r="E78194">
        <v>-5.48</v>
      </c>
      <c r="F78194">
        <v>130.85</v>
      </c>
      <c r="G78194">
        <v>112</v>
      </c>
      <c r="H78194">
        <v>4.3</v>
      </c>
      <c r="I78194" t="s">
        <v>12</v>
      </c>
      <c r="J78194" t="s">
        <v>119</v>
      </c>
      <c r="K78194" t="s">
        <v>117</v>
      </c>
      <c r="L78194" t="s">
        <v>114</v>
      </c>
      <c r="M78194" t="s">
        <v>130</v>
      </c>
      <c r="N78194" t="s">
        <v>122</v>
      </c>
    </row>
    <row r="78195" spans="1:14" x14ac:dyDescent="0.25">
      <c r="A78195">
        <v>79252</v>
      </c>
      <c r="B78195" s="3">
        <v>44533.206149035497</v>
      </c>
      <c r="C78195" s="1">
        <v>44533</v>
      </c>
      <c r="D78195" s="4">
        <v>0.20614903549382715</v>
      </c>
      <c r="E78195">
        <v>-1.86</v>
      </c>
      <c r="F78195">
        <v>100.39</v>
      </c>
      <c r="G78195">
        <v>25</v>
      </c>
      <c r="H78195">
        <v>3.7</v>
      </c>
      <c r="I78195" t="s">
        <v>34</v>
      </c>
      <c r="J78195" t="s">
        <v>112</v>
      </c>
      <c r="K78195" t="s">
        <v>117</v>
      </c>
      <c r="L78195" t="s">
        <v>114</v>
      </c>
      <c r="M78195" t="s">
        <v>115</v>
      </c>
      <c r="N78195" t="s">
        <v>125</v>
      </c>
    </row>
    <row r="78196" spans="1:14" x14ac:dyDescent="0.25">
      <c r="A78196">
        <v>79253</v>
      </c>
      <c r="B78196" s="3">
        <v>44533.032452237654</v>
      </c>
      <c r="C78196" s="1">
        <v>44533</v>
      </c>
      <c r="D78196" s="4">
        <v>3.2452237654320988E-2</v>
      </c>
      <c r="E78196">
        <v>-0.2</v>
      </c>
      <c r="F78196">
        <v>122.76</v>
      </c>
      <c r="G78196">
        <v>53</v>
      </c>
      <c r="H78196">
        <v>2.9</v>
      </c>
      <c r="I78196" t="s">
        <v>37</v>
      </c>
      <c r="J78196" t="s">
        <v>112</v>
      </c>
      <c r="K78196" t="s">
        <v>117</v>
      </c>
      <c r="L78196" t="s">
        <v>126</v>
      </c>
      <c r="M78196" t="s">
        <v>115</v>
      </c>
      <c r="N78196" t="s">
        <v>42</v>
      </c>
    </row>
    <row r="78197" spans="1:14" x14ac:dyDescent="0.25">
      <c r="A78197">
        <v>79254</v>
      </c>
      <c r="B78197" s="3">
        <v>44533.023130285495</v>
      </c>
      <c r="C78197" s="1">
        <v>44533</v>
      </c>
      <c r="D78197" s="4">
        <v>2.313028549382716E-2</v>
      </c>
      <c r="E78197">
        <v>0.6</v>
      </c>
      <c r="F78197">
        <v>126.18</v>
      </c>
      <c r="G78197">
        <v>10</v>
      </c>
      <c r="H78197">
        <v>3.5</v>
      </c>
      <c r="I78197" t="s">
        <v>14</v>
      </c>
      <c r="J78197" t="s">
        <v>119</v>
      </c>
      <c r="K78197" t="s">
        <v>117</v>
      </c>
      <c r="L78197" t="s">
        <v>114</v>
      </c>
      <c r="M78197" t="s">
        <v>115</v>
      </c>
      <c r="N78197" t="s">
        <v>123</v>
      </c>
    </row>
    <row r="78198" spans="1:14" x14ac:dyDescent="0.25">
      <c r="A78198">
        <v>79255</v>
      </c>
      <c r="B78198" s="3">
        <v>44533.012322608025</v>
      </c>
      <c r="C78198" s="1">
        <v>44533</v>
      </c>
      <c r="D78198" s="4">
        <v>1.2322608024691359E-2</v>
      </c>
      <c r="E78198">
        <v>-0.55000000000000004</v>
      </c>
      <c r="F78198">
        <v>121.92</v>
      </c>
      <c r="G78198">
        <v>10</v>
      </c>
      <c r="H78198">
        <v>3</v>
      </c>
      <c r="I78198" t="s">
        <v>37</v>
      </c>
      <c r="J78198" t="s">
        <v>112</v>
      </c>
      <c r="K78198" t="s">
        <v>117</v>
      </c>
      <c r="L78198" t="s">
        <v>114</v>
      </c>
      <c r="M78198" t="s">
        <v>115</v>
      </c>
      <c r="N78198" t="s">
        <v>42</v>
      </c>
    </row>
    <row r="78199" spans="1:14" x14ac:dyDescent="0.25">
      <c r="A78199">
        <v>79256</v>
      </c>
      <c r="B78199" s="3">
        <v>44533.008337847219</v>
      </c>
      <c r="C78199" s="1">
        <v>44533</v>
      </c>
      <c r="D78199" s="4">
        <v>8.3378472222222222E-3</v>
      </c>
      <c r="E78199">
        <v>-8.24</v>
      </c>
      <c r="F78199">
        <v>118.6</v>
      </c>
      <c r="G78199">
        <v>25</v>
      </c>
      <c r="H78199">
        <v>3.1</v>
      </c>
      <c r="I78199" t="s">
        <v>41</v>
      </c>
      <c r="J78199" t="s">
        <v>112</v>
      </c>
      <c r="K78199" t="s">
        <v>117</v>
      </c>
      <c r="L78199" t="s">
        <v>114</v>
      </c>
      <c r="M78199" t="s">
        <v>115</v>
      </c>
      <c r="N78199" t="s">
        <v>120</v>
      </c>
    </row>
    <row r="78200" spans="1:14" x14ac:dyDescent="0.25">
      <c r="A78200">
        <v>79257</v>
      </c>
      <c r="B78200" s="3">
        <v>44534.99163877315</v>
      </c>
      <c r="C78200" s="1">
        <v>44534</v>
      </c>
      <c r="D78200" s="4">
        <v>0.99163877314814819</v>
      </c>
      <c r="E78200">
        <v>4.07</v>
      </c>
      <c r="F78200">
        <v>128.06</v>
      </c>
      <c r="G78200">
        <v>168</v>
      </c>
      <c r="H78200">
        <v>6.1</v>
      </c>
      <c r="I78200" t="s">
        <v>49</v>
      </c>
      <c r="J78200" t="s">
        <v>112</v>
      </c>
      <c r="K78200" t="s">
        <v>116</v>
      </c>
      <c r="L78200" t="s">
        <v>128</v>
      </c>
      <c r="M78200" t="s">
        <v>130</v>
      </c>
      <c r="N78200" t="s">
        <v>123</v>
      </c>
    </row>
    <row r="78201" spans="1:14" x14ac:dyDescent="0.25">
      <c r="A78201">
        <v>79258</v>
      </c>
      <c r="B78201" s="3">
        <v>44534.99163877315</v>
      </c>
      <c r="C78201" s="1">
        <v>44534</v>
      </c>
      <c r="D78201" s="4">
        <v>0.99163877314814819</v>
      </c>
      <c r="E78201">
        <v>4.07</v>
      </c>
      <c r="F78201">
        <v>128.06</v>
      </c>
      <c r="G78201">
        <v>168</v>
      </c>
      <c r="H78201">
        <v>6.1</v>
      </c>
      <c r="I78201" t="s">
        <v>49</v>
      </c>
      <c r="J78201" t="s">
        <v>112</v>
      </c>
      <c r="K78201" t="s">
        <v>116</v>
      </c>
      <c r="L78201" t="s">
        <v>128</v>
      </c>
      <c r="M78201" t="s">
        <v>130</v>
      </c>
      <c r="N78201" t="s">
        <v>123</v>
      </c>
    </row>
    <row r="78202" spans="1:14" x14ac:dyDescent="0.25">
      <c r="A78202">
        <v>79259</v>
      </c>
      <c r="B78202" s="3">
        <v>44534.828588811732</v>
      </c>
      <c r="C78202" s="1">
        <v>44534</v>
      </c>
      <c r="D78202" s="4">
        <v>0.82858881172839505</v>
      </c>
      <c r="E78202">
        <v>-9.31</v>
      </c>
      <c r="F78202">
        <v>124.99</v>
      </c>
      <c r="G78202">
        <v>10</v>
      </c>
      <c r="H78202">
        <v>2.2000000000000002</v>
      </c>
      <c r="I78202" t="s">
        <v>25</v>
      </c>
      <c r="J78202" t="s">
        <v>119</v>
      </c>
      <c r="K78202" t="s">
        <v>116</v>
      </c>
      <c r="L78202" t="s">
        <v>126</v>
      </c>
      <c r="M78202" t="s">
        <v>115</v>
      </c>
      <c r="N78202" t="s">
        <v>120</v>
      </c>
    </row>
    <row r="78203" spans="1:14" x14ac:dyDescent="0.25">
      <c r="A78203">
        <v>79260</v>
      </c>
      <c r="B78203" s="3">
        <v>44534.800520216049</v>
      </c>
      <c r="C78203" s="1">
        <v>44534</v>
      </c>
      <c r="D78203" s="4">
        <v>0.80052021604938273</v>
      </c>
      <c r="E78203">
        <v>-8.33</v>
      </c>
      <c r="F78203">
        <v>120.44</v>
      </c>
      <c r="G78203">
        <v>120</v>
      </c>
      <c r="H78203">
        <v>2.2999999999999998</v>
      </c>
      <c r="I78203" t="s">
        <v>47</v>
      </c>
      <c r="J78203" t="s">
        <v>112</v>
      </c>
      <c r="K78203" t="s">
        <v>116</v>
      </c>
      <c r="L78203" t="s">
        <v>126</v>
      </c>
      <c r="M78203" t="s">
        <v>130</v>
      </c>
      <c r="N78203" t="s">
        <v>120</v>
      </c>
    </row>
    <row r="78204" spans="1:14" x14ac:dyDescent="0.25">
      <c r="A78204">
        <v>79261</v>
      </c>
      <c r="B78204" s="3">
        <v>44534.79966280864</v>
      </c>
      <c r="C78204" s="1">
        <v>44534</v>
      </c>
      <c r="D78204" s="4">
        <v>0.79966280864197525</v>
      </c>
      <c r="E78204">
        <v>-1.38</v>
      </c>
      <c r="F78204">
        <v>120.43</v>
      </c>
      <c r="G78204">
        <v>10</v>
      </c>
      <c r="H78204">
        <v>2</v>
      </c>
      <c r="I78204" t="s">
        <v>42</v>
      </c>
      <c r="J78204" t="s">
        <v>112</v>
      </c>
      <c r="K78204" t="s">
        <v>116</v>
      </c>
      <c r="L78204" t="s">
        <v>126</v>
      </c>
      <c r="M78204" t="s">
        <v>115</v>
      </c>
      <c r="N78204" t="s">
        <v>42</v>
      </c>
    </row>
    <row r="78205" spans="1:14" x14ac:dyDescent="0.25">
      <c r="A78205">
        <v>79262</v>
      </c>
      <c r="B78205" s="3">
        <v>44534.6481714892</v>
      </c>
      <c r="C78205" s="1">
        <v>44534</v>
      </c>
      <c r="D78205" s="4">
        <v>0.64817148919753087</v>
      </c>
      <c r="E78205">
        <v>-1.37</v>
      </c>
      <c r="F78205">
        <v>120.49</v>
      </c>
      <c r="G78205">
        <v>10</v>
      </c>
      <c r="H78205">
        <v>2.4</v>
      </c>
      <c r="I78205" t="s">
        <v>42</v>
      </c>
      <c r="J78205" t="s">
        <v>112</v>
      </c>
      <c r="K78205" t="s">
        <v>113</v>
      </c>
      <c r="L78205" t="s">
        <v>126</v>
      </c>
      <c r="M78205" t="s">
        <v>115</v>
      </c>
      <c r="N78205" t="s">
        <v>42</v>
      </c>
    </row>
    <row r="78206" spans="1:14" x14ac:dyDescent="0.25">
      <c r="A78206">
        <v>79263</v>
      </c>
      <c r="B78206" s="3">
        <v>44534.6455251929</v>
      </c>
      <c r="C78206" s="1">
        <v>44534</v>
      </c>
      <c r="D78206" s="4">
        <v>0.64552519290123456</v>
      </c>
      <c r="E78206">
        <v>2.83</v>
      </c>
      <c r="F78206">
        <v>95.24</v>
      </c>
      <c r="G78206">
        <v>10</v>
      </c>
      <c r="H78206">
        <v>4.8</v>
      </c>
      <c r="I78206" t="s">
        <v>23</v>
      </c>
      <c r="J78206" t="s">
        <v>112</v>
      </c>
      <c r="K78206" t="s">
        <v>113</v>
      </c>
      <c r="L78206" t="s">
        <v>114</v>
      </c>
      <c r="M78206" t="s">
        <v>115</v>
      </c>
      <c r="N78206" t="s">
        <v>125</v>
      </c>
    </row>
    <row r="78207" spans="1:14" x14ac:dyDescent="0.25">
      <c r="A78207">
        <v>79264</v>
      </c>
      <c r="B78207" s="3">
        <v>44534.6455251929</v>
      </c>
      <c r="C78207" s="1">
        <v>44534</v>
      </c>
      <c r="D78207" s="4">
        <v>0.64552519290123456</v>
      </c>
      <c r="E78207">
        <v>2.83</v>
      </c>
      <c r="F78207">
        <v>95.24</v>
      </c>
      <c r="G78207">
        <v>10</v>
      </c>
      <c r="H78207">
        <v>4.8</v>
      </c>
      <c r="I78207" t="s">
        <v>23</v>
      </c>
      <c r="J78207" t="s">
        <v>112</v>
      </c>
      <c r="K78207" t="s">
        <v>113</v>
      </c>
      <c r="L78207" t="s">
        <v>114</v>
      </c>
      <c r="M78207" t="s">
        <v>115</v>
      </c>
      <c r="N78207" t="s">
        <v>125</v>
      </c>
    </row>
    <row r="78208" spans="1:14" x14ac:dyDescent="0.25">
      <c r="A78208">
        <v>79265</v>
      </c>
      <c r="B78208" s="3">
        <v>44534.637231944442</v>
      </c>
      <c r="C78208" s="1">
        <v>44534</v>
      </c>
      <c r="D78208" s="4">
        <v>0.63723194444444442</v>
      </c>
      <c r="E78208">
        <v>-4.25</v>
      </c>
      <c r="F78208">
        <v>134.13999999999999</v>
      </c>
      <c r="G78208">
        <v>10</v>
      </c>
      <c r="H78208">
        <v>4.3</v>
      </c>
      <c r="I78208" t="s">
        <v>44</v>
      </c>
      <c r="J78208" t="s">
        <v>112</v>
      </c>
      <c r="K78208" t="s">
        <v>113</v>
      </c>
      <c r="L78208" t="s">
        <v>114</v>
      </c>
      <c r="M78208" t="s">
        <v>115</v>
      </c>
      <c r="N78208" t="s">
        <v>124</v>
      </c>
    </row>
    <row r="78209" spans="1:14" x14ac:dyDescent="0.25">
      <c r="A78209">
        <v>79266</v>
      </c>
      <c r="B78209" s="3">
        <v>44534.604363541664</v>
      </c>
      <c r="C78209" s="1">
        <v>44534</v>
      </c>
      <c r="D78209" s="4">
        <v>0.60436354166666661</v>
      </c>
      <c r="E78209">
        <v>0.77</v>
      </c>
      <c r="F78209">
        <v>96.38</v>
      </c>
      <c r="G78209">
        <v>10</v>
      </c>
      <c r="H78209">
        <v>3.4</v>
      </c>
      <c r="I78209" t="s">
        <v>23</v>
      </c>
      <c r="J78209" t="s">
        <v>112</v>
      </c>
      <c r="K78209" t="s">
        <v>113</v>
      </c>
      <c r="L78209" t="s">
        <v>114</v>
      </c>
      <c r="M78209" t="s">
        <v>115</v>
      </c>
      <c r="N78209" t="s">
        <v>125</v>
      </c>
    </row>
    <row r="78210" spans="1:14" x14ac:dyDescent="0.25">
      <c r="A78210">
        <v>79267</v>
      </c>
      <c r="B78210" s="3">
        <v>44534.598231983022</v>
      </c>
      <c r="C78210" s="1">
        <v>44534</v>
      </c>
      <c r="D78210" s="4">
        <v>0.59823198302469138</v>
      </c>
      <c r="E78210">
        <v>-1.32</v>
      </c>
      <c r="F78210">
        <v>120.43</v>
      </c>
      <c r="G78210">
        <v>10</v>
      </c>
      <c r="H78210">
        <v>3.5</v>
      </c>
      <c r="I78210" t="s">
        <v>42</v>
      </c>
      <c r="J78210" t="s">
        <v>112</v>
      </c>
      <c r="K78210" t="s">
        <v>113</v>
      </c>
      <c r="L78210" t="s">
        <v>114</v>
      </c>
      <c r="M78210" t="s">
        <v>115</v>
      </c>
      <c r="N78210" t="s">
        <v>42</v>
      </c>
    </row>
    <row r="78211" spans="1:14" x14ac:dyDescent="0.25">
      <c r="A78211">
        <v>79268</v>
      </c>
      <c r="B78211" s="3">
        <v>44534.564165007716</v>
      </c>
      <c r="C78211" s="1">
        <v>44534</v>
      </c>
      <c r="D78211" s="4">
        <v>0.5641649691358025</v>
      </c>
      <c r="E78211">
        <v>-3.04</v>
      </c>
      <c r="F78211">
        <v>128.72</v>
      </c>
      <c r="G78211">
        <v>10</v>
      </c>
      <c r="H78211">
        <v>3.2</v>
      </c>
      <c r="I78211" t="s">
        <v>32</v>
      </c>
      <c r="J78211" t="s">
        <v>112</v>
      </c>
      <c r="K78211" t="s">
        <v>113</v>
      </c>
      <c r="L78211" t="s">
        <v>114</v>
      </c>
      <c r="M78211" t="s">
        <v>115</v>
      </c>
      <c r="N78211" t="s">
        <v>123</v>
      </c>
    </row>
    <row r="78212" spans="1:14" x14ac:dyDescent="0.25">
      <c r="A78212">
        <v>79269</v>
      </c>
      <c r="B78212" s="3">
        <v>44534.557042708337</v>
      </c>
      <c r="C78212" s="1">
        <v>44534</v>
      </c>
      <c r="D78212" s="4">
        <v>0.55704270833333336</v>
      </c>
      <c r="E78212">
        <v>-3.06</v>
      </c>
      <c r="F78212">
        <v>128.72</v>
      </c>
      <c r="G78212">
        <v>18</v>
      </c>
      <c r="H78212">
        <v>3.4</v>
      </c>
      <c r="I78212" t="s">
        <v>32</v>
      </c>
      <c r="J78212" t="s">
        <v>112</v>
      </c>
      <c r="K78212" t="s">
        <v>113</v>
      </c>
      <c r="L78212" t="s">
        <v>114</v>
      </c>
      <c r="M78212" t="s">
        <v>115</v>
      </c>
      <c r="N78212" t="s">
        <v>123</v>
      </c>
    </row>
    <row r="78213" spans="1:14" x14ac:dyDescent="0.25">
      <c r="A78213">
        <v>79270</v>
      </c>
      <c r="B78213" s="3">
        <v>44534.515163618824</v>
      </c>
      <c r="C78213" s="1">
        <v>44534</v>
      </c>
      <c r="D78213" s="4">
        <v>0.51516361882716044</v>
      </c>
      <c r="E78213">
        <v>3.16</v>
      </c>
      <c r="F78213">
        <v>127.98</v>
      </c>
      <c r="G78213">
        <v>55</v>
      </c>
      <c r="H78213">
        <v>4.4000000000000004</v>
      </c>
      <c r="I78213" t="s">
        <v>38</v>
      </c>
      <c r="J78213" t="s">
        <v>112</v>
      </c>
      <c r="K78213" t="s">
        <v>113</v>
      </c>
      <c r="L78213" t="s">
        <v>114</v>
      </c>
      <c r="M78213" t="s">
        <v>115</v>
      </c>
      <c r="N78213" t="s">
        <v>42</v>
      </c>
    </row>
    <row r="78214" spans="1:14" x14ac:dyDescent="0.25">
      <c r="A78214">
        <v>79271</v>
      </c>
      <c r="B78214" s="3">
        <v>44534.496184953707</v>
      </c>
      <c r="C78214" s="1">
        <v>44534</v>
      </c>
      <c r="D78214" s="4">
        <v>0.49618495370370369</v>
      </c>
      <c r="E78214">
        <v>0.69</v>
      </c>
      <c r="F78214">
        <v>122.58</v>
      </c>
      <c r="G78214">
        <v>27</v>
      </c>
      <c r="H78214">
        <v>3.8</v>
      </c>
      <c r="I78214" t="s">
        <v>37</v>
      </c>
      <c r="J78214" t="s">
        <v>112</v>
      </c>
      <c r="K78214" t="s">
        <v>118</v>
      </c>
      <c r="L78214" t="s">
        <v>114</v>
      </c>
      <c r="M78214" t="s">
        <v>115</v>
      </c>
      <c r="N78214" t="s">
        <v>42</v>
      </c>
    </row>
    <row r="78215" spans="1:14" x14ac:dyDescent="0.25">
      <c r="A78215">
        <v>79272</v>
      </c>
      <c r="B78215" s="3">
        <v>44534.46261431327</v>
      </c>
      <c r="C78215" s="1">
        <v>44534</v>
      </c>
      <c r="D78215" s="4">
        <v>0.46261431327160496</v>
      </c>
      <c r="E78215">
        <v>-1.31</v>
      </c>
      <c r="F78215">
        <v>120.38</v>
      </c>
      <c r="G78215">
        <v>10</v>
      </c>
      <c r="H78215">
        <v>2.8</v>
      </c>
      <c r="I78215" t="s">
        <v>42</v>
      </c>
      <c r="J78215" t="s">
        <v>112</v>
      </c>
      <c r="K78215" t="s">
        <v>118</v>
      </c>
      <c r="L78215" t="s">
        <v>126</v>
      </c>
      <c r="M78215" t="s">
        <v>115</v>
      </c>
      <c r="N78215" t="s">
        <v>42</v>
      </c>
    </row>
    <row r="78216" spans="1:14" x14ac:dyDescent="0.25">
      <c r="A78216">
        <v>79273</v>
      </c>
      <c r="B78216" s="3">
        <v>44534.443046952161</v>
      </c>
      <c r="C78216" s="1">
        <v>44534</v>
      </c>
      <c r="D78216" s="4">
        <v>0.44304695216049383</v>
      </c>
      <c r="E78216">
        <v>-7.93</v>
      </c>
      <c r="F78216">
        <v>107.04</v>
      </c>
      <c r="G78216">
        <v>33</v>
      </c>
      <c r="H78216">
        <v>2.9</v>
      </c>
      <c r="I78216" t="s">
        <v>31</v>
      </c>
      <c r="J78216" t="s">
        <v>112</v>
      </c>
      <c r="K78216" t="s">
        <v>118</v>
      </c>
      <c r="L78216" t="s">
        <v>126</v>
      </c>
      <c r="M78216" t="s">
        <v>115</v>
      </c>
      <c r="N78216" t="s">
        <v>121</v>
      </c>
    </row>
    <row r="78217" spans="1:14" x14ac:dyDescent="0.25">
      <c r="A78217">
        <v>79274</v>
      </c>
      <c r="B78217" s="3">
        <v>44534.386029706788</v>
      </c>
      <c r="C78217" s="1">
        <v>44534</v>
      </c>
      <c r="D78217" s="4">
        <v>0.38602970679012344</v>
      </c>
      <c r="E78217">
        <v>-1.02</v>
      </c>
      <c r="F78217">
        <v>121.27</v>
      </c>
      <c r="G78217">
        <v>10</v>
      </c>
      <c r="H78217">
        <v>2.9</v>
      </c>
      <c r="I78217" t="s">
        <v>42</v>
      </c>
      <c r="J78217" t="s">
        <v>112</v>
      </c>
      <c r="K78217" t="s">
        <v>118</v>
      </c>
      <c r="L78217" t="s">
        <v>126</v>
      </c>
      <c r="M78217" t="s">
        <v>115</v>
      </c>
      <c r="N78217" t="s">
        <v>42</v>
      </c>
    </row>
    <row r="78218" spans="1:14" x14ac:dyDescent="0.25">
      <c r="A78218">
        <v>79275</v>
      </c>
      <c r="B78218" s="3">
        <v>44534.323022453704</v>
      </c>
      <c r="C78218" s="1">
        <v>44534</v>
      </c>
      <c r="D78218" s="4">
        <v>0.32302245370370369</v>
      </c>
      <c r="E78218">
        <v>-8.0399999999999991</v>
      </c>
      <c r="F78218">
        <v>112.88</v>
      </c>
      <c r="G78218">
        <v>10</v>
      </c>
      <c r="H78218">
        <v>2.9</v>
      </c>
      <c r="I78218" t="s">
        <v>31</v>
      </c>
      <c r="J78218" t="s">
        <v>112</v>
      </c>
      <c r="K78218" t="s">
        <v>118</v>
      </c>
      <c r="L78218" t="s">
        <v>126</v>
      </c>
      <c r="M78218" t="s">
        <v>115</v>
      </c>
      <c r="N78218" t="s">
        <v>121</v>
      </c>
    </row>
    <row r="78219" spans="1:14" x14ac:dyDescent="0.25">
      <c r="A78219">
        <v>79276</v>
      </c>
      <c r="B78219" s="3">
        <v>44534.314270987656</v>
      </c>
      <c r="C78219" s="1">
        <v>44534</v>
      </c>
      <c r="D78219" s="4">
        <v>0.31427098765432099</v>
      </c>
      <c r="E78219">
        <v>-8.0500000000000007</v>
      </c>
      <c r="F78219">
        <v>122.01</v>
      </c>
      <c r="G78219">
        <v>27</v>
      </c>
      <c r="H78219">
        <v>3.2</v>
      </c>
      <c r="I78219" t="s">
        <v>47</v>
      </c>
      <c r="J78219" t="s">
        <v>112</v>
      </c>
      <c r="K78219" t="s">
        <v>118</v>
      </c>
      <c r="L78219" t="s">
        <v>114</v>
      </c>
      <c r="M78219" t="s">
        <v>115</v>
      </c>
      <c r="N78219" t="s">
        <v>120</v>
      </c>
    </row>
    <row r="78220" spans="1:14" x14ac:dyDescent="0.25">
      <c r="A78220">
        <v>79277</v>
      </c>
      <c r="B78220" s="3">
        <v>44534.309267206787</v>
      </c>
      <c r="C78220" s="1">
        <v>44534</v>
      </c>
      <c r="D78220" s="4">
        <v>0.30926720679012348</v>
      </c>
      <c r="E78220">
        <v>-6.7</v>
      </c>
      <c r="F78220">
        <v>130.46</v>
      </c>
      <c r="G78220">
        <v>134</v>
      </c>
      <c r="H78220">
        <v>5.0999999999999996</v>
      </c>
      <c r="I78220" t="s">
        <v>12</v>
      </c>
      <c r="J78220" t="s">
        <v>119</v>
      </c>
      <c r="K78220" t="s">
        <v>118</v>
      </c>
      <c r="L78220" t="s">
        <v>127</v>
      </c>
      <c r="M78220" t="s">
        <v>130</v>
      </c>
      <c r="N78220" t="s">
        <v>122</v>
      </c>
    </row>
    <row r="78221" spans="1:14" x14ac:dyDescent="0.25">
      <c r="A78221">
        <v>79278</v>
      </c>
      <c r="B78221" s="3">
        <v>44534.309267206787</v>
      </c>
      <c r="C78221" s="1">
        <v>44534</v>
      </c>
      <c r="D78221" s="4">
        <v>0.30926720679012348</v>
      </c>
      <c r="E78221">
        <v>-6.7</v>
      </c>
      <c r="F78221">
        <v>130.46</v>
      </c>
      <c r="G78221">
        <v>134</v>
      </c>
      <c r="H78221">
        <v>5.0999999999999996</v>
      </c>
      <c r="I78221" t="s">
        <v>12</v>
      </c>
      <c r="J78221" t="s">
        <v>119</v>
      </c>
      <c r="K78221" t="s">
        <v>118</v>
      </c>
      <c r="L78221" t="s">
        <v>127</v>
      </c>
      <c r="M78221" t="s">
        <v>130</v>
      </c>
      <c r="N78221" t="s">
        <v>122</v>
      </c>
    </row>
    <row r="78222" spans="1:14" x14ac:dyDescent="0.25">
      <c r="A78222">
        <v>79279</v>
      </c>
      <c r="B78222" s="3">
        <v>44534.292007253083</v>
      </c>
      <c r="C78222" s="1">
        <v>44534</v>
      </c>
      <c r="D78222" s="4">
        <v>0.29200725308641973</v>
      </c>
      <c r="E78222">
        <v>-7.26</v>
      </c>
      <c r="F78222">
        <v>107.55</v>
      </c>
      <c r="G78222">
        <v>10</v>
      </c>
      <c r="H78222">
        <v>3</v>
      </c>
      <c r="I78222" t="s">
        <v>31</v>
      </c>
      <c r="J78222" t="s">
        <v>112</v>
      </c>
      <c r="K78222" t="s">
        <v>118</v>
      </c>
      <c r="L78222" t="s">
        <v>114</v>
      </c>
      <c r="M78222" t="s">
        <v>115</v>
      </c>
      <c r="N78222" t="s">
        <v>121</v>
      </c>
    </row>
    <row r="78223" spans="1:14" x14ac:dyDescent="0.25">
      <c r="A78223">
        <v>79280</v>
      </c>
      <c r="B78223" s="3">
        <v>44534.280333564813</v>
      </c>
      <c r="C78223" s="1">
        <v>44534</v>
      </c>
      <c r="D78223" s="4">
        <v>0.28033356481481481</v>
      </c>
      <c r="E78223">
        <v>-1.34</v>
      </c>
      <c r="F78223">
        <v>120.38</v>
      </c>
      <c r="G78223">
        <v>10</v>
      </c>
      <c r="H78223">
        <v>2.6</v>
      </c>
      <c r="I78223" t="s">
        <v>42</v>
      </c>
      <c r="J78223" t="s">
        <v>112</v>
      </c>
      <c r="K78223" t="s">
        <v>118</v>
      </c>
      <c r="L78223" t="s">
        <v>126</v>
      </c>
      <c r="M78223" t="s">
        <v>115</v>
      </c>
      <c r="N78223" t="s">
        <v>42</v>
      </c>
    </row>
    <row r="78224" spans="1:14" x14ac:dyDescent="0.25">
      <c r="A78224">
        <v>79281</v>
      </c>
      <c r="B78224" s="3">
        <v>44534.275128356479</v>
      </c>
      <c r="C78224" s="1">
        <v>44534</v>
      </c>
      <c r="D78224" s="4">
        <v>0.27512835648148148</v>
      </c>
      <c r="E78224">
        <v>-7.78</v>
      </c>
      <c r="F78224">
        <v>106.61</v>
      </c>
      <c r="G78224">
        <v>21</v>
      </c>
      <c r="H78224">
        <v>3.4</v>
      </c>
      <c r="I78224" t="s">
        <v>31</v>
      </c>
      <c r="J78224" t="s">
        <v>112</v>
      </c>
      <c r="K78224" t="s">
        <v>118</v>
      </c>
      <c r="L78224" t="s">
        <v>114</v>
      </c>
      <c r="M78224" t="s">
        <v>115</v>
      </c>
      <c r="N78224" t="s">
        <v>121</v>
      </c>
    </row>
    <row r="78225" spans="1:14" x14ac:dyDescent="0.25">
      <c r="A78225">
        <v>79282</v>
      </c>
      <c r="B78225" s="3">
        <v>44534.253799961421</v>
      </c>
      <c r="C78225" s="1">
        <v>44534</v>
      </c>
      <c r="D78225" s="4">
        <v>0.25379996141975308</v>
      </c>
      <c r="E78225">
        <v>-2.69</v>
      </c>
      <c r="F78225">
        <v>129.93</v>
      </c>
      <c r="G78225">
        <v>10</v>
      </c>
      <c r="H78225">
        <v>3.8</v>
      </c>
      <c r="I78225" t="s">
        <v>32</v>
      </c>
      <c r="J78225" t="s">
        <v>112</v>
      </c>
      <c r="K78225" t="s">
        <v>118</v>
      </c>
      <c r="L78225" t="s">
        <v>114</v>
      </c>
      <c r="M78225" t="s">
        <v>115</v>
      </c>
      <c r="N78225" t="s">
        <v>123</v>
      </c>
    </row>
    <row r="78226" spans="1:14" x14ac:dyDescent="0.25">
      <c r="A78226">
        <v>79283</v>
      </c>
      <c r="B78226" s="3">
        <v>44534.204013464507</v>
      </c>
      <c r="C78226" s="1">
        <v>44534</v>
      </c>
      <c r="D78226" s="4">
        <v>0.20401346450617283</v>
      </c>
      <c r="E78226">
        <v>-2.71</v>
      </c>
      <c r="F78226">
        <v>129.94</v>
      </c>
      <c r="G78226">
        <v>10</v>
      </c>
      <c r="H78226">
        <v>4.3</v>
      </c>
      <c r="I78226" t="s">
        <v>32</v>
      </c>
      <c r="J78226" t="s">
        <v>112</v>
      </c>
      <c r="K78226" t="s">
        <v>117</v>
      </c>
      <c r="L78226" t="s">
        <v>114</v>
      </c>
      <c r="M78226" t="s">
        <v>115</v>
      </c>
      <c r="N78226" t="s">
        <v>123</v>
      </c>
    </row>
    <row r="78227" spans="1:14" x14ac:dyDescent="0.25">
      <c r="A78227">
        <v>79284</v>
      </c>
      <c r="B78227" s="3">
        <v>44534.15294575617</v>
      </c>
      <c r="C78227" s="1">
        <v>44534</v>
      </c>
      <c r="D78227" s="4">
        <v>0.15294575617283951</v>
      </c>
      <c r="E78227">
        <v>-1.28</v>
      </c>
      <c r="F78227">
        <v>120.43</v>
      </c>
      <c r="G78227">
        <v>10</v>
      </c>
      <c r="H78227">
        <v>2.2999999999999998</v>
      </c>
      <c r="I78227" t="s">
        <v>42</v>
      </c>
      <c r="J78227" t="s">
        <v>112</v>
      </c>
      <c r="K78227" t="s">
        <v>117</v>
      </c>
      <c r="L78227" t="s">
        <v>126</v>
      </c>
      <c r="M78227" t="s">
        <v>115</v>
      </c>
      <c r="N78227" t="s">
        <v>42</v>
      </c>
    </row>
    <row r="78228" spans="1:14" x14ac:dyDescent="0.25">
      <c r="A78228">
        <v>79285</v>
      </c>
      <c r="B78228" s="3">
        <v>44534.126110725309</v>
      </c>
      <c r="C78228" s="1">
        <v>44534</v>
      </c>
      <c r="D78228" s="4">
        <v>0.12611072530864198</v>
      </c>
      <c r="E78228">
        <v>-5.1100000000000003</v>
      </c>
      <c r="F78228">
        <v>129.87</v>
      </c>
      <c r="G78228">
        <v>210</v>
      </c>
      <c r="H78228">
        <v>4.9000000000000004</v>
      </c>
      <c r="I78228" t="s">
        <v>12</v>
      </c>
      <c r="J78228" t="s">
        <v>119</v>
      </c>
      <c r="K78228" t="s">
        <v>117</v>
      </c>
      <c r="L78228" t="s">
        <v>114</v>
      </c>
      <c r="M78228" t="s">
        <v>130</v>
      </c>
      <c r="N78228" t="s">
        <v>122</v>
      </c>
    </row>
    <row r="78229" spans="1:14" x14ac:dyDescent="0.25">
      <c r="A78229">
        <v>79286</v>
      </c>
      <c r="B78229" s="3">
        <v>44534.115031558642</v>
      </c>
      <c r="C78229" s="1">
        <v>44534</v>
      </c>
      <c r="D78229" s="4">
        <v>0.11503155864197531</v>
      </c>
      <c r="E78229">
        <v>-9.4600000000000009</v>
      </c>
      <c r="F78229">
        <v>119.5</v>
      </c>
      <c r="G78229">
        <v>54</v>
      </c>
      <c r="H78229">
        <v>3.1</v>
      </c>
      <c r="I78229" t="s">
        <v>30</v>
      </c>
      <c r="J78229" t="s">
        <v>112</v>
      </c>
      <c r="K78229" t="s">
        <v>117</v>
      </c>
      <c r="L78229" t="s">
        <v>114</v>
      </c>
      <c r="M78229" t="s">
        <v>115</v>
      </c>
      <c r="N78229" t="s">
        <v>120</v>
      </c>
    </row>
    <row r="78230" spans="1:14" x14ac:dyDescent="0.25">
      <c r="A78230">
        <v>79287</v>
      </c>
      <c r="B78230" s="3">
        <v>44534.088337885805</v>
      </c>
      <c r="C78230" s="1">
        <v>44534</v>
      </c>
      <c r="D78230" s="4">
        <v>8.8337885802469138E-2</v>
      </c>
      <c r="E78230">
        <v>-10.1</v>
      </c>
      <c r="F78230">
        <v>116.61</v>
      </c>
      <c r="G78230">
        <v>10</v>
      </c>
      <c r="H78230">
        <v>4.3</v>
      </c>
      <c r="I78230" t="s">
        <v>50</v>
      </c>
      <c r="J78230" t="s">
        <v>112</v>
      </c>
      <c r="K78230" t="s">
        <v>117</v>
      </c>
      <c r="L78230" t="s">
        <v>114</v>
      </c>
      <c r="M78230" t="s">
        <v>115</v>
      </c>
      <c r="N78230" t="s">
        <v>120</v>
      </c>
    </row>
    <row r="78231" spans="1:14" x14ac:dyDescent="0.25">
      <c r="A78231">
        <v>79288</v>
      </c>
      <c r="B78231" s="3">
        <v>44534.02122924383</v>
      </c>
      <c r="C78231" s="1">
        <v>44534</v>
      </c>
      <c r="D78231" s="4">
        <v>2.1229243827160495E-2</v>
      </c>
      <c r="E78231">
        <v>-1.44</v>
      </c>
      <c r="F78231">
        <v>99.53</v>
      </c>
      <c r="G78231">
        <v>10</v>
      </c>
      <c r="H78231">
        <v>3.3</v>
      </c>
      <c r="I78231" t="s">
        <v>34</v>
      </c>
      <c r="J78231" t="s">
        <v>112</v>
      </c>
      <c r="K78231" t="s">
        <v>117</v>
      </c>
      <c r="L78231" t="s">
        <v>114</v>
      </c>
      <c r="M78231" t="s">
        <v>115</v>
      </c>
      <c r="N78231" t="s">
        <v>125</v>
      </c>
    </row>
    <row r="78232" spans="1:14" x14ac:dyDescent="0.25">
      <c r="A78232">
        <v>79289</v>
      </c>
      <c r="B78232" s="3">
        <v>44535.920587692905</v>
      </c>
      <c r="C78232" s="1">
        <v>44535</v>
      </c>
      <c r="D78232" s="4">
        <v>0.92058769290123454</v>
      </c>
      <c r="E78232">
        <v>3.42</v>
      </c>
      <c r="F78232">
        <v>127</v>
      </c>
      <c r="G78232">
        <v>11</v>
      </c>
      <c r="H78232">
        <v>3.9</v>
      </c>
      <c r="I78232" t="s">
        <v>38</v>
      </c>
      <c r="J78232" t="s">
        <v>112</v>
      </c>
      <c r="K78232" t="s">
        <v>116</v>
      </c>
      <c r="L78232" t="s">
        <v>114</v>
      </c>
      <c r="M78232" t="s">
        <v>115</v>
      </c>
      <c r="N78232" t="s">
        <v>42</v>
      </c>
    </row>
    <row r="78233" spans="1:14" x14ac:dyDescent="0.25">
      <c r="A78233">
        <v>79290</v>
      </c>
      <c r="B78233" s="3">
        <v>44535.898293981481</v>
      </c>
      <c r="C78233" s="1">
        <v>44535</v>
      </c>
      <c r="D78233" s="4">
        <v>0.89829398148148143</v>
      </c>
      <c r="E78233">
        <v>0.02</v>
      </c>
      <c r="F78233">
        <v>123.65</v>
      </c>
      <c r="G78233">
        <v>123</v>
      </c>
      <c r="H78233">
        <v>4.7</v>
      </c>
      <c r="I78233" t="s">
        <v>37</v>
      </c>
      <c r="J78233" t="s">
        <v>112</v>
      </c>
      <c r="K78233" t="s">
        <v>116</v>
      </c>
      <c r="L78233" t="s">
        <v>114</v>
      </c>
      <c r="M78233" t="s">
        <v>130</v>
      </c>
      <c r="N78233" t="s">
        <v>42</v>
      </c>
    </row>
    <row r="78234" spans="1:14" x14ac:dyDescent="0.25">
      <c r="A78234">
        <v>79291</v>
      </c>
      <c r="B78234" s="3">
        <v>44535.686514390429</v>
      </c>
      <c r="C78234" s="1">
        <v>44535</v>
      </c>
      <c r="D78234" s="4">
        <v>0.68651439043209872</v>
      </c>
      <c r="E78234">
        <v>-3.08</v>
      </c>
      <c r="F78234">
        <v>101.1</v>
      </c>
      <c r="G78234">
        <v>23</v>
      </c>
      <c r="H78234">
        <v>3.5</v>
      </c>
      <c r="I78234" t="s">
        <v>34</v>
      </c>
      <c r="J78234" t="s">
        <v>112</v>
      </c>
      <c r="K78234" t="s">
        <v>113</v>
      </c>
      <c r="L78234" t="s">
        <v>114</v>
      </c>
      <c r="M78234" t="s">
        <v>115</v>
      </c>
      <c r="N78234" t="s">
        <v>125</v>
      </c>
    </row>
    <row r="78235" spans="1:14" x14ac:dyDescent="0.25">
      <c r="A78235">
        <v>79292</v>
      </c>
      <c r="B78235" s="3">
        <v>44535.672206712959</v>
      </c>
      <c r="C78235" s="1">
        <v>44535</v>
      </c>
      <c r="D78235" s="4">
        <v>0.67220671296296297</v>
      </c>
      <c r="E78235">
        <v>0.8</v>
      </c>
      <c r="F78235">
        <v>121.89</v>
      </c>
      <c r="G78235">
        <v>39</v>
      </c>
      <c r="H78235">
        <v>2.8</v>
      </c>
      <c r="I78235" t="s">
        <v>37</v>
      </c>
      <c r="J78235" t="s">
        <v>112</v>
      </c>
      <c r="K78235" t="s">
        <v>113</v>
      </c>
      <c r="L78235" t="s">
        <v>126</v>
      </c>
      <c r="M78235" t="s">
        <v>115</v>
      </c>
      <c r="N78235" t="s">
        <v>42</v>
      </c>
    </row>
    <row r="78236" spans="1:14" x14ac:dyDescent="0.25">
      <c r="A78236">
        <v>79293</v>
      </c>
      <c r="B78236" s="3">
        <v>44535.626157214509</v>
      </c>
      <c r="C78236" s="1">
        <v>44535</v>
      </c>
      <c r="D78236" s="4">
        <v>0.62615721450617279</v>
      </c>
      <c r="E78236">
        <v>1.52</v>
      </c>
      <c r="F78236">
        <v>124.58</v>
      </c>
      <c r="G78236">
        <v>250</v>
      </c>
      <c r="H78236">
        <v>3.9</v>
      </c>
      <c r="I78236" t="s">
        <v>37</v>
      </c>
      <c r="J78236" t="s">
        <v>112</v>
      </c>
      <c r="K78236" t="s">
        <v>113</v>
      </c>
      <c r="L78236" t="s">
        <v>114</v>
      </c>
      <c r="M78236" t="s">
        <v>130</v>
      </c>
      <c r="N78236" t="s">
        <v>42</v>
      </c>
    </row>
    <row r="78237" spans="1:14" x14ac:dyDescent="0.25">
      <c r="A78237">
        <v>79294</v>
      </c>
      <c r="B78237" s="3">
        <v>44535.585973804009</v>
      </c>
      <c r="C78237" s="1">
        <v>44535</v>
      </c>
      <c r="D78237" s="4">
        <v>0.58597380401234567</v>
      </c>
      <c r="E78237">
        <v>-2.76</v>
      </c>
      <c r="F78237">
        <v>129.85</v>
      </c>
      <c r="G78237">
        <v>10</v>
      </c>
      <c r="H78237">
        <v>2.9</v>
      </c>
      <c r="I78237" t="s">
        <v>32</v>
      </c>
      <c r="J78237" t="s">
        <v>112</v>
      </c>
      <c r="K78237" t="s">
        <v>113</v>
      </c>
      <c r="L78237" t="s">
        <v>126</v>
      </c>
      <c r="M78237" t="s">
        <v>115</v>
      </c>
      <c r="N78237" t="s">
        <v>123</v>
      </c>
    </row>
    <row r="78238" spans="1:14" x14ac:dyDescent="0.25">
      <c r="A78238">
        <v>79295</v>
      </c>
      <c r="B78238" s="3">
        <v>44535.511764583331</v>
      </c>
      <c r="C78238" s="1">
        <v>44535</v>
      </c>
      <c r="D78238" s="4">
        <v>0.5117645833333333</v>
      </c>
      <c r="E78238">
        <v>-3.79</v>
      </c>
      <c r="F78238">
        <v>101.84</v>
      </c>
      <c r="G78238">
        <v>48</v>
      </c>
      <c r="H78238">
        <v>3.3</v>
      </c>
      <c r="I78238" t="s">
        <v>34</v>
      </c>
      <c r="J78238" t="s">
        <v>112</v>
      </c>
      <c r="K78238" t="s">
        <v>113</v>
      </c>
      <c r="L78238" t="s">
        <v>114</v>
      </c>
      <c r="M78238" t="s">
        <v>115</v>
      </c>
      <c r="N78238" t="s">
        <v>125</v>
      </c>
    </row>
    <row r="78239" spans="1:14" x14ac:dyDescent="0.25">
      <c r="A78239">
        <v>79297</v>
      </c>
      <c r="B78239" s="3">
        <v>44535.464437962961</v>
      </c>
      <c r="C78239" s="1">
        <v>44535</v>
      </c>
      <c r="D78239" s="4">
        <v>0.46443796296296297</v>
      </c>
      <c r="E78239">
        <v>-1.54</v>
      </c>
      <c r="F78239">
        <v>100.44</v>
      </c>
      <c r="G78239">
        <v>53</v>
      </c>
      <c r="H78239">
        <v>2.8</v>
      </c>
      <c r="I78239" t="s">
        <v>34</v>
      </c>
      <c r="J78239" t="s">
        <v>112</v>
      </c>
      <c r="K78239" t="s">
        <v>118</v>
      </c>
      <c r="L78239" t="s">
        <v>126</v>
      </c>
      <c r="M78239" t="s">
        <v>115</v>
      </c>
      <c r="N78239" t="s">
        <v>125</v>
      </c>
    </row>
    <row r="78240" spans="1:14" x14ac:dyDescent="0.25">
      <c r="A78240">
        <v>79298</v>
      </c>
      <c r="B78240" s="3">
        <v>44535.404055709878</v>
      </c>
      <c r="C78240" s="1">
        <v>44535</v>
      </c>
      <c r="D78240" s="4">
        <v>0.40405570987654321</v>
      </c>
      <c r="E78240">
        <v>0.39</v>
      </c>
      <c r="F78240">
        <v>122.32</v>
      </c>
      <c r="G78240">
        <v>110</v>
      </c>
      <c r="H78240">
        <v>2.2999999999999998</v>
      </c>
      <c r="I78240" t="s">
        <v>37</v>
      </c>
      <c r="J78240" t="s">
        <v>112</v>
      </c>
      <c r="K78240" t="s">
        <v>118</v>
      </c>
      <c r="L78240" t="s">
        <v>126</v>
      </c>
      <c r="M78240" t="s">
        <v>130</v>
      </c>
      <c r="N78240" t="s">
        <v>42</v>
      </c>
    </row>
    <row r="78241" spans="1:14" x14ac:dyDescent="0.25">
      <c r="A78241">
        <v>79299</v>
      </c>
      <c r="B78241" s="3">
        <v>44535.395581057099</v>
      </c>
      <c r="C78241" s="1">
        <v>44535</v>
      </c>
      <c r="D78241" s="4">
        <v>0.39558109567901234</v>
      </c>
      <c r="E78241">
        <v>-1.36</v>
      </c>
      <c r="F78241">
        <v>120.44</v>
      </c>
      <c r="G78241">
        <v>10</v>
      </c>
      <c r="H78241">
        <v>3.6</v>
      </c>
      <c r="I78241" t="s">
        <v>42</v>
      </c>
      <c r="J78241" t="s">
        <v>112</v>
      </c>
      <c r="K78241" t="s">
        <v>118</v>
      </c>
      <c r="L78241" t="s">
        <v>114</v>
      </c>
      <c r="M78241" t="s">
        <v>115</v>
      </c>
      <c r="N78241" t="s">
        <v>42</v>
      </c>
    </row>
    <row r="78242" spans="1:14" x14ac:dyDescent="0.25">
      <c r="A78242">
        <v>79300</v>
      </c>
      <c r="B78242" s="3">
        <v>44535.358010030861</v>
      </c>
      <c r="C78242" s="1">
        <v>44535</v>
      </c>
      <c r="D78242" s="4">
        <v>0.35801003086419753</v>
      </c>
      <c r="E78242">
        <v>4.82</v>
      </c>
      <c r="F78242">
        <v>126.07</v>
      </c>
      <c r="G78242">
        <v>154</v>
      </c>
      <c r="H78242">
        <v>4.2</v>
      </c>
      <c r="I78242" t="s">
        <v>38</v>
      </c>
      <c r="J78242" t="s">
        <v>112</v>
      </c>
      <c r="K78242" t="s">
        <v>118</v>
      </c>
      <c r="L78242" t="s">
        <v>114</v>
      </c>
      <c r="M78242" t="s">
        <v>130</v>
      </c>
      <c r="N78242" t="s">
        <v>42</v>
      </c>
    </row>
    <row r="78243" spans="1:14" x14ac:dyDescent="0.25">
      <c r="A78243">
        <v>79301</v>
      </c>
      <c r="B78243" s="3">
        <v>44535.249535030867</v>
      </c>
      <c r="C78243" s="1">
        <v>44535</v>
      </c>
      <c r="D78243" s="4">
        <v>0.24953503086419754</v>
      </c>
      <c r="E78243">
        <v>-2.95</v>
      </c>
      <c r="F78243">
        <v>129.75</v>
      </c>
      <c r="G78243">
        <v>14</v>
      </c>
      <c r="H78243">
        <v>2.5</v>
      </c>
      <c r="I78243" t="s">
        <v>32</v>
      </c>
      <c r="J78243" t="s">
        <v>112</v>
      </c>
      <c r="K78243" t="s">
        <v>117</v>
      </c>
      <c r="L78243" t="s">
        <v>126</v>
      </c>
      <c r="M78243" t="s">
        <v>115</v>
      </c>
      <c r="N78243" t="s">
        <v>123</v>
      </c>
    </row>
    <row r="78244" spans="1:14" x14ac:dyDescent="0.25">
      <c r="A78244">
        <v>79302</v>
      </c>
      <c r="B78244" s="3">
        <v>44535.243948765434</v>
      </c>
      <c r="C78244" s="1">
        <v>44535</v>
      </c>
      <c r="D78244" s="4">
        <v>0.24394876543209876</v>
      </c>
      <c r="E78244">
        <v>-8.7799999999999994</v>
      </c>
      <c r="F78244">
        <v>123.9</v>
      </c>
      <c r="G78244">
        <v>64</v>
      </c>
      <c r="H78244">
        <v>3.7</v>
      </c>
      <c r="I78244" t="s">
        <v>47</v>
      </c>
      <c r="J78244" t="s">
        <v>112</v>
      </c>
      <c r="K78244" t="s">
        <v>117</v>
      </c>
      <c r="L78244" t="s">
        <v>114</v>
      </c>
      <c r="M78244" t="s">
        <v>115</v>
      </c>
      <c r="N78244" t="s">
        <v>120</v>
      </c>
    </row>
    <row r="78245" spans="1:14" x14ac:dyDescent="0.25">
      <c r="A78245">
        <v>79303</v>
      </c>
      <c r="B78245" s="3">
        <v>44535.239520331794</v>
      </c>
      <c r="C78245" s="1">
        <v>44535</v>
      </c>
      <c r="D78245" s="4">
        <v>0.23952033179012347</v>
      </c>
      <c r="E78245">
        <v>-8.99</v>
      </c>
      <c r="F78245">
        <v>110.31</v>
      </c>
      <c r="G78245">
        <v>10</v>
      </c>
      <c r="H78245">
        <v>3.9</v>
      </c>
      <c r="I78245" t="s">
        <v>31</v>
      </c>
      <c r="J78245" t="s">
        <v>112</v>
      </c>
      <c r="K78245" t="s">
        <v>117</v>
      </c>
      <c r="L78245" t="s">
        <v>114</v>
      </c>
      <c r="M78245" t="s">
        <v>115</v>
      </c>
      <c r="N78245" t="s">
        <v>121</v>
      </c>
    </row>
    <row r="78246" spans="1:14" x14ac:dyDescent="0.25">
      <c r="A78246">
        <v>79304</v>
      </c>
      <c r="B78246" s="3">
        <v>44535.222089544754</v>
      </c>
      <c r="C78246" s="1">
        <v>44535</v>
      </c>
      <c r="D78246" s="4">
        <v>0.22208954475308643</v>
      </c>
      <c r="E78246">
        <v>-3.42</v>
      </c>
      <c r="F78246">
        <v>129.53</v>
      </c>
      <c r="G78246">
        <v>10</v>
      </c>
      <c r="H78246">
        <v>3.9</v>
      </c>
      <c r="I78246" t="s">
        <v>32</v>
      </c>
      <c r="J78246" t="s">
        <v>112</v>
      </c>
      <c r="K78246" t="s">
        <v>117</v>
      </c>
      <c r="L78246" t="s">
        <v>114</v>
      </c>
      <c r="M78246" t="s">
        <v>115</v>
      </c>
      <c r="N78246" t="s">
        <v>123</v>
      </c>
    </row>
    <row r="78247" spans="1:14" x14ac:dyDescent="0.25">
      <c r="A78247">
        <v>79305</v>
      </c>
      <c r="B78247" s="3">
        <v>44535.214719212963</v>
      </c>
      <c r="C78247" s="1">
        <v>44535</v>
      </c>
      <c r="D78247" s="4">
        <v>0.21471921296296295</v>
      </c>
      <c r="E78247">
        <v>-3.3</v>
      </c>
      <c r="F78247">
        <v>130.54</v>
      </c>
      <c r="G78247">
        <v>40</v>
      </c>
      <c r="H78247">
        <v>3.3</v>
      </c>
      <c r="I78247" t="s">
        <v>32</v>
      </c>
      <c r="J78247" t="s">
        <v>112</v>
      </c>
      <c r="K78247" t="s">
        <v>117</v>
      </c>
      <c r="L78247" t="s">
        <v>114</v>
      </c>
      <c r="M78247" t="s">
        <v>115</v>
      </c>
      <c r="N78247" t="s">
        <v>123</v>
      </c>
    </row>
    <row r="78248" spans="1:14" x14ac:dyDescent="0.25">
      <c r="A78248">
        <v>79306</v>
      </c>
      <c r="B78248" s="3">
        <v>44535.135420871913</v>
      </c>
      <c r="C78248" s="1">
        <v>44535</v>
      </c>
      <c r="D78248" s="4">
        <v>0.13542087191358024</v>
      </c>
      <c r="E78248">
        <v>4.5199999999999996</v>
      </c>
      <c r="F78248">
        <v>96.54</v>
      </c>
      <c r="G78248">
        <v>10</v>
      </c>
      <c r="H78248">
        <v>3.7</v>
      </c>
      <c r="I78248" t="s">
        <v>33</v>
      </c>
      <c r="J78248" t="s">
        <v>112</v>
      </c>
      <c r="K78248" t="s">
        <v>117</v>
      </c>
      <c r="L78248" t="s">
        <v>114</v>
      </c>
      <c r="M78248" t="s">
        <v>115</v>
      </c>
      <c r="N78248" t="s">
        <v>125</v>
      </c>
    </row>
    <row r="78249" spans="1:14" x14ac:dyDescent="0.25">
      <c r="A78249">
        <v>79307</v>
      </c>
      <c r="B78249" s="3">
        <v>44535.124926195989</v>
      </c>
      <c r="C78249" s="1">
        <v>44535</v>
      </c>
      <c r="D78249" s="4">
        <v>0.12492619598765432</v>
      </c>
      <c r="E78249">
        <v>-1.34</v>
      </c>
      <c r="F78249">
        <v>120.44</v>
      </c>
      <c r="G78249">
        <v>10</v>
      </c>
      <c r="H78249">
        <v>3.1</v>
      </c>
      <c r="I78249" t="s">
        <v>42</v>
      </c>
      <c r="J78249" t="s">
        <v>112</v>
      </c>
      <c r="K78249" t="s">
        <v>117</v>
      </c>
      <c r="L78249" t="s">
        <v>114</v>
      </c>
      <c r="M78249" t="s">
        <v>115</v>
      </c>
      <c r="N78249" t="s">
        <v>42</v>
      </c>
    </row>
    <row r="78250" spans="1:14" x14ac:dyDescent="0.25">
      <c r="A78250">
        <v>79308</v>
      </c>
      <c r="B78250" s="3">
        <v>44535.104891782408</v>
      </c>
      <c r="C78250" s="1">
        <v>44535</v>
      </c>
      <c r="D78250" s="4">
        <v>0.1048917824074074</v>
      </c>
      <c r="E78250">
        <v>-2.16</v>
      </c>
      <c r="F78250">
        <v>102.26</v>
      </c>
      <c r="G78250">
        <v>199</v>
      </c>
      <c r="H78250">
        <v>3.3</v>
      </c>
      <c r="I78250" t="s">
        <v>34</v>
      </c>
      <c r="J78250" t="s">
        <v>112</v>
      </c>
      <c r="K78250" t="s">
        <v>117</v>
      </c>
      <c r="L78250" t="s">
        <v>114</v>
      </c>
      <c r="M78250" t="s">
        <v>130</v>
      </c>
      <c r="N78250" t="s">
        <v>125</v>
      </c>
    </row>
    <row r="78251" spans="1:14" x14ac:dyDescent="0.25">
      <c r="A78251">
        <v>79309</v>
      </c>
      <c r="B78251" s="3">
        <v>44535.086545949074</v>
      </c>
      <c r="C78251" s="1">
        <v>44535</v>
      </c>
      <c r="D78251" s="4">
        <v>8.6545949074074077E-2</v>
      </c>
      <c r="E78251">
        <v>5.23</v>
      </c>
      <c r="F78251">
        <v>96.23</v>
      </c>
      <c r="G78251">
        <v>10</v>
      </c>
      <c r="H78251">
        <v>2.7</v>
      </c>
      <c r="I78251" t="s">
        <v>33</v>
      </c>
      <c r="J78251" t="s">
        <v>112</v>
      </c>
      <c r="K78251" t="s">
        <v>117</v>
      </c>
      <c r="L78251" t="s">
        <v>126</v>
      </c>
      <c r="M78251" t="s">
        <v>115</v>
      </c>
      <c r="N78251" t="s">
        <v>125</v>
      </c>
    </row>
    <row r="78252" spans="1:14" x14ac:dyDescent="0.25">
      <c r="A78252">
        <v>79310</v>
      </c>
      <c r="B78252" s="3">
        <v>44535.070914236108</v>
      </c>
      <c r="C78252" s="1">
        <v>44535</v>
      </c>
      <c r="D78252" s="4">
        <v>7.0914236111111112E-2</v>
      </c>
      <c r="E78252">
        <v>-1.33</v>
      </c>
      <c r="F78252">
        <v>120.54</v>
      </c>
      <c r="G78252">
        <v>10</v>
      </c>
      <c r="H78252">
        <v>3.1</v>
      </c>
      <c r="I78252" t="s">
        <v>42</v>
      </c>
      <c r="J78252" t="s">
        <v>112</v>
      </c>
      <c r="K78252" t="s">
        <v>117</v>
      </c>
      <c r="L78252" t="s">
        <v>114</v>
      </c>
      <c r="M78252" t="s">
        <v>115</v>
      </c>
      <c r="N78252" t="s">
        <v>42</v>
      </c>
    </row>
    <row r="78253" spans="1:14" x14ac:dyDescent="0.25">
      <c r="A78253">
        <v>79311</v>
      </c>
      <c r="B78253" s="3">
        <v>44535.068982484569</v>
      </c>
      <c r="C78253" s="1">
        <v>44535</v>
      </c>
      <c r="D78253" s="4">
        <v>6.8982484567901237E-2</v>
      </c>
      <c r="E78253">
        <v>-7.25</v>
      </c>
      <c r="F78253">
        <v>107.61</v>
      </c>
      <c r="G78253">
        <v>10</v>
      </c>
      <c r="H78253">
        <v>2.5</v>
      </c>
      <c r="I78253" t="s">
        <v>31</v>
      </c>
      <c r="J78253" t="s">
        <v>112</v>
      </c>
      <c r="K78253" t="s">
        <v>117</v>
      </c>
      <c r="L78253" t="s">
        <v>126</v>
      </c>
      <c r="M78253" t="s">
        <v>115</v>
      </c>
      <c r="N78253" t="s">
        <v>121</v>
      </c>
    </row>
    <row r="78254" spans="1:14" x14ac:dyDescent="0.25">
      <c r="A78254">
        <v>79312</v>
      </c>
      <c r="B78254" s="3">
        <v>44535.064724228396</v>
      </c>
      <c r="C78254" s="1">
        <v>44535</v>
      </c>
      <c r="D78254" s="4">
        <v>6.4724228395061728E-2</v>
      </c>
      <c r="E78254">
        <v>-0.42</v>
      </c>
      <c r="F78254">
        <v>119.79</v>
      </c>
      <c r="G78254">
        <v>10</v>
      </c>
      <c r="H78254">
        <v>2.8</v>
      </c>
      <c r="I78254" t="s">
        <v>37</v>
      </c>
      <c r="J78254" t="s">
        <v>112</v>
      </c>
      <c r="K78254" t="s">
        <v>117</v>
      </c>
      <c r="L78254" t="s">
        <v>126</v>
      </c>
      <c r="M78254" t="s">
        <v>115</v>
      </c>
      <c r="N78254" t="s">
        <v>42</v>
      </c>
    </row>
    <row r="78255" spans="1:14" x14ac:dyDescent="0.25">
      <c r="A78255">
        <v>79313</v>
      </c>
      <c r="B78255" s="3">
        <v>44535.049300462961</v>
      </c>
      <c r="C78255" s="1">
        <v>44535</v>
      </c>
      <c r="D78255" s="4">
        <v>4.9300462962962963E-2</v>
      </c>
      <c r="E78255">
        <v>-1.93</v>
      </c>
      <c r="F78255">
        <v>140.55000000000001</v>
      </c>
      <c r="G78255">
        <v>30</v>
      </c>
      <c r="H78255">
        <v>5.5</v>
      </c>
      <c r="I78255" t="s">
        <v>44</v>
      </c>
      <c r="J78255" t="s">
        <v>112</v>
      </c>
      <c r="K78255" t="s">
        <v>117</v>
      </c>
      <c r="L78255" t="s">
        <v>127</v>
      </c>
      <c r="M78255" t="s">
        <v>115</v>
      </c>
      <c r="N78255" t="s">
        <v>124</v>
      </c>
    </row>
    <row r="78256" spans="1:14" x14ac:dyDescent="0.25">
      <c r="A78256">
        <v>79314</v>
      </c>
      <c r="B78256" s="3">
        <v>44535.049300462961</v>
      </c>
      <c r="C78256" s="1">
        <v>44535</v>
      </c>
      <c r="D78256" s="4">
        <v>4.9300462962962963E-2</v>
      </c>
      <c r="E78256">
        <v>-1.93</v>
      </c>
      <c r="F78256">
        <v>140.55000000000001</v>
      </c>
      <c r="G78256">
        <v>30</v>
      </c>
      <c r="H78256">
        <v>5.5</v>
      </c>
      <c r="I78256" t="s">
        <v>44</v>
      </c>
      <c r="J78256" t="s">
        <v>112</v>
      </c>
      <c r="K78256" t="s">
        <v>117</v>
      </c>
      <c r="L78256" t="s">
        <v>127</v>
      </c>
      <c r="M78256" t="s">
        <v>115</v>
      </c>
      <c r="N78256" t="s">
        <v>124</v>
      </c>
    </row>
    <row r="78257" spans="1:14" x14ac:dyDescent="0.25">
      <c r="A78257">
        <v>79315</v>
      </c>
      <c r="B78257" s="3">
        <v>44536.817853973764</v>
      </c>
      <c r="C78257" s="1">
        <v>44536</v>
      </c>
      <c r="D78257" s="4">
        <v>0.81785397376543212</v>
      </c>
      <c r="E78257">
        <v>-0.48</v>
      </c>
      <c r="F78257">
        <v>124.11</v>
      </c>
      <c r="G78257">
        <v>10</v>
      </c>
      <c r="H78257">
        <v>4.3</v>
      </c>
      <c r="I78257" t="s">
        <v>17</v>
      </c>
      <c r="J78257" t="s">
        <v>119</v>
      </c>
      <c r="K78257" t="s">
        <v>116</v>
      </c>
      <c r="L78257" t="s">
        <v>114</v>
      </c>
      <c r="M78257" t="s">
        <v>115</v>
      </c>
      <c r="N78257" t="s">
        <v>123</v>
      </c>
    </row>
    <row r="78258" spans="1:14" x14ac:dyDescent="0.25">
      <c r="A78258">
        <v>79316</v>
      </c>
      <c r="B78258" s="3">
        <v>44536.757105246914</v>
      </c>
      <c r="C78258" s="1">
        <v>44536</v>
      </c>
      <c r="D78258" s="4">
        <v>0.75710524691358028</v>
      </c>
      <c r="E78258">
        <v>-8.83</v>
      </c>
      <c r="F78258">
        <v>119.1</v>
      </c>
      <c r="G78258">
        <v>92</v>
      </c>
      <c r="H78258">
        <v>3.6</v>
      </c>
      <c r="I78258" t="s">
        <v>47</v>
      </c>
      <c r="J78258" t="s">
        <v>112</v>
      </c>
      <c r="K78258" t="s">
        <v>116</v>
      </c>
      <c r="L78258" t="s">
        <v>114</v>
      </c>
      <c r="M78258" t="s">
        <v>130</v>
      </c>
      <c r="N78258" t="s">
        <v>120</v>
      </c>
    </row>
    <row r="78259" spans="1:14" x14ac:dyDescent="0.25">
      <c r="A78259">
        <v>79317</v>
      </c>
      <c r="B78259" s="3">
        <v>44536.699006635805</v>
      </c>
      <c r="C78259" s="1">
        <v>44536</v>
      </c>
      <c r="D78259" s="4">
        <v>0.69900663580246913</v>
      </c>
      <c r="E78259">
        <v>-2.75</v>
      </c>
      <c r="F78259">
        <v>136.44</v>
      </c>
      <c r="G78259">
        <v>27</v>
      </c>
      <c r="H78259">
        <v>3.9</v>
      </c>
      <c r="I78259" t="s">
        <v>44</v>
      </c>
      <c r="J78259" t="s">
        <v>112</v>
      </c>
      <c r="K78259" t="s">
        <v>113</v>
      </c>
      <c r="L78259" t="s">
        <v>114</v>
      </c>
      <c r="M78259" t="s">
        <v>115</v>
      </c>
      <c r="N78259" t="s">
        <v>124</v>
      </c>
    </row>
    <row r="78260" spans="1:14" x14ac:dyDescent="0.25">
      <c r="A78260">
        <v>79318</v>
      </c>
      <c r="B78260" s="3">
        <v>44536.600147993828</v>
      </c>
      <c r="C78260" s="1">
        <v>44536</v>
      </c>
      <c r="D78260" s="4">
        <v>0.60014799382716044</v>
      </c>
      <c r="E78260">
        <v>-7.77</v>
      </c>
      <c r="F78260">
        <v>119.02</v>
      </c>
      <c r="G78260">
        <v>27</v>
      </c>
      <c r="H78260">
        <v>4.2</v>
      </c>
      <c r="I78260" t="s">
        <v>21</v>
      </c>
      <c r="J78260" t="s">
        <v>119</v>
      </c>
      <c r="K78260" t="s">
        <v>113</v>
      </c>
      <c r="L78260" t="s">
        <v>114</v>
      </c>
      <c r="M78260" t="s">
        <v>115</v>
      </c>
      <c r="N78260" t="s">
        <v>120</v>
      </c>
    </row>
    <row r="78261" spans="1:14" x14ac:dyDescent="0.25">
      <c r="A78261">
        <v>79319</v>
      </c>
      <c r="B78261" s="3">
        <v>44536.600147993828</v>
      </c>
      <c r="C78261" s="1">
        <v>44536</v>
      </c>
      <c r="D78261" s="4">
        <v>0.60014799382716044</v>
      </c>
      <c r="E78261">
        <v>-7.77</v>
      </c>
      <c r="F78261">
        <v>119.02</v>
      </c>
      <c r="G78261">
        <v>27</v>
      </c>
      <c r="H78261">
        <v>4.2</v>
      </c>
      <c r="I78261" t="s">
        <v>21</v>
      </c>
      <c r="J78261" t="s">
        <v>119</v>
      </c>
      <c r="K78261" t="s">
        <v>113</v>
      </c>
      <c r="L78261" t="s">
        <v>114</v>
      </c>
      <c r="M78261" t="s">
        <v>115</v>
      </c>
      <c r="N78261" t="s">
        <v>120</v>
      </c>
    </row>
    <row r="78262" spans="1:14" x14ac:dyDescent="0.25">
      <c r="A78262">
        <v>79320</v>
      </c>
      <c r="B78262" s="3">
        <v>44536.431454359568</v>
      </c>
      <c r="C78262" s="1">
        <v>44536</v>
      </c>
      <c r="D78262" s="4">
        <v>0.43145435956790124</v>
      </c>
      <c r="E78262">
        <v>0.26</v>
      </c>
      <c r="F78262">
        <v>122.13</v>
      </c>
      <c r="G78262">
        <v>158</v>
      </c>
      <c r="H78262">
        <v>3.5</v>
      </c>
      <c r="I78262" t="s">
        <v>37</v>
      </c>
      <c r="J78262" t="s">
        <v>112</v>
      </c>
      <c r="K78262" t="s">
        <v>118</v>
      </c>
      <c r="L78262" t="s">
        <v>114</v>
      </c>
      <c r="M78262" t="s">
        <v>130</v>
      </c>
      <c r="N78262" t="s">
        <v>42</v>
      </c>
    </row>
    <row r="78263" spans="1:14" x14ac:dyDescent="0.25">
      <c r="A78263">
        <v>79321</v>
      </c>
      <c r="B78263" s="3">
        <v>44536.408237191361</v>
      </c>
      <c r="C78263" s="1">
        <v>44536</v>
      </c>
      <c r="D78263" s="4">
        <v>0.40823719135802466</v>
      </c>
      <c r="E78263">
        <v>-1.42</v>
      </c>
      <c r="F78263">
        <v>100.34</v>
      </c>
      <c r="G78263">
        <v>25</v>
      </c>
      <c r="H78263">
        <v>3.4</v>
      </c>
      <c r="I78263" t="s">
        <v>34</v>
      </c>
      <c r="J78263" t="s">
        <v>112</v>
      </c>
      <c r="K78263" t="s">
        <v>118</v>
      </c>
      <c r="L78263" t="s">
        <v>114</v>
      </c>
      <c r="M78263" t="s">
        <v>115</v>
      </c>
      <c r="N78263" t="s">
        <v>125</v>
      </c>
    </row>
    <row r="78264" spans="1:14" x14ac:dyDescent="0.25">
      <c r="A78264">
        <v>79322</v>
      </c>
      <c r="B78264" s="3">
        <v>44536.376854320988</v>
      </c>
      <c r="C78264" s="1">
        <v>44536</v>
      </c>
      <c r="D78264" s="4">
        <v>0.37685432098765431</v>
      </c>
      <c r="E78264">
        <v>1.2</v>
      </c>
      <c r="F78264">
        <v>126.82</v>
      </c>
      <c r="G78264">
        <v>28</v>
      </c>
      <c r="H78264">
        <v>3.9</v>
      </c>
      <c r="I78264" t="s">
        <v>14</v>
      </c>
      <c r="J78264" t="s">
        <v>119</v>
      </c>
      <c r="K78264" t="s">
        <v>118</v>
      </c>
      <c r="L78264" t="s">
        <v>114</v>
      </c>
      <c r="M78264" t="s">
        <v>115</v>
      </c>
      <c r="N78264" t="s">
        <v>123</v>
      </c>
    </row>
    <row r="78265" spans="1:14" x14ac:dyDescent="0.25">
      <c r="A78265">
        <v>79323</v>
      </c>
      <c r="B78265" s="3">
        <v>44536.31278329475</v>
      </c>
      <c r="C78265" s="1">
        <v>44536</v>
      </c>
      <c r="D78265" s="4">
        <v>0.31278329475308642</v>
      </c>
      <c r="E78265">
        <v>-8.8699999999999992</v>
      </c>
      <c r="F78265">
        <v>118.79</v>
      </c>
      <c r="G78265">
        <v>10</v>
      </c>
      <c r="H78265">
        <v>3.2</v>
      </c>
      <c r="I78265" t="s">
        <v>41</v>
      </c>
      <c r="J78265" t="s">
        <v>112</v>
      </c>
      <c r="K78265" t="s">
        <v>118</v>
      </c>
      <c r="L78265" t="s">
        <v>114</v>
      </c>
      <c r="M78265" t="s">
        <v>115</v>
      </c>
      <c r="N78265" t="s">
        <v>120</v>
      </c>
    </row>
    <row r="78266" spans="1:14" x14ac:dyDescent="0.25">
      <c r="A78266">
        <v>79324</v>
      </c>
      <c r="B78266" s="3">
        <v>44536.169115856479</v>
      </c>
      <c r="C78266" s="1">
        <v>44536</v>
      </c>
      <c r="D78266" s="4">
        <v>0.16911585648148147</v>
      </c>
      <c r="E78266">
        <v>-8.77</v>
      </c>
      <c r="F78266">
        <v>118.35</v>
      </c>
      <c r="G78266">
        <v>10</v>
      </c>
      <c r="H78266">
        <v>4.7</v>
      </c>
      <c r="I78266" t="s">
        <v>41</v>
      </c>
      <c r="J78266" t="s">
        <v>112</v>
      </c>
      <c r="K78266" t="s">
        <v>117</v>
      </c>
      <c r="L78266" t="s">
        <v>114</v>
      </c>
      <c r="M78266" t="s">
        <v>115</v>
      </c>
      <c r="N78266" t="s">
        <v>120</v>
      </c>
    </row>
    <row r="78267" spans="1:14" x14ac:dyDescent="0.25">
      <c r="A78267">
        <v>79325</v>
      </c>
      <c r="B78267" s="3">
        <v>44536.169115856479</v>
      </c>
      <c r="C78267" s="1">
        <v>44536</v>
      </c>
      <c r="D78267" s="4">
        <v>0.16911585648148147</v>
      </c>
      <c r="E78267">
        <v>-8.77</v>
      </c>
      <c r="F78267">
        <v>118.35</v>
      </c>
      <c r="G78267">
        <v>10</v>
      </c>
      <c r="H78267">
        <v>4.7</v>
      </c>
      <c r="I78267" t="s">
        <v>41</v>
      </c>
      <c r="J78267" t="s">
        <v>112</v>
      </c>
      <c r="K78267" t="s">
        <v>117</v>
      </c>
      <c r="L78267" t="s">
        <v>114</v>
      </c>
      <c r="M78267" t="s">
        <v>115</v>
      </c>
      <c r="N78267" t="s">
        <v>120</v>
      </c>
    </row>
    <row r="78268" spans="1:14" x14ac:dyDescent="0.25">
      <c r="A78268">
        <v>79326</v>
      </c>
      <c r="B78268" s="3">
        <v>44536.121834220678</v>
      </c>
      <c r="C78268" s="1">
        <v>44536</v>
      </c>
      <c r="D78268" s="4">
        <v>0.12183422067901234</v>
      </c>
      <c r="E78268">
        <v>-8.7200000000000006</v>
      </c>
      <c r="F78268">
        <v>117.62</v>
      </c>
      <c r="G78268">
        <v>14</v>
      </c>
      <c r="H78268">
        <v>2.6</v>
      </c>
      <c r="I78268" t="s">
        <v>41</v>
      </c>
      <c r="J78268" t="s">
        <v>112</v>
      </c>
      <c r="K78268" t="s">
        <v>117</v>
      </c>
      <c r="L78268" t="s">
        <v>126</v>
      </c>
      <c r="M78268" t="s">
        <v>115</v>
      </c>
      <c r="N78268" t="s">
        <v>120</v>
      </c>
    </row>
    <row r="78269" spans="1:14" x14ac:dyDescent="0.25">
      <c r="A78269">
        <v>79327</v>
      </c>
      <c r="B78269" s="3">
        <v>44536.111054050925</v>
      </c>
      <c r="C78269" s="1">
        <v>44536</v>
      </c>
      <c r="D78269" s="4">
        <v>0.11105405092592592</v>
      </c>
      <c r="E78269">
        <v>-8.7899999999999991</v>
      </c>
      <c r="F78269">
        <v>118.39</v>
      </c>
      <c r="G78269">
        <v>10</v>
      </c>
      <c r="H78269">
        <v>4.9000000000000004</v>
      </c>
      <c r="I78269" t="s">
        <v>41</v>
      </c>
      <c r="J78269" t="s">
        <v>112</v>
      </c>
      <c r="K78269" t="s">
        <v>117</v>
      </c>
      <c r="L78269" t="s">
        <v>114</v>
      </c>
      <c r="M78269" t="s">
        <v>115</v>
      </c>
      <c r="N78269" t="s">
        <v>120</v>
      </c>
    </row>
    <row r="78270" spans="1:14" x14ac:dyDescent="0.25">
      <c r="A78270">
        <v>79328</v>
      </c>
      <c r="B78270" s="3">
        <v>44536.111054050925</v>
      </c>
      <c r="C78270" s="1">
        <v>44536</v>
      </c>
      <c r="D78270" s="4">
        <v>0.11105405092592592</v>
      </c>
      <c r="E78270">
        <v>-8.7899999999999991</v>
      </c>
      <c r="F78270">
        <v>118.39</v>
      </c>
      <c r="G78270">
        <v>10</v>
      </c>
      <c r="H78270">
        <v>4.9000000000000004</v>
      </c>
      <c r="I78270" t="s">
        <v>41</v>
      </c>
      <c r="J78270" t="s">
        <v>112</v>
      </c>
      <c r="K78270" t="s">
        <v>117</v>
      </c>
      <c r="L78270" t="s">
        <v>114</v>
      </c>
      <c r="M78270" t="s">
        <v>115</v>
      </c>
      <c r="N78270" t="s">
        <v>120</v>
      </c>
    </row>
    <row r="78271" spans="1:14" x14ac:dyDescent="0.25">
      <c r="A78271">
        <v>79329</v>
      </c>
      <c r="B78271" s="3">
        <v>44536.098352893518</v>
      </c>
      <c r="C78271" s="1">
        <v>44536</v>
      </c>
      <c r="D78271" s="4">
        <v>9.8352893518518517E-2</v>
      </c>
      <c r="E78271">
        <v>-8.17</v>
      </c>
      <c r="F78271">
        <v>119.77</v>
      </c>
      <c r="G78271">
        <v>172</v>
      </c>
      <c r="H78271">
        <v>3.5</v>
      </c>
      <c r="I78271" t="s">
        <v>47</v>
      </c>
      <c r="J78271" t="s">
        <v>112</v>
      </c>
      <c r="K78271" t="s">
        <v>117</v>
      </c>
      <c r="L78271" t="s">
        <v>114</v>
      </c>
      <c r="M78271" t="s">
        <v>130</v>
      </c>
      <c r="N78271" t="s">
        <v>120</v>
      </c>
    </row>
    <row r="78272" spans="1:14" x14ac:dyDescent="0.25">
      <c r="A78272">
        <v>79330</v>
      </c>
      <c r="B78272" s="3">
        <v>44536.084319714508</v>
      </c>
      <c r="C78272" s="1">
        <v>44536</v>
      </c>
      <c r="D78272" s="4">
        <v>8.4319714506172844E-2</v>
      </c>
      <c r="E78272">
        <v>-8.74</v>
      </c>
      <c r="F78272">
        <v>118.34</v>
      </c>
      <c r="G78272">
        <v>10</v>
      </c>
      <c r="H78272">
        <v>3.9</v>
      </c>
      <c r="I78272" t="s">
        <v>41</v>
      </c>
      <c r="J78272" t="s">
        <v>112</v>
      </c>
      <c r="K78272" t="s">
        <v>117</v>
      </c>
      <c r="L78272" t="s">
        <v>114</v>
      </c>
      <c r="M78272" t="s">
        <v>115</v>
      </c>
      <c r="N78272" t="s">
        <v>120</v>
      </c>
    </row>
    <row r="78273" spans="1:14" x14ac:dyDescent="0.25">
      <c r="A78273">
        <v>79331</v>
      </c>
      <c r="B78273" s="3">
        <v>44536.069925154319</v>
      </c>
      <c r="C78273" s="1">
        <v>44536</v>
      </c>
      <c r="D78273" s="4">
        <v>6.992519290123457E-2</v>
      </c>
      <c r="E78273">
        <v>-8.84</v>
      </c>
      <c r="F78273">
        <v>118.36</v>
      </c>
      <c r="G78273">
        <v>10</v>
      </c>
      <c r="H78273">
        <v>3.5</v>
      </c>
      <c r="I78273" t="s">
        <v>41</v>
      </c>
      <c r="J78273" t="s">
        <v>112</v>
      </c>
      <c r="K78273" t="s">
        <v>117</v>
      </c>
      <c r="L78273" t="s">
        <v>114</v>
      </c>
      <c r="M78273" t="s">
        <v>115</v>
      </c>
      <c r="N78273" t="s">
        <v>120</v>
      </c>
    </row>
    <row r="78274" spans="1:14" x14ac:dyDescent="0.25">
      <c r="A78274">
        <v>79332</v>
      </c>
      <c r="B78274" s="3">
        <v>44536.021273842591</v>
      </c>
      <c r="C78274" s="1">
        <v>44536</v>
      </c>
      <c r="D78274" s="4">
        <v>2.1273842592592594E-2</v>
      </c>
      <c r="E78274">
        <v>-8.7799999999999994</v>
      </c>
      <c r="F78274">
        <v>118.36</v>
      </c>
      <c r="G78274">
        <v>10</v>
      </c>
      <c r="H78274">
        <v>4.2</v>
      </c>
      <c r="I78274" t="s">
        <v>41</v>
      </c>
      <c r="J78274" t="s">
        <v>112</v>
      </c>
      <c r="K78274" t="s">
        <v>117</v>
      </c>
      <c r="L78274" t="s">
        <v>114</v>
      </c>
      <c r="M78274" t="s">
        <v>115</v>
      </c>
      <c r="N78274" t="s">
        <v>120</v>
      </c>
    </row>
    <row r="78275" spans="1:14" x14ac:dyDescent="0.25">
      <c r="A78275">
        <v>79333</v>
      </c>
      <c r="B78275" s="3">
        <v>44536.021273842591</v>
      </c>
      <c r="C78275" s="1">
        <v>44536</v>
      </c>
      <c r="D78275" s="4">
        <v>2.1273842592592594E-2</v>
      </c>
      <c r="E78275">
        <v>-8.7799999999999994</v>
      </c>
      <c r="F78275">
        <v>118.36</v>
      </c>
      <c r="G78275">
        <v>10</v>
      </c>
      <c r="H78275">
        <v>4.2</v>
      </c>
      <c r="I78275" t="s">
        <v>41</v>
      </c>
      <c r="J78275" t="s">
        <v>112</v>
      </c>
      <c r="K78275" t="s">
        <v>117</v>
      </c>
      <c r="L78275" t="s">
        <v>114</v>
      </c>
      <c r="M78275" t="s">
        <v>115</v>
      </c>
      <c r="N78275" t="s">
        <v>120</v>
      </c>
    </row>
    <row r="78276" spans="1:14" x14ac:dyDescent="0.25">
      <c r="A78276">
        <v>79334</v>
      </c>
      <c r="B78276" s="3">
        <v>44536.013570293209</v>
      </c>
      <c r="C78276" s="1">
        <v>44536</v>
      </c>
      <c r="D78276" s="4">
        <v>1.3570293209876544E-2</v>
      </c>
      <c r="E78276">
        <v>-0.18</v>
      </c>
      <c r="F78276">
        <v>123.58</v>
      </c>
      <c r="G78276">
        <v>27</v>
      </c>
      <c r="H78276">
        <v>3.6</v>
      </c>
      <c r="I78276" t="s">
        <v>37</v>
      </c>
      <c r="J78276" t="s">
        <v>112</v>
      </c>
      <c r="K78276" t="s">
        <v>117</v>
      </c>
      <c r="L78276" t="s">
        <v>114</v>
      </c>
      <c r="M78276" t="s">
        <v>115</v>
      </c>
      <c r="N78276" t="s">
        <v>42</v>
      </c>
    </row>
    <row r="78277" spans="1:14" x14ac:dyDescent="0.25">
      <c r="A78277">
        <v>79335</v>
      </c>
      <c r="B78277" s="3">
        <v>44537.999851080247</v>
      </c>
      <c r="C78277" s="1">
        <v>44537</v>
      </c>
      <c r="D78277" s="4">
        <v>0.99985111882716049</v>
      </c>
      <c r="E78277">
        <v>-2.64</v>
      </c>
      <c r="F78277">
        <v>129.36000000000001</v>
      </c>
      <c r="G78277">
        <v>10</v>
      </c>
      <c r="H78277">
        <v>3.6</v>
      </c>
      <c r="I78277" t="s">
        <v>32</v>
      </c>
      <c r="J78277" t="s">
        <v>112</v>
      </c>
      <c r="K78277" t="s">
        <v>116</v>
      </c>
      <c r="L78277" t="s">
        <v>114</v>
      </c>
      <c r="M78277" t="s">
        <v>115</v>
      </c>
      <c r="N78277" t="s">
        <v>123</v>
      </c>
    </row>
    <row r="78278" spans="1:14" x14ac:dyDescent="0.25">
      <c r="A78278">
        <v>79336</v>
      </c>
      <c r="B78278" s="3">
        <v>44537.971044097219</v>
      </c>
      <c r="C78278" s="1">
        <v>44537</v>
      </c>
      <c r="D78278" s="4">
        <v>0.97104409722222218</v>
      </c>
      <c r="E78278">
        <v>-2.61</v>
      </c>
      <c r="F78278">
        <v>129.33000000000001</v>
      </c>
      <c r="G78278">
        <v>10</v>
      </c>
      <c r="H78278">
        <v>3.3</v>
      </c>
      <c r="I78278" t="s">
        <v>32</v>
      </c>
      <c r="J78278" t="s">
        <v>112</v>
      </c>
      <c r="K78278" t="s">
        <v>116</v>
      </c>
      <c r="L78278" t="s">
        <v>114</v>
      </c>
      <c r="M78278" t="s">
        <v>115</v>
      </c>
      <c r="N78278" t="s">
        <v>123</v>
      </c>
    </row>
    <row r="78279" spans="1:14" x14ac:dyDescent="0.25">
      <c r="A78279">
        <v>79337</v>
      </c>
      <c r="B78279" s="3">
        <v>44537.929555131173</v>
      </c>
      <c r="C78279" s="1">
        <v>44537</v>
      </c>
      <c r="D78279" s="4">
        <v>0.92955516975308639</v>
      </c>
      <c r="E78279">
        <v>-6.72</v>
      </c>
      <c r="F78279">
        <v>107.34</v>
      </c>
      <c r="G78279">
        <v>10</v>
      </c>
      <c r="H78279">
        <v>3.4</v>
      </c>
      <c r="I78279" t="s">
        <v>31</v>
      </c>
      <c r="J78279" t="s">
        <v>112</v>
      </c>
      <c r="K78279" t="s">
        <v>116</v>
      </c>
      <c r="L78279" t="s">
        <v>114</v>
      </c>
      <c r="M78279" t="s">
        <v>115</v>
      </c>
      <c r="N78279" t="s">
        <v>121</v>
      </c>
    </row>
    <row r="78280" spans="1:14" x14ac:dyDescent="0.25">
      <c r="A78280">
        <v>79338</v>
      </c>
      <c r="B78280" s="3">
        <v>44537.929555131173</v>
      </c>
      <c r="C78280" s="1">
        <v>44537</v>
      </c>
      <c r="D78280" s="4">
        <v>0.92955516975308639</v>
      </c>
      <c r="E78280">
        <v>-6.72</v>
      </c>
      <c r="F78280">
        <v>107.34</v>
      </c>
      <c r="G78280">
        <v>10</v>
      </c>
      <c r="H78280">
        <v>3.4</v>
      </c>
      <c r="I78280" t="s">
        <v>31</v>
      </c>
      <c r="J78280" t="s">
        <v>112</v>
      </c>
      <c r="K78280" t="s">
        <v>116</v>
      </c>
      <c r="L78280" t="s">
        <v>114</v>
      </c>
      <c r="M78280" t="s">
        <v>115</v>
      </c>
      <c r="N78280" t="s">
        <v>121</v>
      </c>
    </row>
    <row r="78281" spans="1:14" x14ac:dyDescent="0.25">
      <c r="A78281">
        <v>79339</v>
      </c>
      <c r="B78281" s="3">
        <v>44537.882390470681</v>
      </c>
      <c r="C78281" s="1">
        <v>44537</v>
      </c>
      <c r="D78281" s="4">
        <v>0.88239047067901233</v>
      </c>
      <c r="E78281">
        <v>-3.57</v>
      </c>
      <c r="F78281">
        <v>101.84</v>
      </c>
      <c r="G78281">
        <v>29</v>
      </c>
      <c r="H78281">
        <v>3.9</v>
      </c>
      <c r="I78281" t="s">
        <v>34</v>
      </c>
      <c r="J78281" t="s">
        <v>112</v>
      </c>
      <c r="K78281" t="s">
        <v>116</v>
      </c>
      <c r="L78281" t="s">
        <v>114</v>
      </c>
      <c r="M78281" t="s">
        <v>115</v>
      </c>
      <c r="N78281" t="s">
        <v>125</v>
      </c>
    </row>
    <row r="78282" spans="1:14" x14ac:dyDescent="0.25">
      <c r="A78282">
        <v>79340</v>
      </c>
      <c r="B78282" s="3">
        <v>44537.84410308642</v>
      </c>
      <c r="C78282" s="1">
        <v>44537</v>
      </c>
      <c r="D78282" s="4">
        <v>0.84410308641975307</v>
      </c>
      <c r="E78282">
        <v>-1.38</v>
      </c>
      <c r="F78282">
        <v>120.52</v>
      </c>
      <c r="G78282">
        <v>11</v>
      </c>
      <c r="H78282">
        <v>1.7</v>
      </c>
      <c r="I78282" t="s">
        <v>42</v>
      </c>
      <c r="J78282" t="s">
        <v>112</v>
      </c>
      <c r="K78282" t="s">
        <v>116</v>
      </c>
      <c r="L78282" t="s">
        <v>126</v>
      </c>
      <c r="M78282" t="s">
        <v>115</v>
      </c>
      <c r="N78282" t="s">
        <v>42</v>
      </c>
    </row>
    <row r="78283" spans="1:14" x14ac:dyDescent="0.25">
      <c r="A78283">
        <v>79341</v>
      </c>
      <c r="B78283" s="3">
        <v>44537.811858179011</v>
      </c>
      <c r="C78283" s="1">
        <v>44537</v>
      </c>
      <c r="D78283" s="4">
        <v>0.81185817901234569</v>
      </c>
      <c r="E78283">
        <v>1.23</v>
      </c>
      <c r="F78283">
        <v>99.48</v>
      </c>
      <c r="G78283">
        <v>10</v>
      </c>
      <c r="H78283">
        <v>2.2999999999999998</v>
      </c>
      <c r="I78283" t="s">
        <v>33</v>
      </c>
      <c r="J78283" t="s">
        <v>112</v>
      </c>
      <c r="K78283" t="s">
        <v>116</v>
      </c>
      <c r="L78283" t="s">
        <v>126</v>
      </c>
      <c r="M78283" t="s">
        <v>115</v>
      </c>
      <c r="N78283" t="s">
        <v>125</v>
      </c>
    </row>
    <row r="78284" spans="1:14" x14ac:dyDescent="0.25">
      <c r="A78284">
        <v>79343</v>
      </c>
      <c r="B78284" s="3">
        <v>44537.685029436725</v>
      </c>
      <c r="C78284" s="1">
        <v>44537</v>
      </c>
      <c r="D78284" s="4">
        <v>0.68502943672839511</v>
      </c>
      <c r="E78284">
        <v>-7.98</v>
      </c>
      <c r="F78284">
        <v>123.06</v>
      </c>
      <c r="G78284">
        <v>274</v>
      </c>
      <c r="H78284">
        <v>5.4</v>
      </c>
      <c r="I78284" t="s">
        <v>12</v>
      </c>
      <c r="J78284" t="s">
        <v>119</v>
      </c>
      <c r="K78284" t="s">
        <v>113</v>
      </c>
      <c r="L78284" t="s">
        <v>127</v>
      </c>
      <c r="M78284" t="s">
        <v>130</v>
      </c>
      <c r="N78284" t="s">
        <v>122</v>
      </c>
    </row>
    <row r="78285" spans="1:14" x14ac:dyDescent="0.25">
      <c r="A78285">
        <v>79344</v>
      </c>
      <c r="B78285" s="3">
        <v>44537.685029436725</v>
      </c>
      <c r="C78285" s="1">
        <v>44537</v>
      </c>
      <c r="D78285" s="4">
        <v>0.68502943672839511</v>
      </c>
      <c r="E78285">
        <v>-7.98</v>
      </c>
      <c r="F78285">
        <v>123.06</v>
      </c>
      <c r="G78285">
        <v>274</v>
      </c>
      <c r="H78285">
        <v>5.4</v>
      </c>
      <c r="I78285" t="s">
        <v>12</v>
      </c>
      <c r="J78285" t="s">
        <v>119</v>
      </c>
      <c r="K78285" t="s">
        <v>113</v>
      </c>
      <c r="L78285" t="s">
        <v>127</v>
      </c>
      <c r="M78285" t="s">
        <v>130</v>
      </c>
      <c r="N78285" t="s">
        <v>122</v>
      </c>
    </row>
    <row r="78286" spans="1:14" x14ac:dyDescent="0.25">
      <c r="A78286">
        <v>79345</v>
      </c>
      <c r="B78286" s="3">
        <v>44537.594225462963</v>
      </c>
      <c r="C78286" s="1">
        <v>44537</v>
      </c>
      <c r="D78286" s="4">
        <v>0.59422546296296297</v>
      </c>
      <c r="E78286">
        <v>-9.67</v>
      </c>
      <c r="F78286">
        <v>121.92</v>
      </c>
      <c r="G78286">
        <v>12</v>
      </c>
      <c r="H78286">
        <v>3.1</v>
      </c>
      <c r="I78286" t="s">
        <v>26</v>
      </c>
      <c r="J78286" t="s">
        <v>119</v>
      </c>
      <c r="K78286" t="s">
        <v>113</v>
      </c>
      <c r="L78286" t="s">
        <v>114</v>
      </c>
      <c r="M78286" t="s">
        <v>115</v>
      </c>
      <c r="N78286" t="s">
        <v>120</v>
      </c>
    </row>
    <row r="78287" spans="1:14" x14ac:dyDescent="0.25">
      <c r="A78287">
        <v>79346</v>
      </c>
      <c r="B78287" s="3">
        <v>44537.484897646602</v>
      </c>
      <c r="C78287" s="1">
        <v>44537</v>
      </c>
      <c r="D78287" s="4">
        <v>0.48489764660493828</v>
      </c>
      <c r="E78287">
        <v>-7.18</v>
      </c>
      <c r="F78287">
        <v>107.71</v>
      </c>
      <c r="G78287">
        <v>15</v>
      </c>
      <c r="H78287">
        <v>2.6</v>
      </c>
      <c r="I78287" t="s">
        <v>31</v>
      </c>
      <c r="J78287" t="s">
        <v>112</v>
      </c>
      <c r="K78287" t="s">
        <v>118</v>
      </c>
      <c r="L78287" t="s">
        <v>126</v>
      </c>
      <c r="M78287" t="s">
        <v>115</v>
      </c>
      <c r="N78287" t="s">
        <v>121</v>
      </c>
    </row>
    <row r="78288" spans="1:14" x14ac:dyDescent="0.25">
      <c r="A78288">
        <v>79347</v>
      </c>
      <c r="B78288" s="3">
        <v>44537.480727469134</v>
      </c>
      <c r="C78288" s="1">
        <v>44537</v>
      </c>
      <c r="D78288" s="4">
        <v>0.48072750771604938</v>
      </c>
      <c r="E78288">
        <v>-7.25</v>
      </c>
      <c r="F78288">
        <v>107.61</v>
      </c>
      <c r="G78288">
        <v>11</v>
      </c>
      <c r="H78288">
        <v>2.4</v>
      </c>
      <c r="I78288" t="s">
        <v>31</v>
      </c>
      <c r="J78288" t="s">
        <v>112</v>
      </c>
      <c r="K78288" t="s">
        <v>118</v>
      </c>
      <c r="L78288" t="s">
        <v>126</v>
      </c>
      <c r="M78288" t="s">
        <v>115</v>
      </c>
      <c r="N78288" t="s">
        <v>121</v>
      </c>
    </row>
    <row r="78289" spans="1:14" x14ac:dyDescent="0.25">
      <c r="A78289">
        <v>79348</v>
      </c>
      <c r="B78289" s="3">
        <v>44537.471097955247</v>
      </c>
      <c r="C78289" s="1">
        <v>44537</v>
      </c>
      <c r="D78289" s="4">
        <v>0.4710979938271605</v>
      </c>
      <c r="E78289">
        <v>-7.25</v>
      </c>
      <c r="F78289">
        <v>107.61</v>
      </c>
      <c r="G78289">
        <v>10</v>
      </c>
      <c r="H78289">
        <v>2.7</v>
      </c>
      <c r="I78289" t="s">
        <v>31</v>
      </c>
      <c r="J78289" t="s">
        <v>112</v>
      </c>
      <c r="K78289" t="s">
        <v>118</v>
      </c>
      <c r="L78289" t="s">
        <v>126</v>
      </c>
      <c r="M78289" t="s">
        <v>115</v>
      </c>
      <c r="N78289" t="s">
        <v>121</v>
      </c>
    </row>
    <row r="78290" spans="1:14" x14ac:dyDescent="0.25">
      <c r="A78290">
        <v>79349</v>
      </c>
      <c r="B78290" s="3">
        <v>44537.435810108022</v>
      </c>
      <c r="C78290" s="1">
        <v>44537</v>
      </c>
      <c r="D78290" s="4">
        <v>0.43581010802469133</v>
      </c>
      <c r="E78290">
        <v>-9.5500000000000007</v>
      </c>
      <c r="F78290">
        <v>117.21</v>
      </c>
      <c r="G78290">
        <v>46</v>
      </c>
      <c r="H78290">
        <v>3.8</v>
      </c>
      <c r="I78290" t="s">
        <v>41</v>
      </c>
      <c r="J78290" t="s">
        <v>112</v>
      </c>
      <c r="K78290" t="s">
        <v>118</v>
      </c>
      <c r="L78290" t="s">
        <v>114</v>
      </c>
      <c r="M78290" t="s">
        <v>115</v>
      </c>
      <c r="N78290" t="s">
        <v>120</v>
      </c>
    </row>
    <row r="78291" spans="1:14" x14ac:dyDescent="0.25">
      <c r="A78291">
        <v>79350</v>
      </c>
      <c r="B78291" s="3">
        <v>44537.435579012345</v>
      </c>
      <c r="C78291" s="1">
        <v>44537</v>
      </c>
      <c r="D78291" s="4">
        <v>0.43557901234567903</v>
      </c>
      <c r="E78291">
        <v>-0.11</v>
      </c>
      <c r="F78291">
        <v>119.7</v>
      </c>
      <c r="G78291">
        <v>10</v>
      </c>
      <c r="H78291">
        <v>3.3</v>
      </c>
      <c r="I78291" t="s">
        <v>37</v>
      </c>
      <c r="J78291" t="s">
        <v>112</v>
      </c>
      <c r="K78291" t="s">
        <v>118</v>
      </c>
      <c r="L78291" t="s">
        <v>114</v>
      </c>
      <c r="M78291" t="s">
        <v>115</v>
      </c>
      <c r="N78291" t="s">
        <v>42</v>
      </c>
    </row>
    <row r="78292" spans="1:14" x14ac:dyDescent="0.25">
      <c r="A78292">
        <v>79351</v>
      </c>
      <c r="B78292" s="3">
        <v>44537.345295177467</v>
      </c>
      <c r="C78292" s="1">
        <v>44537</v>
      </c>
      <c r="D78292" s="4">
        <v>0.34529517746913579</v>
      </c>
      <c r="E78292">
        <v>-1.3</v>
      </c>
      <c r="F78292">
        <v>120.51</v>
      </c>
      <c r="G78292">
        <v>10</v>
      </c>
      <c r="H78292">
        <v>4.2</v>
      </c>
      <c r="I78292" t="s">
        <v>42</v>
      </c>
      <c r="J78292" t="s">
        <v>112</v>
      </c>
      <c r="K78292" t="s">
        <v>118</v>
      </c>
      <c r="L78292" t="s">
        <v>114</v>
      </c>
      <c r="M78292" t="s">
        <v>115</v>
      </c>
      <c r="N78292" t="s">
        <v>42</v>
      </c>
    </row>
    <row r="78293" spans="1:14" x14ac:dyDescent="0.25">
      <c r="A78293">
        <v>79352</v>
      </c>
      <c r="B78293" s="3">
        <v>44537.340801581791</v>
      </c>
      <c r="C78293" s="1">
        <v>44537</v>
      </c>
      <c r="D78293" s="4">
        <v>0.34080158179012343</v>
      </c>
      <c r="E78293">
        <v>-1.36</v>
      </